
        <v>0.70239583333333344</v>
      </c>
      <c r="H13295">
        <v>8259.43</v>
      </c>
      <c r="I13295">
        <v>407.18400000000003</v>
      </c>
      <c r="J13295">
        <v>2041.84</v>
      </c>
      <c r="K13295">
        <v>40.599499999999999</v>
      </c>
      <c r="L13295">
        <v>54.998699999999999</v>
      </c>
      <c r="M13295">
        <v>26.4847</v>
      </c>
      <c r="N13295">
        <v>40.852200000000003</v>
      </c>
      <c r="O13295">
        <v>1.3101600000000001E-3</v>
      </c>
      <c r="P13295">
        <v>13.680999999999999</v>
      </c>
      <c r="Q13295">
        <v>54.499000000000002</v>
      </c>
      <c r="R13295">
        <v>-173.25</v>
      </c>
      <c r="S13295">
        <v>0.35581200000000002</v>
      </c>
      <c r="T13295">
        <v>14.539199999999999</v>
      </c>
      <c r="U13295">
        <v>23</v>
      </c>
    </row>
    <row r="13296" spans="1:21" x14ac:dyDescent="0.4">
      <c r="A13296" t="s">
        <v>95</v>
      </c>
      <c r="B13296">
        <v>1632145888</v>
      </c>
      <c r="C13296">
        <v>157645940</v>
      </c>
      <c r="D13296">
        <v>70269</v>
      </c>
      <c r="E13296">
        <v>0</v>
      </c>
      <c r="F13296" s="5">
        <v>44459</v>
      </c>
      <c r="G13296" s="14">
        <v>0.70240740740740737</v>
      </c>
      <c r="H13296">
        <v>8246.15</v>
      </c>
      <c r="I13296">
        <v>405.99099999999999</v>
      </c>
      <c r="J13296">
        <v>2041.44</v>
      </c>
      <c r="K13296">
        <v>40.600700000000003</v>
      </c>
      <c r="L13296">
        <v>54.998699999999999</v>
      </c>
      <c r="M13296">
        <v>26.4834</v>
      </c>
      <c r="N13296">
        <v>40.852400000000003</v>
      </c>
      <c r="O13296">
        <v>1.2895300000000001E-3</v>
      </c>
      <c r="P13296">
        <v>13.680999999999999</v>
      </c>
      <c r="Q13296">
        <v>54.499000000000002</v>
      </c>
      <c r="R13296">
        <v>-182</v>
      </c>
      <c r="S13296">
        <v>0.35581200000000002</v>
      </c>
      <c r="T13296">
        <v>14.5389</v>
      </c>
      <c r="U13296">
        <v>136</v>
      </c>
    </row>
    <row r="13297" spans="1:21" x14ac:dyDescent="0.4">
      <c r="A13297" t="s">
        <v>95</v>
      </c>
      <c r="B13297">
        <v>1632145889</v>
      </c>
      <c r="C13297">
        <v>157645940</v>
      </c>
      <c r="D13297">
        <v>70273</v>
      </c>
      <c r="E13297">
        <v>0</v>
      </c>
      <c r="F13297" s="5">
        <v>44459</v>
      </c>
      <c r="G13297" s="14">
        <v>0.70241898148148152</v>
      </c>
      <c r="H13297">
        <v>8243.44</v>
      </c>
      <c r="I13297">
        <v>406.30900000000003</v>
      </c>
      <c r="J13297">
        <v>2041.81</v>
      </c>
      <c r="K13297">
        <v>40.600700000000003</v>
      </c>
      <c r="L13297">
        <v>54.998699999999999</v>
      </c>
      <c r="M13297">
        <v>26.483000000000001</v>
      </c>
      <c r="N13297">
        <v>40.852600000000002</v>
      </c>
      <c r="O13297">
        <v>1.2884400000000001E-3</v>
      </c>
      <c r="P13297">
        <v>13.6812</v>
      </c>
      <c r="Q13297">
        <v>54.499000000000002</v>
      </c>
      <c r="R13297">
        <v>-96.25</v>
      </c>
      <c r="S13297">
        <v>0.35581200000000002</v>
      </c>
      <c r="T13297">
        <v>14.5389</v>
      </c>
      <c r="U13297">
        <v>231</v>
      </c>
    </row>
    <row r="13298" spans="1:21" x14ac:dyDescent="0.4">
      <c r="A13298" t="s">
        <v>95</v>
      </c>
      <c r="B13298">
        <v>1632145890</v>
      </c>
      <c r="C13298">
        <v>157645940</v>
      </c>
      <c r="D13298">
        <v>70277</v>
      </c>
      <c r="E13298">
        <v>0</v>
      </c>
      <c r="F13298" s="5">
        <v>44459</v>
      </c>
      <c r="G13298" s="14">
        <v>0.70243055555555556</v>
      </c>
      <c r="H13298">
        <v>8235.85</v>
      </c>
      <c r="I13298">
        <v>406.15899999999999</v>
      </c>
      <c r="J13298">
        <v>2042.62</v>
      </c>
      <c r="K13298">
        <v>40.599899999999998</v>
      </c>
      <c r="L13298">
        <v>54.998699999999999</v>
      </c>
      <c r="M13298">
        <v>26.483799999999999</v>
      </c>
      <c r="N13298">
        <v>40.852600000000002</v>
      </c>
      <c r="O13298">
        <v>1.3020200000000001E-3</v>
      </c>
      <c r="P13298">
        <v>13.6808</v>
      </c>
      <c r="Q13298">
        <v>54.499000000000002</v>
      </c>
      <c r="R13298">
        <v>-89.5</v>
      </c>
      <c r="S13298">
        <v>0.35581200000000002</v>
      </c>
      <c r="T13298">
        <v>14.539199999999999</v>
      </c>
      <c r="U13298">
        <v>235</v>
      </c>
    </row>
    <row r="13299" spans="1:21" x14ac:dyDescent="0.4">
      <c r="A13299" t="s">
        <v>95</v>
      </c>
      <c r="B13299">
        <v>1632145891</v>
      </c>
      <c r="C13299">
        <v>157645940</v>
      </c>
      <c r="D13299">
        <v>70281</v>
      </c>
      <c r="E13299">
        <v>0</v>
      </c>
      <c r="F13299" s="5">
        <v>44459</v>
      </c>
      <c r="G13299" s="14">
        <v>0.7024421296296296</v>
      </c>
      <c r="H13299">
        <v>8226.8700000000008</v>
      </c>
      <c r="I13299">
        <v>406.36200000000002</v>
      </c>
      <c r="J13299">
        <v>2042.96</v>
      </c>
      <c r="K13299">
        <v>40.599499999999999</v>
      </c>
      <c r="L13299">
        <v>54.998699999999999</v>
      </c>
      <c r="M13299">
        <v>26.483000000000001</v>
      </c>
      <c r="N13299">
        <v>40.852600000000002</v>
      </c>
      <c r="O13299">
        <v>1.2968000000000001E-3</v>
      </c>
      <c r="P13299">
        <v>13.6814</v>
      </c>
      <c r="Q13299">
        <v>54.499000000000002</v>
      </c>
      <c r="R13299">
        <v>-139.5</v>
      </c>
      <c r="S13299">
        <v>0.35581200000000002</v>
      </c>
      <c r="T13299">
        <v>14.539199999999999</v>
      </c>
      <c r="U13299">
        <v>188</v>
      </c>
    </row>
    <row r="13300" spans="1:21" x14ac:dyDescent="0.4">
      <c r="A13300" t="s">
        <v>95</v>
      </c>
      <c r="B13300">
        <v>1632145892</v>
      </c>
      <c r="C13300">
        <v>157645940</v>
      </c>
      <c r="D13300">
        <v>70285</v>
      </c>
      <c r="E13300">
        <v>0</v>
      </c>
      <c r="F13300" s="5">
        <v>44459</v>
      </c>
      <c r="G13300" s="14">
        <v>0.70245370370370364</v>
      </c>
      <c r="H13300">
        <v>8215.82</v>
      </c>
      <c r="I13300">
        <v>405.45699999999999</v>
      </c>
      <c r="J13300">
        <v>2042.53</v>
      </c>
      <c r="K13300">
        <v>40.599899999999998</v>
      </c>
      <c r="L13300">
        <v>54.998699999999999</v>
      </c>
      <c r="M13300">
        <v>26.4834</v>
      </c>
      <c r="N13300">
        <v>40.852200000000003</v>
      </c>
      <c r="O13300">
        <v>1.28937E-3</v>
      </c>
      <c r="P13300">
        <v>13.6814</v>
      </c>
      <c r="Q13300">
        <v>54.499000000000002</v>
      </c>
      <c r="R13300">
        <v>-188</v>
      </c>
      <c r="S13300">
        <v>0.35581200000000002</v>
      </c>
      <c r="T13300">
        <v>14.5381</v>
      </c>
      <c r="U13300">
        <v>191</v>
      </c>
    </row>
    <row r="13301" spans="1:21" x14ac:dyDescent="0.4">
      <c r="A13301" t="s">
        <v>95</v>
      </c>
      <c r="B13301">
        <v>1632145893</v>
      </c>
      <c r="C13301">
        <v>157645940</v>
      </c>
      <c r="D13301">
        <v>70289</v>
      </c>
      <c r="E13301">
        <v>0</v>
      </c>
      <c r="F13301" s="5">
        <v>44459</v>
      </c>
      <c r="G13301" s="14">
        <v>0.70246527777777779</v>
      </c>
      <c r="H13301">
        <v>8195.44</v>
      </c>
      <c r="I13301">
        <v>404.84800000000001</v>
      </c>
      <c r="J13301">
        <v>2042.53</v>
      </c>
      <c r="K13301">
        <v>40.599499999999999</v>
      </c>
      <c r="L13301">
        <v>54.998699999999999</v>
      </c>
      <c r="M13301">
        <v>26.483000000000001</v>
      </c>
      <c r="N13301">
        <v>40.852200000000003</v>
      </c>
      <c r="O13301">
        <v>1.2834000000000001E-3</v>
      </c>
      <c r="P13301">
        <v>13.6805</v>
      </c>
      <c r="Q13301">
        <v>54.499000000000002</v>
      </c>
      <c r="R13301">
        <v>-4.5</v>
      </c>
      <c r="S13301">
        <v>0.35581200000000002</v>
      </c>
      <c r="T13301">
        <v>14.5381</v>
      </c>
      <c r="U13301">
        <v>79</v>
      </c>
    </row>
    <row r="13302" spans="1:21" x14ac:dyDescent="0.4">
      <c r="A13302" t="s">
        <v>95</v>
      </c>
      <c r="B13302">
        <v>1632145894</v>
      </c>
      <c r="C13302">
        <v>157645940</v>
      </c>
      <c r="D13302">
        <v>70293</v>
      </c>
      <c r="E13302">
        <v>0</v>
      </c>
      <c r="F13302" s="5">
        <v>44459</v>
      </c>
      <c r="G13302" s="14">
        <v>0.70247685185185194</v>
      </c>
      <c r="H13302">
        <v>8180.12</v>
      </c>
      <c r="I13302">
        <v>405.9</v>
      </c>
      <c r="J13302">
        <v>2042.79</v>
      </c>
      <c r="K13302">
        <v>40.599499999999999</v>
      </c>
      <c r="L13302">
        <v>54.998699999999999</v>
      </c>
      <c r="M13302">
        <v>26.484200000000001</v>
      </c>
      <c r="N13302">
        <v>40.852200000000003</v>
      </c>
      <c r="O13302">
        <v>1.28944E-3</v>
      </c>
      <c r="P13302">
        <v>13.6814</v>
      </c>
      <c r="Q13302">
        <v>54.499000000000002</v>
      </c>
      <c r="R13302">
        <v>-38.5</v>
      </c>
      <c r="S13302">
        <v>0.35581200000000002</v>
      </c>
      <c r="T13302">
        <v>14.5381</v>
      </c>
      <c r="U13302">
        <v>131</v>
      </c>
    </row>
    <row r="13303" spans="1:21" x14ac:dyDescent="0.4">
      <c r="A13303" t="s">
        <v>95</v>
      </c>
      <c r="B13303">
        <v>1632145895</v>
      </c>
      <c r="C13303">
        <v>157315015</v>
      </c>
      <c r="D13303">
        <v>70297</v>
      </c>
      <c r="E13303">
        <v>0</v>
      </c>
      <c r="F13303" s="5">
        <v>44459</v>
      </c>
      <c r="G13303" s="14">
        <v>0.70248842592592586</v>
      </c>
      <c r="H13303">
        <v>8163.23</v>
      </c>
      <c r="I13303">
        <v>405.76499999999999</v>
      </c>
      <c r="J13303">
        <v>2042.77</v>
      </c>
      <c r="K13303">
        <v>40.600299999999997</v>
      </c>
      <c r="L13303">
        <v>54.998699999999999</v>
      </c>
      <c r="M13303">
        <v>26.482600000000001</v>
      </c>
      <c r="N13303">
        <v>40.852200000000003</v>
      </c>
      <c r="O13303">
        <v>1.2837599999999999E-3</v>
      </c>
      <c r="P13303">
        <v>13.6815</v>
      </c>
      <c r="Q13303">
        <v>54.499000000000002</v>
      </c>
      <c r="R13303">
        <v>-69</v>
      </c>
      <c r="S13303">
        <v>0.35581200000000002</v>
      </c>
      <c r="T13303">
        <v>14.5381</v>
      </c>
      <c r="U13303">
        <v>118</v>
      </c>
    </row>
    <row r="13304" spans="1:21" x14ac:dyDescent="0.4">
      <c r="A13304" t="s">
        <v>95</v>
      </c>
      <c r="B13304">
        <v>1632145896</v>
      </c>
      <c r="C13304">
        <v>157315015</v>
      </c>
      <c r="D13304">
        <v>70301</v>
      </c>
      <c r="E13304">
        <v>0</v>
      </c>
      <c r="F13304" s="5">
        <v>44459</v>
      </c>
      <c r="G13304" s="14">
        <v>0.70250000000000001</v>
      </c>
      <c r="H13304">
        <v>8148.91</v>
      </c>
      <c r="I13304">
        <v>404.44600000000003</v>
      </c>
      <c r="J13304">
        <v>2042.42</v>
      </c>
      <c r="K13304">
        <v>40.600299999999997</v>
      </c>
      <c r="L13304">
        <v>54.998699999999999</v>
      </c>
      <c r="M13304">
        <v>26.484200000000001</v>
      </c>
      <c r="N13304">
        <v>40.852400000000003</v>
      </c>
      <c r="O13304">
        <v>1.2732100000000001E-3</v>
      </c>
      <c r="P13304">
        <v>13.6815</v>
      </c>
      <c r="Q13304">
        <v>54.499000000000002</v>
      </c>
      <c r="R13304">
        <v>29.25</v>
      </c>
      <c r="S13304">
        <v>0.35581200000000002</v>
      </c>
      <c r="T13304">
        <v>14.5381</v>
      </c>
      <c r="U13304">
        <v>190</v>
      </c>
    </row>
    <row r="13305" spans="1:21" x14ac:dyDescent="0.4">
      <c r="A13305" t="s">
        <v>95</v>
      </c>
      <c r="B13305">
        <v>1632145897</v>
      </c>
      <c r="C13305">
        <v>157315015</v>
      </c>
      <c r="D13305">
        <v>70305</v>
      </c>
      <c r="E13305">
        <v>0</v>
      </c>
      <c r="F13305" s="5">
        <v>44459</v>
      </c>
      <c r="G13305" s="14">
        <v>0.70251157407407405</v>
      </c>
      <c r="H13305">
        <v>8126.56</v>
      </c>
      <c r="I13305">
        <v>405.14100000000002</v>
      </c>
      <c r="J13305">
        <v>2041.36</v>
      </c>
      <c r="K13305">
        <v>40.599899999999998</v>
      </c>
      <c r="L13305">
        <v>54.998699999999999</v>
      </c>
      <c r="M13305">
        <v>26.484200000000001</v>
      </c>
      <c r="N13305">
        <v>40.852600000000002</v>
      </c>
      <c r="O13305">
        <v>1.2754400000000001E-3</v>
      </c>
      <c r="P13305">
        <v>13.681100000000001</v>
      </c>
      <c r="Q13305">
        <v>54.499000000000002</v>
      </c>
      <c r="R13305">
        <v>-120</v>
      </c>
      <c r="S13305">
        <v>0.35581200000000002</v>
      </c>
      <c r="T13305">
        <v>14.5381</v>
      </c>
      <c r="U13305">
        <v>152</v>
      </c>
    </row>
    <row r="13306" spans="1:21" x14ac:dyDescent="0.4">
      <c r="A13306" t="s">
        <v>95</v>
      </c>
      <c r="B13306">
        <v>1632145898</v>
      </c>
      <c r="C13306">
        <v>157315015</v>
      </c>
      <c r="D13306">
        <v>70309</v>
      </c>
      <c r="E13306">
        <v>0</v>
      </c>
      <c r="F13306" s="5">
        <v>44459</v>
      </c>
      <c r="G13306" s="14">
        <v>0.7025231481481482</v>
      </c>
      <c r="H13306">
        <v>8101.02</v>
      </c>
      <c r="I13306">
        <v>405.06299999999999</v>
      </c>
      <c r="J13306">
        <v>2040.75</v>
      </c>
      <c r="K13306">
        <v>40.599499999999999</v>
      </c>
      <c r="L13306">
        <v>54.998699999999999</v>
      </c>
      <c r="M13306">
        <v>26.483000000000001</v>
      </c>
      <c r="N13306">
        <v>40.852600000000002</v>
      </c>
      <c r="O13306">
        <v>1.26111E-3</v>
      </c>
      <c r="P13306">
        <v>13.6821</v>
      </c>
      <c r="Q13306">
        <v>54.499000000000002</v>
      </c>
      <c r="R13306">
        <v>-81.25</v>
      </c>
      <c r="S13306">
        <v>0.35581200000000002</v>
      </c>
      <c r="T13306">
        <v>14.5381</v>
      </c>
      <c r="U13306">
        <v>189</v>
      </c>
    </row>
    <row r="13307" spans="1:21" x14ac:dyDescent="0.4">
      <c r="A13307" t="s">
        <v>95</v>
      </c>
      <c r="B13307">
        <v>1632145899</v>
      </c>
      <c r="C13307">
        <v>157315015</v>
      </c>
      <c r="D13307">
        <v>70313</v>
      </c>
      <c r="E13307">
        <v>0</v>
      </c>
      <c r="F13307" s="5">
        <v>44459</v>
      </c>
      <c r="G13307" s="14">
        <v>0.70253472222222213</v>
      </c>
      <c r="H13307">
        <v>8081.62</v>
      </c>
      <c r="I13307">
        <v>404.61599999999999</v>
      </c>
      <c r="J13307">
        <v>2041.03</v>
      </c>
      <c r="K13307">
        <v>40.600299999999997</v>
      </c>
      <c r="L13307">
        <v>54.998699999999999</v>
      </c>
      <c r="M13307">
        <v>26.483000000000001</v>
      </c>
      <c r="N13307">
        <v>40.852600000000002</v>
      </c>
      <c r="O13307">
        <v>1.2610900000000001E-3</v>
      </c>
      <c r="P13307">
        <v>13.6815</v>
      </c>
      <c r="Q13307">
        <v>54.499400000000001</v>
      </c>
      <c r="R13307">
        <v>126.5</v>
      </c>
      <c r="S13307">
        <v>0.35581200000000002</v>
      </c>
      <c r="T13307">
        <v>14.5381</v>
      </c>
      <c r="U13307">
        <v>190</v>
      </c>
    </row>
    <row r="13308" spans="1:21" x14ac:dyDescent="0.4">
      <c r="A13308" t="s">
        <v>95</v>
      </c>
      <c r="B13308">
        <v>1632145900</v>
      </c>
      <c r="C13308">
        <v>157315015</v>
      </c>
      <c r="D13308">
        <v>70317</v>
      </c>
      <c r="E13308">
        <v>0</v>
      </c>
      <c r="F13308" s="5">
        <v>44459</v>
      </c>
      <c r="G13308" s="14">
        <v>0.70254629629629628</v>
      </c>
      <c r="H13308">
        <v>8057.13</v>
      </c>
      <c r="I13308">
        <v>404.57799999999997</v>
      </c>
      <c r="J13308">
        <v>2040.67</v>
      </c>
      <c r="K13308">
        <v>40.599499999999999</v>
      </c>
      <c r="L13308">
        <v>54.998699999999999</v>
      </c>
      <c r="M13308">
        <v>26.483799999999999</v>
      </c>
      <c r="N13308">
        <v>40.852600000000002</v>
      </c>
      <c r="O13308">
        <v>1.26206E-3</v>
      </c>
      <c r="P13308">
        <v>13.6822</v>
      </c>
      <c r="Q13308">
        <v>54.4998</v>
      </c>
      <c r="R13308">
        <v>-98.75</v>
      </c>
      <c r="S13308">
        <v>0.35581200000000002</v>
      </c>
      <c r="T13308">
        <v>14.5381</v>
      </c>
      <c r="U13308">
        <v>63</v>
      </c>
    </row>
    <row r="13309" spans="1:21" x14ac:dyDescent="0.4">
      <c r="A13309" t="s">
        <v>95</v>
      </c>
      <c r="B13309">
        <v>1632145901</v>
      </c>
      <c r="C13309">
        <v>157315015</v>
      </c>
      <c r="D13309">
        <v>70321</v>
      </c>
      <c r="E13309">
        <v>0</v>
      </c>
      <c r="F13309" s="5">
        <v>44459</v>
      </c>
      <c r="G13309" s="14">
        <v>0.70255787037037043</v>
      </c>
      <c r="H13309">
        <v>8026.59</v>
      </c>
      <c r="I13309">
        <v>405.49</v>
      </c>
      <c r="J13309">
        <v>2041.08</v>
      </c>
      <c r="K13309">
        <v>40.5991</v>
      </c>
      <c r="L13309">
        <v>54.998699999999999</v>
      </c>
      <c r="M13309">
        <v>26.4847</v>
      </c>
      <c r="N13309">
        <v>40.852200000000003</v>
      </c>
      <c r="O13309">
        <v>1.2551299999999999E-3</v>
      </c>
      <c r="P13309">
        <v>13.6813</v>
      </c>
      <c r="Q13309">
        <v>54.4998</v>
      </c>
      <c r="R13309">
        <v>-23.25</v>
      </c>
      <c r="S13309">
        <v>0.35581200000000002</v>
      </c>
      <c r="T13309">
        <v>14.536899999999999</v>
      </c>
      <c r="U13309">
        <v>245</v>
      </c>
    </row>
    <row r="13310" spans="1:21" x14ac:dyDescent="0.4">
      <c r="A13310" t="s">
        <v>95</v>
      </c>
      <c r="B13310">
        <v>1632145902</v>
      </c>
      <c r="C13310">
        <v>156985998</v>
      </c>
      <c r="D13310">
        <v>70325</v>
      </c>
      <c r="E13310">
        <v>0</v>
      </c>
      <c r="F13310" s="5">
        <v>44459</v>
      </c>
      <c r="G13310" s="14">
        <v>0.70256944444444447</v>
      </c>
      <c r="H13310">
        <v>8001.48</v>
      </c>
      <c r="I13310">
        <v>405.63200000000001</v>
      </c>
      <c r="J13310">
        <v>2041.43</v>
      </c>
      <c r="K13310">
        <v>40.599499999999999</v>
      </c>
      <c r="L13310">
        <v>54.998699999999999</v>
      </c>
      <c r="M13310">
        <v>26.485099999999999</v>
      </c>
      <c r="N13310">
        <v>40.852200000000003</v>
      </c>
      <c r="O13310">
        <v>1.2491799999999999E-3</v>
      </c>
      <c r="P13310">
        <v>13.682399999999999</v>
      </c>
      <c r="Q13310">
        <v>54.4998</v>
      </c>
      <c r="R13310">
        <v>-76</v>
      </c>
      <c r="S13310">
        <v>0.35581200000000002</v>
      </c>
      <c r="T13310">
        <v>14.536899999999999</v>
      </c>
      <c r="U13310">
        <v>187</v>
      </c>
    </row>
    <row r="13311" spans="1:21" x14ac:dyDescent="0.4">
      <c r="A13311" t="s">
        <v>95</v>
      </c>
      <c r="B13311">
        <v>1632145903</v>
      </c>
      <c r="C13311">
        <v>156985998</v>
      </c>
      <c r="D13311">
        <v>70329</v>
      </c>
      <c r="E13311">
        <v>0</v>
      </c>
      <c r="F13311" s="5">
        <v>44459</v>
      </c>
      <c r="G13311" s="14">
        <v>0.70258101851851851</v>
      </c>
      <c r="H13311">
        <v>7984.44</v>
      </c>
      <c r="I13311">
        <v>405.29700000000003</v>
      </c>
      <c r="J13311">
        <v>2041.68</v>
      </c>
      <c r="K13311">
        <v>40.600700000000003</v>
      </c>
      <c r="L13311">
        <v>54.998699999999999</v>
      </c>
      <c r="M13311">
        <v>26.485099999999999</v>
      </c>
      <c r="N13311">
        <v>40.852200000000003</v>
      </c>
      <c r="O13311">
        <v>1.2439599999999999E-3</v>
      </c>
      <c r="P13311">
        <v>13.681900000000001</v>
      </c>
      <c r="Q13311">
        <v>54.4998</v>
      </c>
      <c r="R13311">
        <v>6.75</v>
      </c>
      <c r="S13311">
        <v>0.35581200000000002</v>
      </c>
      <c r="T13311">
        <v>14.5365</v>
      </c>
      <c r="U13311">
        <v>5</v>
      </c>
    </row>
    <row r="13312" spans="1:21" x14ac:dyDescent="0.4">
      <c r="A13312" t="s">
        <v>95</v>
      </c>
      <c r="B13312">
        <v>1632145904</v>
      </c>
      <c r="C13312">
        <v>156985998</v>
      </c>
      <c r="D13312">
        <v>70333</v>
      </c>
      <c r="E13312">
        <v>0</v>
      </c>
      <c r="F13312" s="5">
        <v>44459</v>
      </c>
      <c r="G13312" s="14">
        <v>0.70259259259259255</v>
      </c>
      <c r="H13312">
        <v>7964.54</v>
      </c>
      <c r="I13312">
        <v>405.59500000000003</v>
      </c>
      <c r="J13312">
        <v>2041.53</v>
      </c>
      <c r="K13312">
        <v>40.598199999999999</v>
      </c>
      <c r="L13312">
        <v>54.998699999999999</v>
      </c>
      <c r="M13312">
        <v>26.485099999999999</v>
      </c>
      <c r="N13312">
        <v>40.852200000000003</v>
      </c>
      <c r="O13312">
        <v>1.23577E-3</v>
      </c>
      <c r="P13312">
        <v>13.682600000000001</v>
      </c>
      <c r="Q13312">
        <v>54.4998</v>
      </c>
      <c r="R13312">
        <v>-39.5</v>
      </c>
      <c r="S13312">
        <v>0.35581200000000002</v>
      </c>
      <c r="T13312">
        <v>14.536099999999999</v>
      </c>
      <c r="U13312">
        <v>45</v>
      </c>
    </row>
    <row r="13313" spans="1:21" x14ac:dyDescent="0.4">
      <c r="A13313" t="s">
        <v>95</v>
      </c>
      <c r="B13313">
        <v>1632145905</v>
      </c>
      <c r="C13313">
        <v>156985998</v>
      </c>
      <c r="D13313">
        <v>70337</v>
      </c>
      <c r="E13313">
        <v>0</v>
      </c>
      <c r="F13313" s="5">
        <v>44459</v>
      </c>
      <c r="G13313" s="14">
        <v>0.7026041666666667</v>
      </c>
      <c r="H13313">
        <v>7945.8</v>
      </c>
      <c r="I13313">
        <v>408.15499999999997</v>
      </c>
      <c r="J13313">
        <v>2042.14</v>
      </c>
      <c r="K13313">
        <v>40.5991</v>
      </c>
      <c r="L13313">
        <v>54.998699999999999</v>
      </c>
      <c r="M13313">
        <v>26.485499999999998</v>
      </c>
      <c r="N13313">
        <v>40.852400000000003</v>
      </c>
      <c r="O13313">
        <v>1.2405700000000001E-3</v>
      </c>
      <c r="P13313">
        <v>13.6823</v>
      </c>
      <c r="Q13313">
        <v>54.4998</v>
      </c>
      <c r="R13313">
        <v>3.5</v>
      </c>
      <c r="S13313">
        <v>0.35581200000000002</v>
      </c>
      <c r="T13313">
        <v>14.536099999999999</v>
      </c>
      <c r="U13313">
        <v>145</v>
      </c>
    </row>
    <row r="13314" spans="1:21" x14ac:dyDescent="0.4">
      <c r="A13314" t="s">
        <v>95</v>
      </c>
      <c r="B13314">
        <v>1632145906</v>
      </c>
      <c r="C13314">
        <v>156985998</v>
      </c>
      <c r="D13314">
        <v>70341</v>
      </c>
      <c r="E13314">
        <v>0</v>
      </c>
      <c r="F13314" s="5">
        <v>44459</v>
      </c>
      <c r="G13314" s="14">
        <v>0.70261574074074085</v>
      </c>
      <c r="H13314">
        <v>7928.66</v>
      </c>
      <c r="I13314">
        <v>408.37200000000001</v>
      </c>
      <c r="J13314">
        <v>2042.09</v>
      </c>
      <c r="K13314">
        <v>40.599499999999999</v>
      </c>
      <c r="L13314">
        <v>54.998699999999999</v>
      </c>
      <c r="M13314">
        <v>26.485099999999999</v>
      </c>
      <c r="N13314">
        <v>40.852600000000002</v>
      </c>
      <c r="O13314">
        <v>1.2335499999999999E-3</v>
      </c>
      <c r="P13314">
        <v>13.682600000000001</v>
      </c>
      <c r="Q13314">
        <v>54.4998</v>
      </c>
      <c r="R13314">
        <v>-12.5</v>
      </c>
      <c r="S13314">
        <v>0.35581200000000002</v>
      </c>
      <c r="T13314">
        <v>14.536099999999999</v>
      </c>
      <c r="U13314">
        <v>42</v>
      </c>
    </row>
    <row r="13315" spans="1:21" x14ac:dyDescent="0.4">
      <c r="A13315" t="s">
        <v>95</v>
      </c>
      <c r="B13315">
        <v>1632145907</v>
      </c>
      <c r="C13315">
        <v>156985998</v>
      </c>
      <c r="D13315">
        <v>70345</v>
      </c>
      <c r="E13315">
        <v>0</v>
      </c>
      <c r="F13315" s="5">
        <v>44459</v>
      </c>
      <c r="G13315" s="14">
        <v>0.70262731481481477</v>
      </c>
      <c r="H13315">
        <v>7914.54</v>
      </c>
      <c r="I13315">
        <v>412.20299999999997</v>
      </c>
      <c r="J13315">
        <v>2043.07</v>
      </c>
      <c r="K13315">
        <v>40.600700000000003</v>
      </c>
      <c r="L13315">
        <v>54.998699999999999</v>
      </c>
      <c r="M13315">
        <v>26.4847</v>
      </c>
      <c r="N13315">
        <v>40.852600000000002</v>
      </c>
      <c r="O13315">
        <v>1.24402E-3</v>
      </c>
      <c r="P13315">
        <v>13.682700000000001</v>
      </c>
      <c r="Q13315">
        <v>54.4998</v>
      </c>
      <c r="R13315">
        <v>-62.5</v>
      </c>
      <c r="S13315">
        <v>0.35581200000000002</v>
      </c>
      <c r="T13315">
        <v>14.536099999999999</v>
      </c>
      <c r="U13315">
        <v>17</v>
      </c>
    </row>
    <row r="13316" spans="1:21" x14ac:dyDescent="0.4">
      <c r="A13316" t="s">
        <v>95</v>
      </c>
      <c r="B13316">
        <v>1632145908</v>
      </c>
      <c r="C13316">
        <v>156985998</v>
      </c>
      <c r="D13316">
        <v>70349</v>
      </c>
      <c r="E13316">
        <v>0</v>
      </c>
      <c r="F13316" s="5">
        <v>44459</v>
      </c>
      <c r="G13316" s="14">
        <v>0.70263888888888892</v>
      </c>
      <c r="H13316">
        <v>7891.89</v>
      </c>
      <c r="I13316">
        <v>417.17599999999999</v>
      </c>
      <c r="J13316">
        <v>2043.91</v>
      </c>
      <c r="K13316">
        <v>40.5991</v>
      </c>
      <c r="L13316">
        <v>54.998699999999999</v>
      </c>
      <c r="M13316">
        <v>26.485099999999999</v>
      </c>
      <c r="N13316">
        <v>40.852600000000002</v>
      </c>
      <c r="O13316">
        <v>1.23277E-3</v>
      </c>
      <c r="P13316">
        <v>13.682399999999999</v>
      </c>
      <c r="Q13316">
        <v>54.4998</v>
      </c>
      <c r="R13316">
        <v>30.75</v>
      </c>
      <c r="S13316">
        <v>0.35581200000000002</v>
      </c>
      <c r="T13316">
        <v>14.536099999999999</v>
      </c>
      <c r="U13316">
        <v>69</v>
      </c>
    </row>
    <row r="13317" spans="1:21" x14ac:dyDescent="0.4">
      <c r="A13317" t="s">
        <v>95</v>
      </c>
      <c r="B13317">
        <v>1632145909</v>
      </c>
      <c r="C13317">
        <v>156985998</v>
      </c>
      <c r="D13317">
        <v>70353</v>
      </c>
      <c r="E13317">
        <v>0</v>
      </c>
      <c r="F13317" s="5">
        <v>44459</v>
      </c>
      <c r="G13317" s="14">
        <v>0.70265046296296296</v>
      </c>
      <c r="H13317">
        <v>7867.24</v>
      </c>
      <c r="I13317">
        <v>419.31</v>
      </c>
      <c r="J13317">
        <v>2044.4</v>
      </c>
      <c r="K13317">
        <v>40.5991</v>
      </c>
      <c r="L13317">
        <v>54.998699999999999</v>
      </c>
      <c r="M13317">
        <v>26.485499999999998</v>
      </c>
      <c r="N13317">
        <v>40.852200000000003</v>
      </c>
      <c r="O13317">
        <v>1.2271199999999999E-3</v>
      </c>
      <c r="P13317">
        <v>13.682499999999999</v>
      </c>
      <c r="Q13317">
        <v>54.4998</v>
      </c>
      <c r="R13317">
        <v>105.75</v>
      </c>
      <c r="S13317">
        <v>0.35581200000000002</v>
      </c>
      <c r="T13317">
        <v>14.536099999999999</v>
      </c>
      <c r="U13317">
        <v>250</v>
      </c>
    </row>
    <row r="13318" spans="1:21" x14ac:dyDescent="0.4">
      <c r="A13318" t="s">
        <v>95</v>
      </c>
      <c r="B13318">
        <v>1632145910</v>
      </c>
      <c r="C13318">
        <v>156652927</v>
      </c>
      <c r="D13318">
        <v>70357</v>
      </c>
      <c r="E13318">
        <v>0</v>
      </c>
      <c r="F13318" s="5">
        <v>44459</v>
      </c>
      <c r="G13318" s="14">
        <v>0.702662037037037</v>
      </c>
      <c r="H13318">
        <v>7847.28</v>
      </c>
      <c r="I13318">
        <v>417.82900000000001</v>
      </c>
      <c r="J13318">
        <v>2045.44</v>
      </c>
      <c r="K13318">
        <v>40.599899999999998</v>
      </c>
      <c r="L13318">
        <v>54.998699999999999</v>
      </c>
      <c r="M13318">
        <v>26.484200000000001</v>
      </c>
      <c r="N13318">
        <v>40.852200000000003</v>
      </c>
      <c r="O13318">
        <v>1.22452E-3</v>
      </c>
      <c r="P13318">
        <v>13.683</v>
      </c>
      <c r="Q13318">
        <v>54.4998</v>
      </c>
      <c r="R13318">
        <v>45.75</v>
      </c>
      <c r="S13318">
        <v>0.35581200000000002</v>
      </c>
      <c r="T13318">
        <v>14.5357</v>
      </c>
      <c r="U13318">
        <v>250</v>
      </c>
    </row>
    <row r="13319" spans="1:21" x14ac:dyDescent="0.4">
      <c r="A13319" t="s">
        <v>95</v>
      </c>
      <c r="B13319">
        <v>1632145911</v>
      </c>
      <c r="C13319">
        <v>156652927</v>
      </c>
      <c r="D13319">
        <v>70361</v>
      </c>
      <c r="E13319">
        <v>0</v>
      </c>
      <c r="F13319" s="5">
        <v>44459</v>
      </c>
      <c r="G13319" s="14">
        <v>0.70267361111111104</v>
      </c>
      <c r="H13319">
        <v>7824.44</v>
      </c>
      <c r="I13319">
        <v>416.46899999999999</v>
      </c>
      <c r="J13319">
        <v>2045.33</v>
      </c>
      <c r="K13319">
        <v>40.600299999999997</v>
      </c>
      <c r="L13319">
        <v>54.998699999999999</v>
      </c>
      <c r="M13319">
        <v>26.485499999999998</v>
      </c>
      <c r="N13319">
        <v>40.852200000000003</v>
      </c>
      <c r="O13319">
        <v>1.2201200000000001E-3</v>
      </c>
      <c r="P13319">
        <v>13.6828</v>
      </c>
      <c r="Q13319">
        <v>54.4998</v>
      </c>
      <c r="R13319">
        <v>83.75</v>
      </c>
      <c r="S13319">
        <v>0.35581200000000002</v>
      </c>
      <c r="T13319">
        <v>14.5357</v>
      </c>
      <c r="U13319">
        <v>11</v>
      </c>
    </row>
    <row r="13320" spans="1:21" x14ac:dyDescent="0.4">
      <c r="A13320" t="s">
        <v>95</v>
      </c>
      <c r="B13320">
        <v>1632145912</v>
      </c>
      <c r="C13320">
        <v>156652927</v>
      </c>
      <c r="D13320">
        <v>70365</v>
      </c>
      <c r="E13320">
        <v>0</v>
      </c>
      <c r="F13320" s="5">
        <v>44459</v>
      </c>
      <c r="G13320" s="14">
        <v>0.70268518518518519</v>
      </c>
      <c r="H13320">
        <v>7802.85</v>
      </c>
      <c r="I13320">
        <v>417.75200000000001</v>
      </c>
      <c r="J13320">
        <v>2046</v>
      </c>
      <c r="K13320">
        <v>40.598700000000001</v>
      </c>
      <c r="L13320">
        <v>54.998699999999999</v>
      </c>
      <c r="M13320">
        <v>26.487100000000002</v>
      </c>
      <c r="N13320">
        <v>40.852400000000003</v>
      </c>
      <c r="O13320">
        <v>1.22952E-3</v>
      </c>
      <c r="P13320">
        <v>13.6829</v>
      </c>
      <c r="Q13320">
        <v>54.4998</v>
      </c>
      <c r="R13320">
        <v>187</v>
      </c>
      <c r="S13320">
        <v>0.35581200000000002</v>
      </c>
      <c r="T13320">
        <v>14.535299999999999</v>
      </c>
      <c r="U13320">
        <v>52</v>
      </c>
    </row>
    <row r="13321" spans="1:21" x14ac:dyDescent="0.4">
      <c r="A13321" t="s">
        <v>95</v>
      </c>
      <c r="B13321">
        <v>1632145913</v>
      </c>
      <c r="C13321">
        <v>156652927</v>
      </c>
      <c r="D13321">
        <v>70369</v>
      </c>
      <c r="E13321">
        <v>0</v>
      </c>
      <c r="F13321" s="5">
        <v>44459</v>
      </c>
      <c r="G13321" s="14">
        <v>0.70269675925925934</v>
      </c>
      <c r="H13321">
        <v>7781.08</v>
      </c>
      <c r="I13321">
        <v>418.32799999999997</v>
      </c>
      <c r="J13321">
        <v>2047.27</v>
      </c>
      <c r="K13321">
        <v>40.599499999999999</v>
      </c>
      <c r="L13321">
        <v>54.998699999999999</v>
      </c>
      <c r="M13321">
        <v>26.487500000000001</v>
      </c>
      <c r="N13321">
        <v>40.852400000000003</v>
      </c>
      <c r="O13321">
        <v>1.2150500000000001E-3</v>
      </c>
      <c r="P13321">
        <v>13.6828</v>
      </c>
      <c r="Q13321">
        <v>54.4998</v>
      </c>
      <c r="R13321">
        <v>-61.5</v>
      </c>
      <c r="S13321">
        <v>0.35581200000000002</v>
      </c>
      <c r="T13321">
        <v>14.535299999999999</v>
      </c>
      <c r="U13321">
        <v>37</v>
      </c>
    </row>
    <row r="13322" spans="1:21" x14ac:dyDescent="0.4">
      <c r="A13322" t="s">
        <v>95</v>
      </c>
      <c r="B13322">
        <v>1632145914</v>
      </c>
      <c r="C13322">
        <v>156652927</v>
      </c>
      <c r="D13322">
        <v>70373</v>
      </c>
      <c r="E13322">
        <v>0</v>
      </c>
      <c r="F13322" s="5">
        <v>44459</v>
      </c>
      <c r="G13322" s="14">
        <v>0.70270833333333327</v>
      </c>
      <c r="H13322">
        <v>7762.78</v>
      </c>
      <c r="I13322">
        <v>417.74400000000003</v>
      </c>
      <c r="J13322">
        <v>2047.84</v>
      </c>
      <c r="K13322">
        <v>40.5991</v>
      </c>
      <c r="L13322">
        <v>54.998699999999999</v>
      </c>
      <c r="M13322">
        <v>26.4879</v>
      </c>
      <c r="N13322">
        <v>40.852600000000002</v>
      </c>
      <c r="O13322">
        <v>1.2091000000000001E-3</v>
      </c>
      <c r="P13322">
        <v>13.682600000000001</v>
      </c>
      <c r="Q13322">
        <v>54.4998</v>
      </c>
      <c r="R13322">
        <v>-55.25</v>
      </c>
      <c r="S13322">
        <v>0.35581200000000002</v>
      </c>
      <c r="T13322">
        <v>14.535299999999999</v>
      </c>
      <c r="U13322">
        <v>48</v>
      </c>
    </row>
    <row r="13323" spans="1:21" x14ac:dyDescent="0.4">
      <c r="A13323" t="s">
        <v>95</v>
      </c>
      <c r="B13323">
        <v>1632145915</v>
      </c>
      <c r="C13323">
        <v>156652927</v>
      </c>
      <c r="D13323">
        <v>70377</v>
      </c>
      <c r="E13323">
        <v>0</v>
      </c>
      <c r="F13323" s="5">
        <v>44459</v>
      </c>
      <c r="G13323" s="14">
        <v>0.70271990740740742</v>
      </c>
      <c r="H13323">
        <v>7755.57</v>
      </c>
      <c r="I13323">
        <v>415.14100000000002</v>
      </c>
      <c r="J13323">
        <v>2049.0100000000002</v>
      </c>
      <c r="K13323">
        <v>40.599899999999998</v>
      </c>
      <c r="L13323">
        <v>54.998699999999999</v>
      </c>
      <c r="M13323">
        <v>26.487500000000001</v>
      </c>
      <c r="N13323">
        <v>40.852600000000002</v>
      </c>
      <c r="O13323">
        <v>1.2015999999999999E-3</v>
      </c>
      <c r="P13323">
        <v>13.683299999999999</v>
      </c>
      <c r="Q13323">
        <v>54.4998</v>
      </c>
      <c r="R13323">
        <v>-104.25</v>
      </c>
      <c r="S13323">
        <v>0.35581200000000002</v>
      </c>
      <c r="T13323">
        <v>14.535299999999999</v>
      </c>
      <c r="U13323">
        <v>75</v>
      </c>
    </row>
    <row r="13324" spans="1:21" x14ac:dyDescent="0.4">
      <c r="A13324" t="s">
        <v>95</v>
      </c>
      <c r="B13324">
        <v>1632145916</v>
      </c>
      <c r="C13324">
        <v>156652927</v>
      </c>
      <c r="D13324">
        <v>70381</v>
      </c>
      <c r="E13324">
        <v>0</v>
      </c>
      <c r="F13324" s="5">
        <v>44459</v>
      </c>
      <c r="G13324" s="14">
        <v>0.70273148148148146</v>
      </c>
      <c r="H13324">
        <v>7739.5</v>
      </c>
      <c r="I13324">
        <v>415.51</v>
      </c>
      <c r="J13324">
        <v>2051.5100000000002</v>
      </c>
      <c r="K13324">
        <v>40.5991</v>
      </c>
      <c r="L13324">
        <v>54.998699999999999</v>
      </c>
      <c r="M13324">
        <v>26.488299999999999</v>
      </c>
      <c r="N13324">
        <v>40.852600000000002</v>
      </c>
      <c r="O13324">
        <v>1.20951E-3</v>
      </c>
      <c r="P13324">
        <v>13.6837</v>
      </c>
      <c r="Q13324">
        <v>54.4998</v>
      </c>
      <c r="R13324">
        <v>-80.25</v>
      </c>
      <c r="S13324">
        <v>0.35581200000000002</v>
      </c>
      <c r="T13324">
        <v>14.5357</v>
      </c>
      <c r="U13324">
        <v>235</v>
      </c>
    </row>
    <row r="13325" spans="1:21" x14ac:dyDescent="0.4">
      <c r="A13325" t="s">
        <v>95</v>
      </c>
      <c r="B13325">
        <v>1632145917</v>
      </c>
      <c r="C13325">
        <v>156327009</v>
      </c>
      <c r="D13325">
        <v>70385</v>
      </c>
      <c r="E13325">
        <v>0</v>
      </c>
      <c r="F13325" s="5">
        <v>44459</v>
      </c>
      <c r="G13325" s="14">
        <v>0.70274305555555561</v>
      </c>
      <c r="H13325">
        <v>7716.94</v>
      </c>
      <c r="I13325">
        <v>415.25799999999998</v>
      </c>
      <c r="J13325">
        <v>2052.56</v>
      </c>
      <c r="K13325">
        <v>40.600700000000003</v>
      </c>
      <c r="L13325">
        <v>54.998699999999999</v>
      </c>
      <c r="M13325">
        <v>26.4879</v>
      </c>
      <c r="N13325">
        <v>40.852600000000002</v>
      </c>
      <c r="O13325">
        <v>1.20722E-3</v>
      </c>
      <c r="P13325">
        <v>13.683400000000001</v>
      </c>
      <c r="Q13325">
        <v>54.4998</v>
      </c>
      <c r="R13325">
        <v>-92.5</v>
      </c>
      <c r="S13325">
        <v>0.35581200000000002</v>
      </c>
      <c r="T13325">
        <v>14.5357</v>
      </c>
      <c r="U13325">
        <v>29</v>
      </c>
    </row>
    <row r="13326" spans="1:21" x14ac:dyDescent="0.4">
      <c r="A13326" t="s">
        <v>95</v>
      </c>
      <c r="B13326">
        <v>1632145918</v>
      </c>
      <c r="C13326">
        <v>156327009</v>
      </c>
      <c r="D13326">
        <v>70389</v>
      </c>
      <c r="E13326">
        <v>0</v>
      </c>
      <c r="F13326" s="5">
        <v>44459</v>
      </c>
      <c r="G13326" s="14">
        <v>0.70275462962962953</v>
      </c>
      <c r="H13326">
        <v>7699.58</v>
      </c>
      <c r="I13326">
        <v>412.92399999999998</v>
      </c>
      <c r="J13326">
        <v>2053.66</v>
      </c>
      <c r="K13326">
        <v>40.599499999999999</v>
      </c>
      <c r="L13326">
        <v>54.998699999999999</v>
      </c>
      <c r="M13326">
        <v>26.487500000000001</v>
      </c>
      <c r="N13326">
        <v>40.852200000000003</v>
      </c>
      <c r="O13326">
        <v>1.20064E-3</v>
      </c>
      <c r="P13326">
        <v>13.6837</v>
      </c>
      <c r="Q13326">
        <v>54.4998</v>
      </c>
      <c r="R13326">
        <v>31.75</v>
      </c>
      <c r="S13326">
        <v>0.35581200000000002</v>
      </c>
      <c r="T13326">
        <v>14.5349</v>
      </c>
      <c r="U13326">
        <v>57</v>
      </c>
    </row>
    <row r="13327" spans="1:21" x14ac:dyDescent="0.4">
      <c r="A13327" t="s">
        <v>95</v>
      </c>
      <c r="B13327">
        <v>1632145919</v>
      </c>
      <c r="C13327">
        <v>156327009</v>
      </c>
      <c r="D13327">
        <v>70393</v>
      </c>
      <c r="E13327">
        <v>0</v>
      </c>
      <c r="F13327" s="5">
        <v>44459</v>
      </c>
      <c r="G13327" s="14">
        <v>0.70276620370370368</v>
      </c>
      <c r="H13327">
        <v>7687.82</v>
      </c>
      <c r="I13327">
        <v>413.56900000000002</v>
      </c>
      <c r="J13327">
        <v>2053.7199999999998</v>
      </c>
      <c r="K13327">
        <v>40.600700000000003</v>
      </c>
      <c r="L13327">
        <v>54.998699999999999</v>
      </c>
      <c r="M13327">
        <v>26.4879</v>
      </c>
      <c r="N13327">
        <v>40.852200000000003</v>
      </c>
      <c r="O13327">
        <v>1.19929E-3</v>
      </c>
      <c r="P13327">
        <v>13.6836</v>
      </c>
      <c r="Q13327">
        <v>54.4998</v>
      </c>
      <c r="R13327">
        <v>15</v>
      </c>
      <c r="S13327">
        <v>0.35581200000000002</v>
      </c>
      <c r="T13327">
        <v>14.5349</v>
      </c>
      <c r="U13327">
        <v>161</v>
      </c>
    </row>
    <row r="13328" spans="1:21" x14ac:dyDescent="0.4">
      <c r="A13328" t="s">
        <v>95</v>
      </c>
      <c r="B13328">
        <v>1632145920</v>
      </c>
      <c r="C13328">
        <v>156327009</v>
      </c>
      <c r="D13328">
        <v>70397</v>
      </c>
      <c r="E13328">
        <v>0</v>
      </c>
      <c r="F13328" s="5">
        <v>44459</v>
      </c>
      <c r="G13328" s="14">
        <v>0.70277777777777783</v>
      </c>
      <c r="H13328">
        <v>7671.51</v>
      </c>
      <c r="I13328">
        <v>413.44900000000001</v>
      </c>
      <c r="J13328">
        <v>2054.88</v>
      </c>
      <c r="K13328">
        <v>40.599499999999999</v>
      </c>
      <c r="L13328">
        <v>54.998699999999999</v>
      </c>
      <c r="M13328">
        <v>26.488299999999999</v>
      </c>
      <c r="N13328">
        <v>40.852200000000003</v>
      </c>
      <c r="O13328">
        <v>1.19855E-3</v>
      </c>
      <c r="P13328">
        <v>13.683299999999999</v>
      </c>
      <c r="Q13328">
        <v>54.4998</v>
      </c>
      <c r="R13328">
        <v>56.25</v>
      </c>
      <c r="S13328">
        <v>0.35581200000000002</v>
      </c>
      <c r="T13328">
        <v>14.5345</v>
      </c>
      <c r="U13328">
        <v>37</v>
      </c>
    </row>
    <row r="13329" spans="1:21" x14ac:dyDescent="0.4">
      <c r="A13329" t="s">
        <v>95</v>
      </c>
      <c r="B13329">
        <v>1632145921</v>
      </c>
      <c r="C13329">
        <v>156327009</v>
      </c>
      <c r="D13329">
        <v>70401</v>
      </c>
      <c r="E13329">
        <v>0</v>
      </c>
      <c r="F13329" s="5">
        <v>44459</v>
      </c>
      <c r="G13329" s="14">
        <v>0.70278935185185187</v>
      </c>
      <c r="H13329">
        <v>7649.25</v>
      </c>
      <c r="I13329">
        <v>411.59899999999999</v>
      </c>
      <c r="J13329">
        <v>2055.0500000000002</v>
      </c>
      <c r="K13329">
        <v>40.601100000000002</v>
      </c>
      <c r="L13329">
        <v>54.998699999999999</v>
      </c>
      <c r="M13329">
        <v>26.488299999999999</v>
      </c>
      <c r="N13329">
        <v>40.852400000000003</v>
      </c>
      <c r="O13329">
        <v>1.1918600000000001E-3</v>
      </c>
      <c r="P13329">
        <v>13.6837</v>
      </c>
      <c r="Q13329">
        <v>54.4998</v>
      </c>
      <c r="R13329">
        <v>-63.5</v>
      </c>
      <c r="S13329">
        <v>0.35581200000000002</v>
      </c>
      <c r="T13329">
        <v>14.5345</v>
      </c>
      <c r="U13329">
        <v>1</v>
      </c>
    </row>
    <row r="13330" spans="1:21" x14ac:dyDescent="0.4">
      <c r="A13330" t="s">
        <v>95</v>
      </c>
      <c r="B13330">
        <v>1632145922</v>
      </c>
      <c r="C13330">
        <v>156327009</v>
      </c>
      <c r="D13330">
        <v>70405</v>
      </c>
      <c r="E13330">
        <v>0</v>
      </c>
      <c r="F13330" s="5">
        <v>44459</v>
      </c>
      <c r="G13330" s="14">
        <v>0.70280092592592591</v>
      </c>
      <c r="H13330">
        <v>7620.91</v>
      </c>
      <c r="I13330">
        <v>410.11700000000002</v>
      </c>
      <c r="J13330">
        <v>2054.0100000000002</v>
      </c>
      <c r="K13330">
        <v>40.599499999999999</v>
      </c>
      <c r="L13330">
        <v>54.998699999999999</v>
      </c>
      <c r="M13330">
        <v>26.489599999999999</v>
      </c>
      <c r="N13330">
        <v>40.852600000000002</v>
      </c>
      <c r="O13330">
        <v>1.18508E-3</v>
      </c>
      <c r="P13330">
        <v>13.6839</v>
      </c>
      <c r="Q13330">
        <v>54.4998</v>
      </c>
      <c r="R13330">
        <v>15.5</v>
      </c>
      <c r="S13330">
        <v>0.35581200000000002</v>
      </c>
      <c r="T13330">
        <v>14.5341</v>
      </c>
      <c r="U13330">
        <v>208</v>
      </c>
    </row>
    <row r="13331" spans="1:21" x14ac:dyDescent="0.4">
      <c r="A13331" t="s">
        <v>95</v>
      </c>
      <c r="B13331">
        <v>1632145923</v>
      </c>
      <c r="C13331">
        <v>156327009</v>
      </c>
      <c r="D13331">
        <v>70409</v>
      </c>
      <c r="E13331">
        <v>0</v>
      </c>
      <c r="F13331" s="5">
        <v>44459</v>
      </c>
      <c r="G13331" s="14">
        <v>0.70281249999999995</v>
      </c>
      <c r="H13331">
        <v>7595.02</v>
      </c>
      <c r="I13331">
        <v>411.45800000000003</v>
      </c>
      <c r="J13331">
        <v>2052.06</v>
      </c>
      <c r="K13331">
        <v>40.600299999999997</v>
      </c>
      <c r="L13331">
        <v>54.998699999999999</v>
      </c>
      <c r="M13331">
        <v>26.4879</v>
      </c>
      <c r="N13331">
        <v>40.852600000000002</v>
      </c>
      <c r="O13331">
        <v>1.1911599999999999E-3</v>
      </c>
      <c r="P13331">
        <v>13.6839</v>
      </c>
      <c r="Q13331">
        <v>54.4998</v>
      </c>
      <c r="R13331">
        <v>30.5</v>
      </c>
      <c r="S13331">
        <v>0.35581200000000002</v>
      </c>
      <c r="T13331">
        <v>14.5341</v>
      </c>
      <c r="U13331">
        <v>204</v>
      </c>
    </row>
    <row r="13332" spans="1:21" x14ac:dyDescent="0.4">
      <c r="A13332" t="s">
        <v>95</v>
      </c>
      <c r="B13332">
        <v>1632145924</v>
      </c>
      <c r="C13332">
        <v>156327009</v>
      </c>
      <c r="D13332">
        <v>70413</v>
      </c>
      <c r="E13332">
        <v>0</v>
      </c>
      <c r="F13332" s="5">
        <v>44459</v>
      </c>
      <c r="G13332" s="14">
        <v>0.7028240740740741</v>
      </c>
      <c r="H13332">
        <v>7559.58</v>
      </c>
      <c r="I13332">
        <v>409.738</v>
      </c>
      <c r="J13332">
        <v>2049.17</v>
      </c>
      <c r="K13332">
        <v>40.598199999999999</v>
      </c>
      <c r="L13332">
        <v>54.998699999999999</v>
      </c>
      <c r="M13332">
        <v>26.488800000000001</v>
      </c>
      <c r="N13332">
        <v>40.852600000000002</v>
      </c>
      <c r="O13332">
        <v>1.1892700000000001E-3</v>
      </c>
      <c r="P13332">
        <v>13.684699999999999</v>
      </c>
      <c r="Q13332">
        <v>54.4998</v>
      </c>
      <c r="R13332">
        <v>22</v>
      </c>
      <c r="S13332">
        <v>0.35581200000000002</v>
      </c>
      <c r="T13332">
        <v>14.5341</v>
      </c>
      <c r="U13332">
        <v>153</v>
      </c>
    </row>
    <row r="13333" spans="1:21" x14ac:dyDescent="0.4">
      <c r="A13333" t="s">
        <v>95</v>
      </c>
      <c r="B13333">
        <v>1632145925</v>
      </c>
      <c r="C13333">
        <v>155997037</v>
      </c>
      <c r="D13333">
        <v>70417</v>
      </c>
      <c r="E13333">
        <v>0</v>
      </c>
      <c r="F13333" s="5">
        <v>44459</v>
      </c>
      <c r="G13333" s="14">
        <v>0.70283564814814825</v>
      </c>
      <c r="H13333">
        <v>7526.04</v>
      </c>
      <c r="I13333">
        <v>409.06200000000001</v>
      </c>
      <c r="J13333">
        <v>2048.5</v>
      </c>
      <c r="K13333">
        <v>40.597000000000001</v>
      </c>
      <c r="L13333">
        <v>54.998699999999999</v>
      </c>
      <c r="M13333">
        <v>26.49</v>
      </c>
      <c r="N13333">
        <v>40.852600000000002</v>
      </c>
      <c r="O13333">
        <v>1.1805400000000001E-3</v>
      </c>
      <c r="P13333">
        <v>13.6843</v>
      </c>
      <c r="Q13333">
        <v>54.4998</v>
      </c>
      <c r="R13333">
        <v>-101.5</v>
      </c>
      <c r="S13333">
        <v>0.35581200000000002</v>
      </c>
      <c r="T13333">
        <v>14.5345</v>
      </c>
      <c r="U13333">
        <v>114</v>
      </c>
    </row>
    <row r="13334" spans="1:21" x14ac:dyDescent="0.4">
      <c r="A13334" t="s">
        <v>95</v>
      </c>
      <c r="B13334">
        <v>1632145926</v>
      </c>
      <c r="C13334">
        <v>155997037</v>
      </c>
      <c r="D13334">
        <v>70421</v>
      </c>
      <c r="E13334">
        <v>0</v>
      </c>
      <c r="F13334" s="5">
        <v>44459</v>
      </c>
      <c r="G13334" s="14">
        <v>0.70284722222222218</v>
      </c>
      <c r="H13334">
        <v>7499.47</v>
      </c>
      <c r="I13334">
        <v>408.964</v>
      </c>
      <c r="J13334">
        <v>2047.29</v>
      </c>
      <c r="K13334">
        <v>40.598199999999999</v>
      </c>
      <c r="L13334">
        <v>54.998699999999999</v>
      </c>
      <c r="M13334">
        <v>26.49</v>
      </c>
      <c r="N13334">
        <v>40.852200000000003</v>
      </c>
      <c r="O13334">
        <v>1.17516E-3</v>
      </c>
      <c r="P13334">
        <v>13.685</v>
      </c>
      <c r="Q13334">
        <v>54.4998</v>
      </c>
      <c r="R13334">
        <v>-107.75</v>
      </c>
      <c r="S13334">
        <v>0.35581200000000002</v>
      </c>
      <c r="T13334">
        <v>14.533799999999999</v>
      </c>
      <c r="U13334">
        <v>252</v>
      </c>
    </row>
    <row r="13335" spans="1:21" x14ac:dyDescent="0.4">
      <c r="A13335" t="s">
        <v>95</v>
      </c>
      <c r="B13335">
        <v>1632145927</v>
      </c>
      <c r="C13335">
        <v>155997037</v>
      </c>
      <c r="D13335">
        <v>70425</v>
      </c>
      <c r="E13335">
        <v>0</v>
      </c>
      <c r="F13335" s="5">
        <v>44459</v>
      </c>
      <c r="G13335" s="14">
        <v>0.70285879629629633</v>
      </c>
      <c r="H13335">
        <v>7472.34</v>
      </c>
      <c r="I13335">
        <v>409.43</v>
      </c>
      <c r="J13335">
        <v>2046.8</v>
      </c>
      <c r="K13335">
        <v>40.597799999999999</v>
      </c>
      <c r="L13335">
        <v>54.998699999999999</v>
      </c>
      <c r="M13335">
        <v>26.488800000000001</v>
      </c>
      <c r="N13335">
        <v>40.852200000000003</v>
      </c>
      <c r="O13335">
        <v>1.1748500000000001E-3</v>
      </c>
      <c r="P13335">
        <v>13.685</v>
      </c>
      <c r="Q13335">
        <v>54.4998</v>
      </c>
      <c r="R13335">
        <v>-71</v>
      </c>
      <c r="S13335">
        <v>0.35581200000000002</v>
      </c>
      <c r="T13335">
        <v>14.5334</v>
      </c>
      <c r="U13335">
        <v>49</v>
      </c>
    </row>
    <row r="13336" spans="1:21" x14ac:dyDescent="0.4">
      <c r="A13336" t="s">
        <v>95</v>
      </c>
      <c r="B13336">
        <v>1632145928</v>
      </c>
      <c r="C13336">
        <v>155997037</v>
      </c>
      <c r="D13336">
        <v>70429</v>
      </c>
      <c r="E13336">
        <v>0</v>
      </c>
      <c r="F13336" s="5">
        <v>44459</v>
      </c>
      <c r="G13336" s="14">
        <v>0.70287037037037037</v>
      </c>
      <c r="H13336">
        <v>7449.62</v>
      </c>
      <c r="I13336">
        <v>408.43299999999999</v>
      </c>
      <c r="J13336">
        <v>2046.82</v>
      </c>
      <c r="K13336">
        <v>40.5974</v>
      </c>
      <c r="L13336">
        <v>54.998699999999999</v>
      </c>
      <c r="M13336">
        <v>26.488800000000001</v>
      </c>
      <c r="N13336">
        <v>40.852200000000003</v>
      </c>
      <c r="O13336">
        <v>1.1686699999999999E-3</v>
      </c>
      <c r="P13336">
        <v>13.684900000000001</v>
      </c>
      <c r="Q13336">
        <v>54.4998</v>
      </c>
      <c r="R13336">
        <v>-111.25</v>
      </c>
      <c r="S13336">
        <v>0.35581200000000002</v>
      </c>
      <c r="T13336">
        <v>14.5334</v>
      </c>
      <c r="U13336">
        <v>151</v>
      </c>
    </row>
    <row r="13337" spans="1:21" x14ac:dyDescent="0.4">
      <c r="A13337" t="s">
        <v>95</v>
      </c>
      <c r="B13337">
        <v>1632145929</v>
      </c>
      <c r="C13337">
        <v>155997037</v>
      </c>
      <c r="D13337">
        <v>70433</v>
      </c>
      <c r="E13337">
        <v>0</v>
      </c>
      <c r="F13337" s="5">
        <v>44459</v>
      </c>
      <c r="G13337" s="14">
        <v>0.70288194444444441</v>
      </c>
      <c r="H13337">
        <v>7427.78</v>
      </c>
      <c r="I13337">
        <v>407.654</v>
      </c>
      <c r="J13337">
        <v>2046.3</v>
      </c>
      <c r="K13337">
        <v>40.598199999999999</v>
      </c>
      <c r="L13337">
        <v>54.998699999999999</v>
      </c>
      <c r="M13337">
        <v>26.4879</v>
      </c>
      <c r="N13337">
        <v>40.852400000000003</v>
      </c>
      <c r="O13337">
        <v>1.1660500000000001E-3</v>
      </c>
      <c r="P13337">
        <v>13.6846</v>
      </c>
      <c r="Q13337">
        <v>54.4998</v>
      </c>
      <c r="R13337">
        <v>56.75</v>
      </c>
      <c r="S13337">
        <v>0.35581200000000002</v>
      </c>
      <c r="T13337">
        <v>14.5334</v>
      </c>
      <c r="U13337">
        <v>8</v>
      </c>
    </row>
    <row r="13338" spans="1:21" x14ac:dyDescent="0.4">
      <c r="A13338" t="s">
        <v>95</v>
      </c>
      <c r="B13338">
        <v>1632145930</v>
      </c>
      <c r="C13338">
        <v>155997037</v>
      </c>
      <c r="D13338">
        <v>70437</v>
      </c>
      <c r="E13338">
        <v>0</v>
      </c>
      <c r="F13338" s="5">
        <v>44459</v>
      </c>
      <c r="G13338" s="14">
        <v>0.70289351851851845</v>
      </c>
      <c r="H13338">
        <v>7405.7</v>
      </c>
      <c r="I13338">
        <v>407.79599999999999</v>
      </c>
      <c r="J13338">
        <v>2045.8</v>
      </c>
      <c r="K13338">
        <v>40.5991</v>
      </c>
      <c r="L13338">
        <v>54.998699999999999</v>
      </c>
      <c r="M13338">
        <v>26.490400000000001</v>
      </c>
      <c r="N13338">
        <v>40.852600000000002</v>
      </c>
      <c r="O13338">
        <v>1.16285E-3</v>
      </c>
      <c r="P13338">
        <v>13.6852</v>
      </c>
      <c r="Q13338">
        <v>54.4998</v>
      </c>
      <c r="R13338">
        <v>-11</v>
      </c>
      <c r="S13338">
        <v>0.35581200000000002</v>
      </c>
      <c r="T13338">
        <v>14.5334</v>
      </c>
      <c r="U13338">
        <v>77</v>
      </c>
    </row>
    <row r="13339" spans="1:21" x14ac:dyDescent="0.4">
      <c r="A13339" t="s">
        <v>95</v>
      </c>
      <c r="B13339">
        <v>1632145931</v>
      </c>
      <c r="C13339">
        <v>155997037</v>
      </c>
      <c r="D13339">
        <v>70441</v>
      </c>
      <c r="E13339">
        <v>0</v>
      </c>
      <c r="F13339" s="5">
        <v>44459</v>
      </c>
      <c r="G13339" s="14">
        <v>0.7029050925925926</v>
      </c>
      <c r="H13339">
        <v>7387.12</v>
      </c>
      <c r="I13339">
        <v>409.14400000000001</v>
      </c>
      <c r="J13339">
        <v>2044.96</v>
      </c>
      <c r="K13339">
        <v>40.5974</v>
      </c>
      <c r="L13339">
        <v>54.998699999999999</v>
      </c>
      <c r="M13339">
        <v>26.488299999999999</v>
      </c>
      <c r="N13339">
        <v>40.852600000000002</v>
      </c>
      <c r="O13339">
        <v>1.17263E-3</v>
      </c>
      <c r="P13339">
        <v>13.684699999999999</v>
      </c>
      <c r="Q13339">
        <v>54.4998</v>
      </c>
      <c r="R13339">
        <v>-27.5</v>
      </c>
      <c r="S13339">
        <v>0.35581200000000002</v>
      </c>
      <c r="T13339">
        <v>14.5334</v>
      </c>
      <c r="U13339">
        <v>28</v>
      </c>
    </row>
    <row r="13340" spans="1:21" x14ac:dyDescent="0.4">
      <c r="A13340" t="s">
        <v>95</v>
      </c>
      <c r="B13340">
        <v>1632145932</v>
      </c>
      <c r="C13340">
        <v>155668020</v>
      </c>
      <c r="D13340">
        <v>70445</v>
      </c>
      <c r="E13340">
        <v>0</v>
      </c>
      <c r="F13340" s="5">
        <v>44459</v>
      </c>
      <c r="G13340" s="14">
        <v>0.70291666666666675</v>
      </c>
      <c r="H13340">
        <v>7359.24</v>
      </c>
      <c r="I13340">
        <v>407.358</v>
      </c>
      <c r="J13340">
        <v>2043.14</v>
      </c>
      <c r="K13340">
        <v>40.596200000000003</v>
      </c>
      <c r="L13340">
        <v>54.998699999999999</v>
      </c>
      <c r="M13340">
        <v>26.489599999999999</v>
      </c>
      <c r="N13340">
        <v>40.852600000000002</v>
      </c>
      <c r="O13340">
        <v>1.16482E-3</v>
      </c>
      <c r="P13340">
        <v>13.685499999999999</v>
      </c>
      <c r="Q13340">
        <v>54.4998</v>
      </c>
      <c r="R13340">
        <v>-189.5</v>
      </c>
      <c r="S13340">
        <v>0.35581200000000002</v>
      </c>
      <c r="T13340">
        <v>14.5334</v>
      </c>
      <c r="U13340">
        <v>76</v>
      </c>
    </row>
    <row r="13341" spans="1:21" x14ac:dyDescent="0.4">
      <c r="A13341" t="s">
        <v>95</v>
      </c>
      <c r="B13341">
        <v>1632145933</v>
      </c>
      <c r="C13341">
        <v>155668020</v>
      </c>
      <c r="D13341">
        <v>70449</v>
      </c>
      <c r="E13341">
        <v>0</v>
      </c>
      <c r="F13341" s="5">
        <v>44459</v>
      </c>
      <c r="G13341" s="14">
        <v>0.70292824074074067</v>
      </c>
      <c r="H13341">
        <v>7331.54</v>
      </c>
      <c r="I13341">
        <v>405.93</v>
      </c>
      <c r="J13341">
        <v>2042.22</v>
      </c>
      <c r="K13341">
        <v>40.597000000000001</v>
      </c>
      <c r="L13341">
        <v>54.998699999999999</v>
      </c>
      <c r="M13341">
        <v>26.49</v>
      </c>
      <c r="N13341">
        <v>40.852600000000002</v>
      </c>
      <c r="O13341">
        <v>1.1594699999999999E-3</v>
      </c>
      <c r="P13341">
        <v>13.6853</v>
      </c>
      <c r="Q13341">
        <v>54.4998</v>
      </c>
      <c r="R13341">
        <v>-161</v>
      </c>
      <c r="S13341">
        <v>0.35581200000000002</v>
      </c>
      <c r="T13341">
        <v>14.5334</v>
      </c>
      <c r="U13341">
        <v>10</v>
      </c>
    </row>
    <row r="13342" spans="1:21" x14ac:dyDescent="0.4">
      <c r="A13342" t="s">
        <v>95</v>
      </c>
      <c r="B13342">
        <v>1632145934</v>
      </c>
      <c r="C13342">
        <v>155668020</v>
      </c>
      <c r="D13342">
        <v>70453</v>
      </c>
      <c r="E13342">
        <v>0</v>
      </c>
      <c r="F13342" s="5">
        <v>44459</v>
      </c>
      <c r="G13342" s="14">
        <v>0.70293981481481482</v>
      </c>
      <c r="H13342">
        <v>7295.61</v>
      </c>
      <c r="I13342">
        <v>406.928</v>
      </c>
      <c r="J13342">
        <v>2042.04</v>
      </c>
      <c r="K13342">
        <v>40.596600000000002</v>
      </c>
      <c r="L13342">
        <v>54.998699999999999</v>
      </c>
      <c r="M13342">
        <v>26.487500000000001</v>
      </c>
      <c r="N13342">
        <v>40.852400000000003</v>
      </c>
      <c r="O13342">
        <v>1.15456E-3</v>
      </c>
      <c r="P13342">
        <v>13.684900000000001</v>
      </c>
      <c r="Q13342">
        <v>54.4998</v>
      </c>
      <c r="R13342">
        <v>-51.75</v>
      </c>
      <c r="S13342">
        <v>0.35581200000000002</v>
      </c>
      <c r="T13342">
        <v>14.532999999999999</v>
      </c>
      <c r="U13342">
        <v>24</v>
      </c>
    </row>
    <row r="13343" spans="1:21" x14ac:dyDescent="0.4">
      <c r="A13343" t="s">
        <v>95</v>
      </c>
      <c r="B13343">
        <v>1632145935</v>
      </c>
      <c r="C13343">
        <v>155668020</v>
      </c>
      <c r="D13343">
        <v>70457</v>
      </c>
      <c r="E13343">
        <v>0</v>
      </c>
      <c r="F13343" s="5">
        <v>44459</v>
      </c>
      <c r="G13343" s="14">
        <v>0.70295138888888886</v>
      </c>
      <c r="H13343">
        <v>7264.23</v>
      </c>
      <c r="I13343">
        <v>407.55</v>
      </c>
      <c r="J13343">
        <v>2041.93</v>
      </c>
      <c r="K13343">
        <v>40.5974</v>
      </c>
      <c r="L13343">
        <v>54.998699999999999</v>
      </c>
      <c r="M13343">
        <v>26.4879</v>
      </c>
      <c r="N13343">
        <v>40.852200000000003</v>
      </c>
      <c r="O13343">
        <v>1.14931E-3</v>
      </c>
      <c r="P13343">
        <v>13.6854</v>
      </c>
      <c r="Q13343">
        <v>54.4998</v>
      </c>
      <c r="R13343">
        <v>-12.25</v>
      </c>
      <c r="S13343">
        <v>0.35581200000000002</v>
      </c>
      <c r="T13343">
        <v>14.5326</v>
      </c>
      <c r="U13343">
        <v>14</v>
      </c>
    </row>
    <row r="13344" spans="1:21" x14ac:dyDescent="0.4">
      <c r="A13344" t="s">
        <v>95</v>
      </c>
      <c r="B13344">
        <v>1632145936</v>
      </c>
      <c r="C13344">
        <v>155668020</v>
      </c>
      <c r="D13344">
        <v>70461</v>
      </c>
      <c r="E13344">
        <v>0</v>
      </c>
      <c r="F13344" s="5">
        <v>44459</v>
      </c>
      <c r="G13344" s="14">
        <v>0.70296296296296301</v>
      </c>
      <c r="H13344">
        <v>7239.92</v>
      </c>
      <c r="I13344">
        <v>406.53500000000003</v>
      </c>
      <c r="J13344">
        <v>2041.25</v>
      </c>
      <c r="K13344">
        <v>40.597000000000001</v>
      </c>
      <c r="L13344">
        <v>54.998699999999999</v>
      </c>
      <c r="M13344">
        <v>26.4879</v>
      </c>
      <c r="N13344">
        <v>40.852200000000003</v>
      </c>
      <c r="O13344">
        <v>1.1431600000000001E-3</v>
      </c>
      <c r="P13344">
        <v>13.685499999999999</v>
      </c>
      <c r="Q13344">
        <v>54.4998</v>
      </c>
      <c r="R13344">
        <v>-46</v>
      </c>
      <c r="S13344">
        <v>0.35581200000000002</v>
      </c>
      <c r="T13344">
        <v>14.5318</v>
      </c>
      <c r="U13344">
        <v>125</v>
      </c>
    </row>
    <row r="13345" spans="1:21" x14ac:dyDescent="0.4">
      <c r="A13345" t="s">
        <v>95</v>
      </c>
      <c r="B13345">
        <v>1632145937</v>
      </c>
      <c r="C13345">
        <v>155668020</v>
      </c>
      <c r="D13345">
        <v>70465</v>
      </c>
      <c r="E13345">
        <v>0</v>
      </c>
      <c r="F13345" s="5">
        <v>44459</v>
      </c>
      <c r="G13345" s="14">
        <v>0.70297453703703694</v>
      </c>
      <c r="H13345">
        <v>7214.49</v>
      </c>
      <c r="I13345">
        <v>406.32799999999997</v>
      </c>
      <c r="J13345">
        <v>2040.79</v>
      </c>
      <c r="K13345">
        <v>40.596200000000003</v>
      </c>
      <c r="L13345">
        <v>54.998699999999999</v>
      </c>
      <c r="M13345">
        <v>26.487500000000001</v>
      </c>
      <c r="N13345">
        <v>40.852200000000003</v>
      </c>
      <c r="O13345">
        <v>1.1369799999999999E-3</v>
      </c>
      <c r="P13345">
        <v>13.6861</v>
      </c>
      <c r="Q13345">
        <v>54.4998</v>
      </c>
      <c r="R13345">
        <v>29.25</v>
      </c>
      <c r="S13345">
        <v>0.35581200000000002</v>
      </c>
      <c r="T13345">
        <v>14.5314</v>
      </c>
      <c r="U13345">
        <v>33</v>
      </c>
    </row>
    <row r="13346" spans="1:21" x14ac:dyDescent="0.4">
      <c r="A13346" t="s">
        <v>95</v>
      </c>
      <c r="B13346">
        <v>1632145938</v>
      </c>
      <c r="C13346">
        <v>155668020</v>
      </c>
      <c r="D13346">
        <v>70469</v>
      </c>
      <c r="E13346">
        <v>0</v>
      </c>
      <c r="F13346" s="5">
        <v>44459</v>
      </c>
      <c r="G13346" s="14">
        <v>0.70298611111111109</v>
      </c>
      <c r="H13346">
        <v>7195.96</v>
      </c>
      <c r="I13346">
        <v>407.14499999999998</v>
      </c>
      <c r="J13346">
        <v>2040.81</v>
      </c>
      <c r="K13346">
        <v>40.596600000000002</v>
      </c>
      <c r="L13346">
        <v>54.998699999999999</v>
      </c>
      <c r="M13346">
        <v>26.4879</v>
      </c>
      <c r="N13346">
        <v>40.852400000000003</v>
      </c>
      <c r="O13346">
        <v>1.1318299999999999E-3</v>
      </c>
      <c r="P13346">
        <v>13.6859</v>
      </c>
      <c r="Q13346">
        <v>54.4998</v>
      </c>
      <c r="R13346">
        <v>55.25</v>
      </c>
      <c r="S13346">
        <v>0.35581200000000002</v>
      </c>
      <c r="T13346">
        <v>14.5318</v>
      </c>
      <c r="U13346">
        <v>49</v>
      </c>
    </row>
    <row r="13347" spans="1:21" x14ac:dyDescent="0.4">
      <c r="A13347" t="s">
        <v>95</v>
      </c>
      <c r="B13347">
        <v>1632145939</v>
      </c>
      <c r="C13347">
        <v>155668020</v>
      </c>
      <c r="D13347">
        <v>70473</v>
      </c>
      <c r="E13347">
        <v>0</v>
      </c>
      <c r="F13347" s="5">
        <v>44459</v>
      </c>
      <c r="G13347" s="14">
        <v>0.70299768518518524</v>
      </c>
      <c r="H13347">
        <v>7170.8</v>
      </c>
      <c r="I13347">
        <v>406.685</v>
      </c>
      <c r="J13347">
        <v>2040.35</v>
      </c>
      <c r="K13347">
        <v>40.596200000000003</v>
      </c>
      <c r="L13347">
        <v>54.998699999999999</v>
      </c>
      <c r="M13347">
        <v>26.488299999999999</v>
      </c>
      <c r="N13347">
        <v>40.852400000000003</v>
      </c>
      <c r="O13347">
        <v>1.13324E-3</v>
      </c>
      <c r="P13347">
        <v>13.6866</v>
      </c>
      <c r="Q13347">
        <v>54.4998</v>
      </c>
      <c r="R13347">
        <v>-63.75</v>
      </c>
      <c r="S13347">
        <v>0.35581200000000002</v>
      </c>
      <c r="T13347">
        <v>14.5318</v>
      </c>
      <c r="U13347">
        <v>26</v>
      </c>
    </row>
    <row r="13348" spans="1:21" x14ac:dyDescent="0.4">
      <c r="A13348" t="s">
        <v>95</v>
      </c>
      <c r="B13348">
        <v>1632145940</v>
      </c>
      <c r="C13348">
        <v>155335903</v>
      </c>
      <c r="D13348">
        <v>70477</v>
      </c>
      <c r="E13348">
        <v>0</v>
      </c>
      <c r="F13348" s="5">
        <v>44459</v>
      </c>
      <c r="G13348" s="14">
        <v>0.70300925925925928</v>
      </c>
      <c r="H13348">
        <v>7155.89</v>
      </c>
      <c r="I13348">
        <v>406.12799999999999</v>
      </c>
      <c r="J13348">
        <v>2040.61</v>
      </c>
      <c r="K13348">
        <v>40.5974</v>
      </c>
      <c r="L13348">
        <v>54.998699999999999</v>
      </c>
      <c r="M13348">
        <v>26.488299999999999</v>
      </c>
      <c r="N13348">
        <v>40.852600000000002</v>
      </c>
      <c r="O13348">
        <v>1.1421999999999999E-3</v>
      </c>
      <c r="P13348">
        <v>13.686299999999999</v>
      </c>
      <c r="Q13348">
        <v>54.4998</v>
      </c>
      <c r="R13348">
        <v>-48</v>
      </c>
      <c r="S13348">
        <v>0.35581200000000002</v>
      </c>
      <c r="T13348">
        <v>14.5314</v>
      </c>
      <c r="U13348">
        <v>117</v>
      </c>
    </row>
    <row r="13349" spans="1:21" x14ac:dyDescent="0.4">
      <c r="A13349" t="s">
        <v>95</v>
      </c>
      <c r="B13349">
        <v>1632145941</v>
      </c>
      <c r="C13349">
        <v>155335903</v>
      </c>
      <c r="D13349">
        <v>70481</v>
      </c>
      <c r="E13349">
        <v>0</v>
      </c>
      <c r="F13349" s="5">
        <v>44459</v>
      </c>
      <c r="G13349" s="14">
        <v>0.70302083333333332</v>
      </c>
      <c r="H13349">
        <v>7141.44</v>
      </c>
      <c r="I13349">
        <v>407.22</v>
      </c>
      <c r="J13349">
        <v>2041.26</v>
      </c>
      <c r="K13349">
        <v>40.597000000000001</v>
      </c>
      <c r="L13349">
        <v>54.998699999999999</v>
      </c>
      <c r="M13349">
        <v>26.488800000000001</v>
      </c>
      <c r="N13349">
        <v>40.852600000000002</v>
      </c>
      <c r="O13349">
        <v>1.13386E-3</v>
      </c>
      <c r="P13349">
        <v>13.686299999999999</v>
      </c>
      <c r="Q13349">
        <v>54.4998</v>
      </c>
      <c r="R13349">
        <v>-90</v>
      </c>
      <c r="S13349">
        <v>0.35581200000000002</v>
      </c>
      <c r="T13349">
        <v>14.5314</v>
      </c>
      <c r="U13349">
        <v>58</v>
      </c>
    </row>
    <row r="13350" spans="1:21" x14ac:dyDescent="0.4">
      <c r="A13350" t="s">
        <v>95</v>
      </c>
      <c r="B13350">
        <v>1632145942</v>
      </c>
      <c r="C13350">
        <v>155335903</v>
      </c>
      <c r="D13350">
        <v>70485</v>
      </c>
      <c r="E13350">
        <v>0</v>
      </c>
      <c r="F13350" s="5">
        <v>44459</v>
      </c>
      <c r="G13350" s="14">
        <v>0.70303240740740736</v>
      </c>
      <c r="H13350">
        <v>7123.91</v>
      </c>
      <c r="I13350">
        <v>407.36500000000001</v>
      </c>
      <c r="J13350">
        <v>2042.38</v>
      </c>
      <c r="K13350">
        <v>40.596600000000002</v>
      </c>
      <c r="L13350">
        <v>54.998699999999999</v>
      </c>
      <c r="M13350">
        <v>26.487500000000001</v>
      </c>
      <c r="N13350">
        <v>40.852600000000002</v>
      </c>
      <c r="O13350">
        <v>1.12944E-3</v>
      </c>
      <c r="P13350">
        <v>13.686199999999999</v>
      </c>
      <c r="Q13350">
        <v>54.4998</v>
      </c>
      <c r="R13350">
        <v>109.25</v>
      </c>
      <c r="S13350">
        <v>0.35581200000000002</v>
      </c>
      <c r="T13350">
        <v>14.5314</v>
      </c>
      <c r="U13350">
        <v>72</v>
      </c>
    </row>
    <row r="13351" spans="1:21" x14ac:dyDescent="0.4">
      <c r="A13351" t="s">
        <v>95</v>
      </c>
      <c r="B13351">
        <v>1632145943</v>
      </c>
      <c r="C13351">
        <v>155335903</v>
      </c>
      <c r="D13351">
        <v>70489</v>
      </c>
      <c r="E13351">
        <v>0</v>
      </c>
      <c r="F13351" s="5">
        <v>44459</v>
      </c>
      <c r="G13351" s="14">
        <v>0.70304398148148151</v>
      </c>
      <c r="H13351">
        <v>7105.58</v>
      </c>
      <c r="I13351">
        <v>407.43299999999999</v>
      </c>
      <c r="J13351">
        <v>2042.91</v>
      </c>
      <c r="K13351">
        <v>40.597000000000001</v>
      </c>
      <c r="L13351">
        <v>54.998699999999999</v>
      </c>
      <c r="M13351">
        <v>26.487500000000001</v>
      </c>
      <c r="N13351">
        <v>40.852200000000003</v>
      </c>
      <c r="O13351">
        <v>1.1293799999999999E-3</v>
      </c>
      <c r="P13351">
        <v>13.686</v>
      </c>
      <c r="Q13351">
        <v>54.4998</v>
      </c>
      <c r="R13351">
        <v>-117.5</v>
      </c>
      <c r="S13351">
        <v>0.35581200000000002</v>
      </c>
      <c r="T13351">
        <v>14.5314</v>
      </c>
      <c r="U13351">
        <v>222</v>
      </c>
    </row>
    <row r="13352" spans="1:21" x14ac:dyDescent="0.4">
      <c r="A13352" t="s">
        <v>95</v>
      </c>
      <c r="B13352">
        <v>1632145944</v>
      </c>
      <c r="C13352">
        <v>155335903</v>
      </c>
      <c r="D13352">
        <v>70493</v>
      </c>
      <c r="E13352">
        <v>0</v>
      </c>
      <c r="F13352" s="5">
        <v>44459</v>
      </c>
      <c r="G13352" s="14">
        <v>0.70305555555555566</v>
      </c>
      <c r="H13352">
        <v>7083.22</v>
      </c>
      <c r="I13352">
        <v>405.65300000000002</v>
      </c>
      <c r="J13352">
        <v>2042.93</v>
      </c>
      <c r="K13352">
        <v>40.596200000000003</v>
      </c>
      <c r="L13352">
        <v>54.998699999999999</v>
      </c>
      <c r="M13352">
        <v>26.487500000000001</v>
      </c>
      <c r="N13352">
        <v>40.852200000000003</v>
      </c>
      <c r="O13352">
        <v>1.1228799999999999E-3</v>
      </c>
      <c r="P13352">
        <v>13.6868</v>
      </c>
      <c r="Q13352">
        <v>54.4998</v>
      </c>
      <c r="R13352">
        <v>-51.5</v>
      </c>
      <c r="S13352">
        <v>0.35581200000000002</v>
      </c>
      <c r="T13352">
        <v>14.5314</v>
      </c>
      <c r="U13352">
        <v>15</v>
      </c>
    </row>
    <row r="13353" spans="1:21" x14ac:dyDescent="0.4">
      <c r="A13353" t="s">
        <v>95</v>
      </c>
      <c r="B13353">
        <v>1632145945</v>
      </c>
      <c r="C13353">
        <v>155335903</v>
      </c>
      <c r="D13353">
        <v>70497</v>
      </c>
      <c r="E13353">
        <v>0</v>
      </c>
      <c r="F13353" s="5">
        <v>44459</v>
      </c>
      <c r="G13353" s="14">
        <v>0.70306712962962958</v>
      </c>
      <c r="H13353">
        <v>7054.21</v>
      </c>
      <c r="I13353">
        <v>407.54700000000003</v>
      </c>
      <c r="J13353">
        <v>2042.97</v>
      </c>
      <c r="K13353">
        <v>40.596200000000003</v>
      </c>
      <c r="L13353">
        <v>54.998699999999999</v>
      </c>
      <c r="M13353">
        <v>26.488299999999999</v>
      </c>
      <c r="N13353">
        <v>40.852200000000003</v>
      </c>
      <c r="O13353">
        <v>1.1144200000000001E-3</v>
      </c>
      <c r="P13353">
        <v>13.6867</v>
      </c>
      <c r="Q13353">
        <v>54.4998</v>
      </c>
      <c r="R13353">
        <v>120</v>
      </c>
      <c r="S13353">
        <v>0.35581200000000002</v>
      </c>
      <c r="T13353">
        <v>14.531000000000001</v>
      </c>
      <c r="U13353">
        <v>120</v>
      </c>
    </row>
    <row r="13354" spans="1:21" x14ac:dyDescent="0.4">
      <c r="A13354" t="s">
        <v>95</v>
      </c>
      <c r="B13354">
        <v>1632145946</v>
      </c>
      <c r="C13354">
        <v>155335903</v>
      </c>
      <c r="D13354">
        <v>70501</v>
      </c>
      <c r="E13354">
        <v>0</v>
      </c>
      <c r="F13354" s="5">
        <v>44459</v>
      </c>
      <c r="G13354" s="14">
        <v>0.70307870370370373</v>
      </c>
      <c r="H13354">
        <v>7019.37</v>
      </c>
      <c r="I13354">
        <v>407.06200000000001</v>
      </c>
      <c r="J13354">
        <v>2043.24</v>
      </c>
      <c r="K13354">
        <v>40.596600000000002</v>
      </c>
      <c r="L13354">
        <v>54.998699999999999</v>
      </c>
      <c r="M13354">
        <v>26.487500000000001</v>
      </c>
      <c r="N13354">
        <v>40.852200000000003</v>
      </c>
      <c r="O13354">
        <v>1.1149700000000001E-3</v>
      </c>
      <c r="P13354">
        <v>13.6867</v>
      </c>
      <c r="Q13354">
        <v>54.4998</v>
      </c>
      <c r="R13354">
        <v>9.5</v>
      </c>
      <c r="S13354">
        <v>0.35581200000000002</v>
      </c>
      <c r="T13354">
        <v>14.5306</v>
      </c>
      <c r="U13354">
        <v>176</v>
      </c>
    </row>
    <row r="13355" spans="1:21" x14ac:dyDescent="0.4">
      <c r="A13355" t="s">
        <v>95</v>
      </c>
      <c r="B13355">
        <v>1632145947</v>
      </c>
      <c r="C13355">
        <v>155009031</v>
      </c>
      <c r="D13355">
        <v>70505</v>
      </c>
      <c r="E13355">
        <v>0</v>
      </c>
      <c r="F13355" s="5">
        <v>44459</v>
      </c>
      <c r="G13355" s="14">
        <v>0.70309027777777777</v>
      </c>
      <c r="H13355">
        <v>6978.13</v>
      </c>
      <c r="I13355">
        <v>406.87799999999999</v>
      </c>
      <c r="J13355">
        <v>2042.25</v>
      </c>
      <c r="K13355">
        <v>40.596200000000003</v>
      </c>
      <c r="L13355">
        <v>54.998699999999999</v>
      </c>
      <c r="M13355">
        <v>26.488299999999999</v>
      </c>
      <c r="N13355">
        <v>40.852400000000003</v>
      </c>
      <c r="O13355">
        <v>1.11816E-3</v>
      </c>
      <c r="P13355">
        <v>13.6875</v>
      </c>
      <c r="Q13355">
        <v>54.4998</v>
      </c>
      <c r="R13355">
        <v>1.5</v>
      </c>
      <c r="S13355">
        <v>0.35581200000000002</v>
      </c>
      <c r="T13355">
        <v>14.531000000000001</v>
      </c>
      <c r="U13355">
        <v>123</v>
      </c>
    </row>
    <row r="13356" spans="1:21" x14ac:dyDescent="0.4">
      <c r="A13356" t="s">
        <v>95</v>
      </c>
      <c r="B13356">
        <v>1632145948</v>
      </c>
      <c r="C13356">
        <v>155009031</v>
      </c>
      <c r="D13356">
        <v>70509</v>
      </c>
      <c r="E13356">
        <v>0</v>
      </c>
      <c r="F13356" s="5">
        <v>44459</v>
      </c>
      <c r="G13356" s="14">
        <v>0.70310185185185192</v>
      </c>
      <c r="H13356">
        <v>6949.87</v>
      </c>
      <c r="I13356">
        <v>406.36</v>
      </c>
      <c r="J13356">
        <v>2042.04</v>
      </c>
      <c r="K13356">
        <v>40.594499999999996</v>
      </c>
      <c r="L13356">
        <v>54.998699999999999</v>
      </c>
      <c r="M13356">
        <v>26.4892</v>
      </c>
      <c r="N13356">
        <v>40.852600000000002</v>
      </c>
      <c r="O13356">
        <v>1.1084999999999999E-3</v>
      </c>
      <c r="P13356">
        <v>13.6874</v>
      </c>
      <c r="Q13356">
        <v>54.4998</v>
      </c>
      <c r="R13356">
        <v>-8.5</v>
      </c>
      <c r="S13356">
        <v>0.35581200000000002</v>
      </c>
      <c r="T13356">
        <v>14.5306</v>
      </c>
      <c r="U13356">
        <v>129</v>
      </c>
    </row>
    <row r="13357" spans="1:21" x14ac:dyDescent="0.4">
      <c r="A13357" t="s">
        <v>95</v>
      </c>
      <c r="B13357">
        <v>1632145949</v>
      </c>
      <c r="C13357">
        <v>155009031</v>
      </c>
      <c r="D13357">
        <v>70513</v>
      </c>
      <c r="E13357">
        <v>0</v>
      </c>
      <c r="F13357" s="5">
        <v>44459</v>
      </c>
      <c r="G13357" s="14">
        <v>0.70311342592592585</v>
      </c>
      <c r="H13357">
        <v>6938.39</v>
      </c>
      <c r="I13357">
        <v>406.81099999999998</v>
      </c>
      <c r="J13357">
        <v>2042.71</v>
      </c>
      <c r="K13357">
        <v>40.594099999999997</v>
      </c>
      <c r="L13357">
        <v>54.998699999999999</v>
      </c>
      <c r="M13357">
        <v>26.488299999999999</v>
      </c>
      <c r="N13357">
        <v>40.852600000000002</v>
      </c>
      <c r="O13357">
        <v>1.10753E-3</v>
      </c>
      <c r="P13357">
        <v>13.6868</v>
      </c>
      <c r="Q13357">
        <v>54.4998</v>
      </c>
      <c r="R13357">
        <v>-70.25</v>
      </c>
      <c r="S13357">
        <v>0.35581200000000002</v>
      </c>
      <c r="T13357">
        <v>14.5306</v>
      </c>
      <c r="U13357">
        <v>64</v>
      </c>
    </row>
    <row r="13358" spans="1:21" x14ac:dyDescent="0.4">
      <c r="A13358" t="s">
        <v>95</v>
      </c>
      <c r="B13358">
        <v>1632145950</v>
      </c>
      <c r="C13358">
        <v>155009031</v>
      </c>
      <c r="D13358">
        <v>70517</v>
      </c>
      <c r="E13358">
        <v>0</v>
      </c>
      <c r="F13358" s="5">
        <v>44459</v>
      </c>
      <c r="G13358" s="14">
        <v>0.703125</v>
      </c>
      <c r="H13358">
        <v>6934.59</v>
      </c>
      <c r="I13358">
        <v>406.721</v>
      </c>
      <c r="J13358">
        <v>2043.06</v>
      </c>
      <c r="K13358">
        <v>40.593699999999998</v>
      </c>
      <c r="L13358">
        <v>54.998699999999999</v>
      </c>
      <c r="M13358">
        <v>26.4879</v>
      </c>
      <c r="N13358">
        <v>40.852600000000002</v>
      </c>
      <c r="O13358">
        <v>1.11013E-3</v>
      </c>
      <c r="P13358">
        <v>13.687200000000001</v>
      </c>
      <c r="Q13358">
        <v>54.4998</v>
      </c>
      <c r="R13358">
        <v>-101.5</v>
      </c>
      <c r="S13358">
        <v>0.35581200000000002</v>
      </c>
      <c r="T13358">
        <v>14.531000000000001</v>
      </c>
      <c r="U13358">
        <v>240</v>
      </c>
    </row>
    <row r="13359" spans="1:21" x14ac:dyDescent="0.4">
      <c r="A13359" t="s">
        <v>95</v>
      </c>
      <c r="B13359">
        <v>1632145951</v>
      </c>
      <c r="C13359">
        <v>155009031</v>
      </c>
      <c r="D13359">
        <v>70521</v>
      </c>
      <c r="E13359">
        <v>0</v>
      </c>
      <c r="F13359" s="5">
        <v>44459</v>
      </c>
      <c r="G13359" s="14">
        <v>0.70313657407407415</v>
      </c>
      <c r="H13359">
        <v>6924.49</v>
      </c>
      <c r="I13359">
        <v>407.13</v>
      </c>
      <c r="J13359">
        <v>2043.17</v>
      </c>
      <c r="K13359">
        <v>40.595399999999998</v>
      </c>
      <c r="L13359">
        <v>54.998699999999999</v>
      </c>
      <c r="M13359">
        <v>26.487500000000001</v>
      </c>
      <c r="N13359">
        <v>40.852400000000003</v>
      </c>
      <c r="O13359">
        <v>1.10954E-3</v>
      </c>
      <c r="P13359">
        <v>13.687099999999999</v>
      </c>
      <c r="Q13359">
        <v>54.4998</v>
      </c>
      <c r="R13359">
        <v>-8</v>
      </c>
      <c r="S13359">
        <v>0.35581200000000002</v>
      </c>
      <c r="T13359">
        <v>14.5306</v>
      </c>
      <c r="U13359">
        <v>53</v>
      </c>
    </row>
    <row r="13360" spans="1:21" x14ac:dyDescent="0.4">
      <c r="A13360" t="s">
        <v>95</v>
      </c>
      <c r="B13360">
        <v>1632145952</v>
      </c>
      <c r="C13360">
        <v>155009031</v>
      </c>
      <c r="D13360">
        <v>70525</v>
      </c>
      <c r="E13360">
        <v>0</v>
      </c>
      <c r="F13360" s="5">
        <v>44459</v>
      </c>
      <c r="G13360" s="14">
        <v>0.70314814814814808</v>
      </c>
      <c r="H13360">
        <v>6908.28</v>
      </c>
      <c r="I13360">
        <v>408.03300000000002</v>
      </c>
      <c r="J13360">
        <v>2042.98</v>
      </c>
      <c r="K13360">
        <v>40.594499999999996</v>
      </c>
      <c r="L13360">
        <v>54.998699999999999</v>
      </c>
      <c r="M13360">
        <v>26.4879</v>
      </c>
      <c r="N13360">
        <v>40.852200000000003</v>
      </c>
      <c r="O13360">
        <v>1.1099E-3</v>
      </c>
      <c r="P13360">
        <v>13.6876</v>
      </c>
      <c r="Q13360">
        <v>54.4998</v>
      </c>
      <c r="R13360">
        <v>18</v>
      </c>
      <c r="S13360">
        <v>0.35581200000000002</v>
      </c>
      <c r="T13360">
        <v>14.530200000000001</v>
      </c>
      <c r="U13360">
        <v>76</v>
      </c>
    </row>
    <row r="13361" spans="1:21" x14ac:dyDescent="0.4">
      <c r="A13361" t="s">
        <v>95</v>
      </c>
      <c r="B13361">
        <v>1632145953</v>
      </c>
      <c r="C13361">
        <v>155009031</v>
      </c>
      <c r="D13361">
        <v>70529</v>
      </c>
      <c r="E13361">
        <v>0</v>
      </c>
      <c r="F13361" s="5">
        <v>44459</v>
      </c>
      <c r="G13361" s="14">
        <v>0.70315972222222223</v>
      </c>
      <c r="H13361">
        <v>6887.34</v>
      </c>
      <c r="I13361">
        <v>409.83600000000001</v>
      </c>
      <c r="J13361">
        <v>2042.78</v>
      </c>
      <c r="K13361">
        <v>40.594999999999999</v>
      </c>
      <c r="L13361">
        <v>54.998699999999999</v>
      </c>
      <c r="M13361">
        <v>26.487500000000001</v>
      </c>
      <c r="N13361">
        <v>40.852200000000003</v>
      </c>
      <c r="O13361">
        <v>1.10031E-3</v>
      </c>
      <c r="P13361">
        <v>13.687200000000001</v>
      </c>
      <c r="Q13361">
        <v>54.4998</v>
      </c>
      <c r="R13361">
        <v>13.5</v>
      </c>
      <c r="S13361">
        <v>0.35581200000000002</v>
      </c>
      <c r="T13361">
        <v>14.530200000000001</v>
      </c>
      <c r="U13361">
        <v>163</v>
      </c>
    </row>
    <row r="13362" spans="1:21" x14ac:dyDescent="0.4">
      <c r="A13362" t="s">
        <v>95</v>
      </c>
      <c r="B13362">
        <v>1632145954</v>
      </c>
      <c r="C13362">
        <v>155009031</v>
      </c>
      <c r="D13362">
        <v>70533</v>
      </c>
      <c r="E13362">
        <v>0</v>
      </c>
      <c r="F13362" s="5">
        <v>44459</v>
      </c>
      <c r="G13362" s="14">
        <v>0.70317129629629627</v>
      </c>
      <c r="H13362">
        <v>6868.48</v>
      </c>
      <c r="I13362">
        <v>408.76799999999997</v>
      </c>
      <c r="J13362">
        <v>2043.22</v>
      </c>
      <c r="K13362">
        <v>40.594999999999999</v>
      </c>
      <c r="L13362">
        <v>54.998699999999999</v>
      </c>
      <c r="M13362">
        <v>26.488299999999999</v>
      </c>
      <c r="N13362">
        <v>40.852200000000003</v>
      </c>
      <c r="O13362">
        <v>1.09578E-3</v>
      </c>
      <c r="P13362">
        <v>13.6875</v>
      </c>
      <c r="Q13362">
        <v>54.4998</v>
      </c>
      <c r="R13362">
        <v>-17.5</v>
      </c>
      <c r="S13362">
        <v>0.35581200000000002</v>
      </c>
      <c r="T13362">
        <v>14.5298</v>
      </c>
      <c r="U13362">
        <v>246</v>
      </c>
    </row>
    <row r="13363" spans="1:21" x14ac:dyDescent="0.4">
      <c r="A13363" t="s">
        <v>95</v>
      </c>
      <c r="B13363">
        <v>1632145955</v>
      </c>
      <c r="C13363">
        <v>154680967</v>
      </c>
      <c r="D13363">
        <v>70537</v>
      </c>
      <c r="E13363">
        <v>0</v>
      </c>
      <c r="F13363" s="5">
        <v>44459</v>
      </c>
      <c r="G13363" s="14">
        <v>0.70318287037037042</v>
      </c>
      <c r="H13363">
        <v>6871.92</v>
      </c>
      <c r="I13363">
        <v>408.61700000000002</v>
      </c>
      <c r="J13363">
        <v>2045.47</v>
      </c>
      <c r="K13363">
        <v>40.594999999999999</v>
      </c>
      <c r="L13363">
        <v>54.998699999999999</v>
      </c>
      <c r="M13363">
        <v>26.488299999999999</v>
      </c>
      <c r="N13363">
        <v>40.852600000000002</v>
      </c>
      <c r="O13363">
        <v>1.1064499999999999E-3</v>
      </c>
      <c r="P13363">
        <v>13.688000000000001</v>
      </c>
      <c r="Q13363">
        <v>54.4998</v>
      </c>
      <c r="R13363">
        <v>-49.75</v>
      </c>
      <c r="S13363">
        <v>0.35581200000000002</v>
      </c>
      <c r="T13363">
        <v>14.5298</v>
      </c>
      <c r="U13363">
        <v>12</v>
      </c>
    </row>
    <row r="13364" spans="1:21" x14ac:dyDescent="0.4">
      <c r="A13364" t="s">
        <v>95</v>
      </c>
      <c r="B13364">
        <v>1632145956</v>
      </c>
      <c r="C13364">
        <v>154680967</v>
      </c>
      <c r="D13364">
        <v>70541</v>
      </c>
      <c r="E13364">
        <v>0</v>
      </c>
      <c r="F13364" s="5">
        <v>44459</v>
      </c>
      <c r="G13364" s="14">
        <v>0.70319444444444434</v>
      </c>
      <c r="H13364">
        <v>6895.49</v>
      </c>
      <c r="I13364">
        <v>407.803</v>
      </c>
      <c r="J13364">
        <v>2048.3000000000002</v>
      </c>
      <c r="K13364">
        <v>40.595799999999997</v>
      </c>
      <c r="L13364">
        <v>54.998699999999999</v>
      </c>
      <c r="M13364">
        <v>26.488299999999999</v>
      </c>
      <c r="N13364">
        <v>40.852600000000002</v>
      </c>
      <c r="O13364">
        <v>1.10413E-3</v>
      </c>
      <c r="P13364">
        <v>13.6876</v>
      </c>
      <c r="Q13364">
        <v>54.4998</v>
      </c>
      <c r="R13364">
        <v>-38.25</v>
      </c>
      <c r="S13364">
        <v>0.35581200000000002</v>
      </c>
      <c r="T13364">
        <v>14.5298</v>
      </c>
      <c r="U13364">
        <v>55</v>
      </c>
    </row>
    <row r="13365" spans="1:21" x14ac:dyDescent="0.4">
      <c r="A13365" t="s">
        <v>95</v>
      </c>
      <c r="B13365">
        <v>1632145957</v>
      </c>
      <c r="C13365">
        <v>154680967</v>
      </c>
      <c r="D13365">
        <v>70545</v>
      </c>
      <c r="E13365">
        <v>0</v>
      </c>
      <c r="F13365" s="5">
        <v>44459</v>
      </c>
      <c r="G13365" s="14">
        <v>0.70320601851851849</v>
      </c>
      <c r="H13365">
        <v>6876.37</v>
      </c>
      <c r="I13365">
        <v>408.83300000000003</v>
      </c>
      <c r="J13365">
        <v>2046.66</v>
      </c>
      <c r="K13365">
        <v>40.595399999999998</v>
      </c>
      <c r="L13365">
        <v>54.998699999999999</v>
      </c>
      <c r="M13365">
        <v>26.488299999999999</v>
      </c>
      <c r="N13365">
        <v>40.852600000000002</v>
      </c>
      <c r="O13365">
        <v>1.1017500000000001E-3</v>
      </c>
      <c r="P13365">
        <v>13.687200000000001</v>
      </c>
      <c r="Q13365">
        <v>54.4998</v>
      </c>
      <c r="R13365">
        <v>-40</v>
      </c>
      <c r="S13365">
        <v>0.35581200000000002</v>
      </c>
      <c r="T13365">
        <v>14.5298</v>
      </c>
      <c r="U13365">
        <v>213</v>
      </c>
    </row>
    <row r="13366" spans="1:21" x14ac:dyDescent="0.4">
      <c r="A13366" t="s">
        <v>95</v>
      </c>
      <c r="B13366">
        <v>1632145958</v>
      </c>
      <c r="C13366">
        <v>154680967</v>
      </c>
      <c r="D13366">
        <v>70549</v>
      </c>
      <c r="E13366">
        <v>0</v>
      </c>
      <c r="F13366" s="5">
        <v>44459</v>
      </c>
      <c r="G13366" s="14">
        <v>0.70321759259259264</v>
      </c>
      <c r="H13366">
        <v>6835.62</v>
      </c>
      <c r="I13366">
        <v>407.161</v>
      </c>
      <c r="J13366">
        <v>2043.72</v>
      </c>
      <c r="K13366">
        <v>40.595799999999997</v>
      </c>
      <c r="L13366">
        <v>54.998699999999999</v>
      </c>
      <c r="M13366">
        <v>26.488800000000001</v>
      </c>
      <c r="N13366">
        <v>40.852600000000002</v>
      </c>
      <c r="O13366">
        <v>1.0933500000000001E-3</v>
      </c>
      <c r="P13366">
        <v>13.6875</v>
      </c>
      <c r="Q13366">
        <v>54.4998</v>
      </c>
      <c r="R13366">
        <v>68</v>
      </c>
      <c r="S13366">
        <v>0.35581200000000002</v>
      </c>
      <c r="T13366">
        <v>14.5298</v>
      </c>
      <c r="U13366">
        <v>182</v>
      </c>
    </row>
    <row r="13367" spans="1:21" x14ac:dyDescent="0.4">
      <c r="A13367" t="s">
        <v>95</v>
      </c>
      <c r="B13367">
        <v>1632145959</v>
      </c>
      <c r="C13367">
        <v>154680967</v>
      </c>
      <c r="D13367">
        <v>70553</v>
      </c>
      <c r="E13367">
        <v>0</v>
      </c>
      <c r="F13367" s="5">
        <v>44459</v>
      </c>
      <c r="G13367" s="14">
        <v>0.70322916666666668</v>
      </c>
      <c r="H13367">
        <v>6813.17</v>
      </c>
      <c r="I13367">
        <v>407.714</v>
      </c>
      <c r="J13367">
        <v>2043</v>
      </c>
      <c r="K13367">
        <v>40.594999999999999</v>
      </c>
      <c r="L13367">
        <v>54.998699999999999</v>
      </c>
      <c r="M13367">
        <v>26.4892</v>
      </c>
      <c r="N13367">
        <v>40.852600000000002</v>
      </c>
      <c r="O13367">
        <v>1.08661E-3</v>
      </c>
      <c r="P13367">
        <v>13.6877</v>
      </c>
      <c r="Q13367">
        <v>54.4998</v>
      </c>
      <c r="R13367">
        <v>17.25</v>
      </c>
      <c r="S13367">
        <v>0.35581200000000002</v>
      </c>
      <c r="T13367">
        <v>14.5298</v>
      </c>
      <c r="U13367">
        <v>113</v>
      </c>
    </row>
    <row r="13368" spans="1:21" x14ac:dyDescent="0.4">
      <c r="A13368" t="s">
        <v>95</v>
      </c>
      <c r="B13368">
        <v>1632145960</v>
      </c>
      <c r="C13368">
        <v>154680967</v>
      </c>
      <c r="D13368">
        <v>70557</v>
      </c>
      <c r="E13368">
        <v>0</v>
      </c>
      <c r="F13368" s="5">
        <v>44459</v>
      </c>
      <c r="G13368" s="14">
        <v>0.70324074074074072</v>
      </c>
      <c r="H13368">
        <v>6821.58</v>
      </c>
      <c r="I13368">
        <v>408.34500000000003</v>
      </c>
      <c r="J13368">
        <v>2046.26</v>
      </c>
      <c r="K13368">
        <v>40.594999999999999</v>
      </c>
      <c r="L13368">
        <v>54.998699999999999</v>
      </c>
      <c r="M13368">
        <v>26.489599999999999</v>
      </c>
      <c r="N13368">
        <v>40.852200000000003</v>
      </c>
      <c r="O13368">
        <v>1.0964E-3</v>
      </c>
      <c r="P13368">
        <v>13.687799999999999</v>
      </c>
      <c r="Q13368">
        <v>54.4998</v>
      </c>
      <c r="R13368">
        <v>-76.5</v>
      </c>
      <c r="S13368">
        <v>0.35581200000000002</v>
      </c>
      <c r="T13368">
        <v>14.529</v>
      </c>
      <c r="U13368">
        <v>154</v>
      </c>
    </row>
    <row r="13369" spans="1:21" x14ac:dyDescent="0.4">
      <c r="A13369" t="s">
        <v>95</v>
      </c>
      <c r="B13369">
        <v>1632145961</v>
      </c>
      <c r="C13369">
        <v>154680967</v>
      </c>
      <c r="D13369">
        <v>70561</v>
      </c>
      <c r="E13369">
        <v>0</v>
      </c>
      <c r="F13369" s="5">
        <v>44459</v>
      </c>
      <c r="G13369" s="14">
        <v>0.70325231481481476</v>
      </c>
      <c r="H13369">
        <v>6821.41</v>
      </c>
      <c r="I13369">
        <v>408.012</v>
      </c>
      <c r="J13369">
        <v>2046.29</v>
      </c>
      <c r="K13369">
        <v>40.594499999999996</v>
      </c>
      <c r="L13369">
        <v>54.998699999999999</v>
      </c>
      <c r="M13369">
        <v>26.489599999999999</v>
      </c>
      <c r="N13369">
        <v>40.852200000000003</v>
      </c>
      <c r="O13369">
        <v>1.0919599999999999E-3</v>
      </c>
      <c r="P13369">
        <v>13.687900000000001</v>
      </c>
      <c r="Q13369">
        <v>54.4998</v>
      </c>
      <c r="R13369">
        <v>-159.25</v>
      </c>
      <c r="S13369">
        <v>0.35581200000000002</v>
      </c>
      <c r="T13369">
        <v>14.528700000000001</v>
      </c>
      <c r="U13369">
        <v>142</v>
      </c>
    </row>
    <row r="13370" spans="1:21" x14ac:dyDescent="0.4">
      <c r="A13370" t="s">
        <v>95</v>
      </c>
      <c r="B13370">
        <v>1632145962</v>
      </c>
      <c r="C13370">
        <v>154349088</v>
      </c>
      <c r="D13370">
        <v>70565</v>
      </c>
      <c r="E13370">
        <v>0</v>
      </c>
      <c r="F13370" s="5">
        <v>44459</v>
      </c>
      <c r="G13370" s="14">
        <v>0.70326388888888891</v>
      </c>
      <c r="H13370">
        <v>6773.71</v>
      </c>
      <c r="I13370">
        <v>406.88</v>
      </c>
      <c r="J13370">
        <v>2044.7</v>
      </c>
      <c r="K13370">
        <v>40.594499999999996</v>
      </c>
      <c r="L13370">
        <v>54.998699999999999</v>
      </c>
      <c r="M13370">
        <v>26.49</v>
      </c>
      <c r="N13370">
        <v>40.852200000000003</v>
      </c>
      <c r="O13370">
        <v>1.08534E-3</v>
      </c>
      <c r="P13370">
        <v>13.687900000000001</v>
      </c>
      <c r="Q13370">
        <v>54.4998</v>
      </c>
      <c r="R13370">
        <v>-56.75</v>
      </c>
      <c r="S13370">
        <v>0.35581200000000002</v>
      </c>
      <c r="T13370">
        <v>14.528700000000001</v>
      </c>
      <c r="U13370">
        <v>156</v>
      </c>
    </row>
    <row r="13371" spans="1:21" x14ac:dyDescent="0.4">
      <c r="A13371" t="s">
        <v>95</v>
      </c>
      <c r="B13371">
        <v>1632145963</v>
      </c>
      <c r="C13371">
        <v>154349088</v>
      </c>
      <c r="D13371">
        <v>70569</v>
      </c>
      <c r="E13371">
        <v>0</v>
      </c>
      <c r="F13371" s="5">
        <v>44459</v>
      </c>
      <c r="G13371" s="14">
        <v>0.70327546296296306</v>
      </c>
      <c r="H13371">
        <v>6761.53</v>
      </c>
      <c r="I13371">
        <v>406.74</v>
      </c>
      <c r="J13371">
        <v>2046.32</v>
      </c>
      <c r="K13371">
        <v>40.594999999999999</v>
      </c>
      <c r="L13371">
        <v>54.998699999999999</v>
      </c>
      <c r="M13371">
        <v>26.4892</v>
      </c>
      <c r="N13371">
        <v>40.852400000000003</v>
      </c>
      <c r="O13371">
        <v>1.0888600000000001E-3</v>
      </c>
      <c r="P13371">
        <v>13.688000000000001</v>
      </c>
      <c r="Q13371">
        <v>54.4998</v>
      </c>
      <c r="R13371">
        <v>158.75</v>
      </c>
      <c r="S13371">
        <v>0.35581200000000002</v>
      </c>
      <c r="T13371">
        <v>14.528700000000001</v>
      </c>
      <c r="U13371">
        <v>218</v>
      </c>
    </row>
    <row r="13372" spans="1:21" x14ac:dyDescent="0.4">
      <c r="A13372" t="s">
        <v>95</v>
      </c>
      <c r="B13372">
        <v>1632145964</v>
      </c>
      <c r="C13372">
        <v>154349088</v>
      </c>
      <c r="D13372">
        <v>70573</v>
      </c>
      <c r="E13372">
        <v>0</v>
      </c>
      <c r="F13372" s="5">
        <v>44459</v>
      </c>
      <c r="G13372" s="14">
        <v>0.70328703703703699</v>
      </c>
      <c r="H13372">
        <v>6753.85</v>
      </c>
      <c r="I13372">
        <v>407.09699999999998</v>
      </c>
      <c r="J13372">
        <v>2046.5</v>
      </c>
      <c r="K13372">
        <v>40.594499999999996</v>
      </c>
      <c r="L13372">
        <v>54.998699999999999</v>
      </c>
      <c r="M13372">
        <v>26.491199999999999</v>
      </c>
      <c r="N13372">
        <v>40.852600000000002</v>
      </c>
      <c r="O13372">
        <v>1.08917E-3</v>
      </c>
      <c r="P13372">
        <v>13.6877</v>
      </c>
      <c r="Q13372">
        <v>54.4998</v>
      </c>
      <c r="R13372">
        <v>-107.75</v>
      </c>
      <c r="S13372">
        <v>0.35581200000000002</v>
      </c>
      <c r="T13372">
        <v>14.528700000000001</v>
      </c>
      <c r="U13372">
        <v>106</v>
      </c>
    </row>
    <row r="13373" spans="1:21" x14ac:dyDescent="0.4">
      <c r="A13373" t="s">
        <v>95</v>
      </c>
      <c r="B13373">
        <v>1632145965</v>
      </c>
      <c r="C13373">
        <v>154349088</v>
      </c>
      <c r="D13373">
        <v>70577</v>
      </c>
      <c r="E13373">
        <v>0</v>
      </c>
      <c r="F13373" s="5">
        <v>44459</v>
      </c>
      <c r="G13373" s="14">
        <v>0.70329861111111114</v>
      </c>
      <c r="H13373">
        <v>6745.33</v>
      </c>
      <c r="I13373">
        <v>406.66300000000001</v>
      </c>
      <c r="J13373">
        <v>2047.21</v>
      </c>
      <c r="K13373">
        <v>40.593299999999999</v>
      </c>
      <c r="L13373">
        <v>54.998699999999999</v>
      </c>
      <c r="M13373">
        <v>26.491599999999998</v>
      </c>
      <c r="N13373">
        <v>40.852600000000002</v>
      </c>
      <c r="O13373">
        <v>1.0860399999999999E-3</v>
      </c>
      <c r="P13373">
        <v>13.6875</v>
      </c>
      <c r="Q13373">
        <v>54.4998</v>
      </c>
      <c r="R13373">
        <v>-176.75</v>
      </c>
      <c r="S13373">
        <v>0.35581200000000002</v>
      </c>
      <c r="T13373">
        <v>14.528700000000001</v>
      </c>
      <c r="U13373">
        <v>149</v>
      </c>
    </row>
    <row r="13374" spans="1:21" x14ac:dyDescent="0.4">
      <c r="A13374" t="s">
        <v>95</v>
      </c>
      <c r="B13374">
        <v>1632145966</v>
      </c>
      <c r="C13374">
        <v>154349088</v>
      </c>
      <c r="D13374">
        <v>70581</v>
      </c>
      <c r="E13374">
        <v>0</v>
      </c>
      <c r="F13374" s="5">
        <v>44459</v>
      </c>
      <c r="G13374" s="14">
        <v>0.70331018518518518</v>
      </c>
      <c r="H13374">
        <v>6768.98</v>
      </c>
      <c r="I13374">
        <v>405.86</v>
      </c>
      <c r="J13374">
        <v>2047.9</v>
      </c>
      <c r="K13374">
        <v>40.593299999999999</v>
      </c>
      <c r="L13374">
        <v>54.998699999999999</v>
      </c>
      <c r="M13374">
        <v>26.490400000000001</v>
      </c>
      <c r="N13374">
        <v>40.852600000000002</v>
      </c>
      <c r="O13374">
        <v>1.0895200000000001E-3</v>
      </c>
      <c r="P13374">
        <v>13.6882</v>
      </c>
      <c r="Q13374">
        <v>54.4998</v>
      </c>
      <c r="R13374">
        <v>-153</v>
      </c>
      <c r="S13374">
        <v>0.35581200000000002</v>
      </c>
      <c r="T13374">
        <v>14.528700000000001</v>
      </c>
      <c r="U13374">
        <v>168</v>
      </c>
    </row>
    <row r="13375" spans="1:21" x14ac:dyDescent="0.4">
      <c r="A13375" t="s">
        <v>95</v>
      </c>
      <c r="B13375">
        <v>1632145967</v>
      </c>
      <c r="C13375">
        <v>154349088</v>
      </c>
      <c r="D13375">
        <v>70585</v>
      </c>
      <c r="E13375">
        <v>0</v>
      </c>
      <c r="F13375" s="5">
        <v>44459</v>
      </c>
      <c r="G13375" s="14">
        <v>0.70332175925925933</v>
      </c>
      <c r="H13375">
        <v>6773.76</v>
      </c>
      <c r="I13375">
        <v>407.44400000000002</v>
      </c>
      <c r="J13375">
        <v>2048.56</v>
      </c>
      <c r="K13375">
        <v>40.593299999999999</v>
      </c>
      <c r="L13375">
        <v>54.998699999999999</v>
      </c>
      <c r="M13375">
        <v>26.491199999999999</v>
      </c>
      <c r="N13375">
        <v>40.852600000000002</v>
      </c>
      <c r="O13375">
        <v>1.0903499999999999E-3</v>
      </c>
      <c r="P13375">
        <v>13.687799999999999</v>
      </c>
      <c r="Q13375">
        <v>54.4998</v>
      </c>
      <c r="R13375">
        <v>-102.5</v>
      </c>
      <c r="S13375">
        <v>0.35581200000000002</v>
      </c>
      <c r="T13375">
        <v>14.528700000000001</v>
      </c>
      <c r="U13375">
        <v>99</v>
      </c>
    </row>
    <row r="13376" spans="1:21" x14ac:dyDescent="0.4">
      <c r="A13376" t="s">
        <v>95</v>
      </c>
      <c r="B13376">
        <v>1632145968</v>
      </c>
      <c r="C13376">
        <v>154349088</v>
      </c>
      <c r="D13376">
        <v>70589</v>
      </c>
      <c r="E13376">
        <v>0</v>
      </c>
      <c r="F13376" s="5">
        <v>44459</v>
      </c>
      <c r="G13376" s="14">
        <v>0.70333333333333325</v>
      </c>
      <c r="H13376">
        <v>6788.67</v>
      </c>
      <c r="I13376">
        <v>406.24599999999998</v>
      </c>
      <c r="J13376">
        <v>2049.9</v>
      </c>
      <c r="K13376">
        <v>40.5929</v>
      </c>
      <c r="L13376">
        <v>54.998699999999999</v>
      </c>
      <c r="M13376">
        <v>26.491199999999999</v>
      </c>
      <c r="N13376">
        <v>40.852400000000003</v>
      </c>
      <c r="O13376">
        <v>1.08932E-3</v>
      </c>
      <c r="P13376">
        <v>13.6874</v>
      </c>
      <c r="Q13376">
        <v>54.4998</v>
      </c>
      <c r="R13376">
        <v>-66.75</v>
      </c>
      <c r="S13376">
        <v>0.35581200000000002</v>
      </c>
      <c r="T13376">
        <v>14.5243</v>
      </c>
      <c r="U13376">
        <v>73</v>
      </c>
    </row>
    <row r="13377" spans="1:21" x14ac:dyDescent="0.4">
      <c r="A13377" t="s">
        <v>95</v>
      </c>
      <c r="B13377">
        <v>1632145969</v>
      </c>
      <c r="C13377">
        <v>154349088</v>
      </c>
      <c r="D13377">
        <v>70593</v>
      </c>
      <c r="E13377">
        <v>0</v>
      </c>
      <c r="F13377" s="5">
        <v>44459</v>
      </c>
      <c r="G13377" s="14">
        <v>0.7033449074074074</v>
      </c>
      <c r="H13377">
        <v>6802.66</v>
      </c>
      <c r="I13377">
        <v>406</v>
      </c>
      <c r="J13377">
        <v>2049.9</v>
      </c>
      <c r="K13377">
        <v>40.592500000000001</v>
      </c>
      <c r="L13377">
        <v>54.998699999999999</v>
      </c>
      <c r="M13377">
        <v>26.490400000000001</v>
      </c>
      <c r="N13377">
        <v>40.852200000000003</v>
      </c>
      <c r="O13377">
        <v>1.09837E-3</v>
      </c>
      <c r="P13377">
        <v>13.688000000000001</v>
      </c>
      <c r="Q13377">
        <v>54.4998</v>
      </c>
      <c r="R13377">
        <v>-126.5</v>
      </c>
      <c r="S13377">
        <v>0.35581200000000002</v>
      </c>
      <c r="T13377">
        <v>14.527100000000001</v>
      </c>
      <c r="U13377">
        <v>50</v>
      </c>
    </row>
    <row r="13378" spans="1:21" x14ac:dyDescent="0.4">
      <c r="A13378" t="s">
        <v>95</v>
      </c>
      <c r="B13378">
        <v>1632145970</v>
      </c>
      <c r="C13378">
        <v>154020071</v>
      </c>
      <c r="D13378">
        <v>70597</v>
      </c>
      <c r="E13378">
        <v>0</v>
      </c>
      <c r="F13378" s="5">
        <v>44459</v>
      </c>
      <c r="G13378" s="14">
        <v>0.70335648148148155</v>
      </c>
      <c r="H13378">
        <v>6808.53</v>
      </c>
      <c r="I13378">
        <v>406.298</v>
      </c>
      <c r="J13378">
        <v>2049.34</v>
      </c>
      <c r="K13378">
        <v>40.5929</v>
      </c>
      <c r="L13378">
        <v>54.998699999999999</v>
      </c>
      <c r="M13378">
        <v>26.4892</v>
      </c>
      <c r="N13378">
        <v>40.852200000000003</v>
      </c>
      <c r="O13378">
        <v>1.09771E-3</v>
      </c>
      <c r="P13378">
        <v>13.6883</v>
      </c>
      <c r="Q13378">
        <v>54.4998</v>
      </c>
      <c r="R13378">
        <v>-18.75</v>
      </c>
      <c r="S13378">
        <v>0.35581200000000002</v>
      </c>
      <c r="T13378">
        <v>14.527900000000001</v>
      </c>
      <c r="U13378">
        <v>90</v>
      </c>
    </row>
    <row r="13379" spans="1:21" x14ac:dyDescent="0.4">
      <c r="A13379" t="s">
        <v>95</v>
      </c>
      <c r="B13379">
        <v>1632145971</v>
      </c>
      <c r="C13379">
        <v>154020071</v>
      </c>
      <c r="D13379">
        <v>70601</v>
      </c>
      <c r="E13379">
        <v>0</v>
      </c>
      <c r="F13379" s="5">
        <v>44459</v>
      </c>
      <c r="G13379" s="14">
        <v>0.70336805555555559</v>
      </c>
      <c r="H13379">
        <v>6816.74</v>
      </c>
      <c r="I13379">
        <v>406</v>
      </c>
      <c r="J13379">
        <v>2049.9</v>
      </c>
      <c r="K13379">
        <v>40.593299999999999</v>
      </c>
      <c r="L13379">
        <v>54.998699999999999</v>
      </c>
      <c r="M13379">
        <v>26.491199999999999</v>
      </c>
      <c r="N13379">
        <v>40.852200000000003</v>
      </c>
      <c r="O13379">
        <v>1.0986500000000001E-3</v>
      </c>
      <c r="P13379">
        <v>13.6873</v>
      </c>
      <c r="Q13379">
        <v>54.4998</v>
      </c>
      <c r="R13379">
        <v>-159.25</v>
      </c>
      <c r="S13379">
        <v>0.35581200000000002</v>
      </c>
      <c r="T13379">
        <v>14.5275</v>
      </c>
      <c r="U13379">
        <v>117</v>
      </c>
    </row>
    <row r="13380" spans="1:21" x14ac:dyDescent="0.4">
      <c r="A13380" t="s">
        <v>95</v>
      </c>
      <c r="B13380">
        <v>1632145972</v>
      </c>
      <c r="C13380">
        <v>154020071</v>
      </c>
      <c r="D13380">
        <v>70605</v>
      </c>
      <c r="E13380">
        <v>0</v>
      </c>
      <c r="F13380" s="5">
        <v>44459</v>
      </c>
      <c r="G13380" s="14">
        <v>0.70337962962962963</v>
      </c>
      <c r="H13380">
        <v>6830.71</v>
      </c>
      <c r="I13380">
        <v>406.185</v>
      </c>
      <c r="J13380">
        <v>2050.81</v>
      </c>
      <c r="K13380">
        <v>40.594099999999997</v>
      </c>
      <c r="L13380">
        <v>54.998699999999999</v>
      </c>
      <c r="M13380">
        <v>26.4892</v>
      </c>
      <c r="N13380">
        <v>40.852200000000003</v>
      </c>
      <c r="O13380">
        <v>1.10147E-3</v>
      </c>
      <c r="P13380">
        <v>13.6875</v>
      </c>
      <c r="Q13380">
        <v>54.4998</v>
      </c>
      <c r="R13380">
        <v>-226.25</v>
      </c>
      <c r="S13380">
        <v>0.35581200000000002</v>
      </c>
      <c r="T13380">
        <v>14.527100000000001</v>
      </c>
      <c r="U13380">
        <v>88</v>
      </c>
    </row>
    <row r="13381" spans="1:21" x14ac:dyDescent="0.4">
      <c r="A13381" t="s">
        <v>95</v>
      </c>
      <c r="B13381">
        <v>1632145973</v>
      </c>
      <c r="C13381">
        <v>154020071</v>
      </c>
      <c r="D13381">
        <v>70609</v>
      </c>
      <c r="E13381">
        <v>0</v>
      </c>
      <c r="F13381" s="5">
        <v>44459</v>
      </c>
      <c r="G13381" s="14">
        <v>0.70339120370370367</v>
      </c>
      <c r="H13381">
        <v>6847.84</v>
      </c>
      <c r="I13381">
        <v>405.92200000000003</v>
      </c>
      <c r="J13381">
        <v>2050.96</v>
      </c>
      <c r="K13381">
        <v>40.5929</v>
      </c>
      <c r="L13381">
        <v>54.998699999999999</v>
      </c>
      <c r="M13381">
        <v>26.488299999999999</v>
      </c>
      <c r="N13381">
        <v>40.852400000000003</v>
      </c>
      <c r="O13381">
        <v>1.10632E-3</v>
      </c>
      <c r="P13381">
        <v>13.687799999999999</v>
      </c>
      <c r="Q13381">
        <v>54.4998</v>
      </c>
      <c r="R13381">
        <v>-151.5</v>
      </c>
      <c r="S13381">
        <v>0.35581200000000002</v>
      </c>
      <c r="T13381">
        <v>14.527100000000001</v>
      </c>
      <c r="U13381">
        <v>67</v>
      </c>
    </row>
    <row r="13382" spans="1:21" x14ac:dyDescent="0.4">
      <c r="A13382" t="s">
        <v>95</v>
      </c>
      <c r="B13382">
        <v>1632145974</v>
      </c>
      <c r="C13382">
        <v>154020071</v>
      </c>
      <c r="D13382">
        <v>70613</v>
      </c>
      <c r="E13382">
        <v>0</v>
      </c>
      <c r="F13382" s="5">
        <v>44459</v>
      </c>
      <c r="G13382" s="14">
        <v>0.70340277777777782</v>
      </c>
      <c r="H13382">
        <v>6852.75</v>
      </c>
      <c r="I13382">
        <v>406.35899999999998</v>
      </c>
      <c r="J13382">
        <v>2049.9699999999998</v>
      </c>
      <c r="K13382">
        <v>40.5929</v>
      </c>
      <c r="L13382">
        <v>54.998699999999999</v>
      </c>
      <c r="M13382">
        <v>26.4879</v>
      </c>
      <c r="N13382">
        <v>40.852600000000002</v>
      </c>
      <c r="O13382">
        <v>1.0971100000000001E-3</v>
      </c>
      <c r="P13382">
        <v>13.6874</v>
      </c>
      <c r="Q13382">
        <v>54.4998</v>
      </c>
      <c r="R13382">
        <v>-67.5</v>
      </c>
      <c r="S13382">
        <v>0.35581200000000002</v>
      </c>
      <c r="T13382">
        <v>14.5267</v>
      </c>
      <c r="U13382">
        <v>46</v>
      </c>
    </row>
    <row r="13383" spans="1:21" x14ac:dyDescent="0.4">
      <c r="A13383" t="s">
        <v>95</v>
      </c>
      <c r="B13383">
        <v>1632145975</v>
      </c>
      <c r="C13383">
        <v>154020071</v>
      </c>
      <c r="D13383">
        <v>70617</v>
      </c>
      <c r="E13383">
        <v>0</v>
      </c>
      <c r="F13383" s="5">
        <v>44459</v>
      </c>
      <c r="G13383" s="14">
        <v>0.70341435185185175</v>
      </c>
      <c r="H13383">
        <v>6839.75</v>
      </c>
      <c r="I13383">
        <v>406.34699999999998</v>
      </c>
      <c r="J13383">
        <v>2048.92</v>
      </c>
      <c r="K13383">
        <v>40.593699999999998</v>
      </c>
      <c r="L13383">
        <v>54.998699999999999</v>
      </c>
      <c r="M13383">
        <v>26.4879</v>
      </c>
      <c r="N13383">
        <v>40.852600000000002</v>
      </c>
      <c r="O13383">
        <v>1.1073299999999999E-3</v>
      </c>
      <c r="P13383">
        <v>13.6875</v>
      </c>
      <c r="Q13383">
        <v>54.4998</v>
      </c>
      <c r="R13383">
        <v>-145</v>
      </c>
      <c r="S13383">
        <v>0.35581200000000002</v>
      </c>
      <c r="T13383">
        <v>14.527100000000001</v>
      </c>
      <c r="U13383">
        <v>241</v>
      </c>
    </row>
    <row r="13384" spans="1:21" x14ac:dyDescent="0.4">
      <c r="A13384" t="s">
        <v>95</v>
      </c>
      <c r="B13384">
        <v>1632145976</v>
      </c>
      <c r="C13384">
        <v>154020071</v>
      </c>
      <c r="D13384">
        <v>70621</v>
      </c>
      <c r="E13384">
        <v>0</v>
      </c>
      <c r="F13384" s="5">
        <v>44459</v>
      </c>
      <c r="G13384" s="14">
        <v>0.7034259259259259</v>
      </c>
      <c r="H13384">
        <v>6819.7</v>
      </c>
      <c r="I13384">
        <v>405.74900000000002</v>
      </c>
      <c r="J13384">
        <v>2047.65</v>
      </c>
      <c r="K13384">
        <v>40.592500000000001</v>
      </c>
      <c r="L13384">
        <v>54.998699999999999</v>
      </c>
      <c r="M13384">
        <v>26.487500000000001</v>
      </c>
      <c r="N13384">
        <v>40.852400000000003</v>
      </c>
      <c r="O13384">
        <v>1.0972099999999999E-3</v>
      </c>
      <c r="P13384">
        <v>13.687900000000001</v>
      </c>
      <c r="Q13384">
        <v>54.4998</v>
      </c>
      <c r="R13384">
        <v>-222</v>
      </c>
      <c r="S13384">
        <v>0.35581200000000002</v>
      </c>
      <c r="T13384">
        <v>14.5267</v>
      </c>
      <c r="U13384">
        <v>188</v>
      </c>
    </row>
    <row r="13385" spans="1:21" x14ac:dyDescent="0.4">
      <c r="A13385" t="s">
        <v>95</v>
      </c>
      <c r="B13385">
        <v>1632145977</v>
      </c>
      <c r="C13385">
        <v>153692007</v>
      </c>
      <c r="D13385">
        <v>70625</v>
      </c>
      <c r="E13385">
        <v>0</v>
      </c>
      <c r="F13385" s="5">
        <v>44459</v>
      </c>
      <c r="G13385" s="14">
        <v>0.70343750000000005</v>
      </c>
      <c r="H13385">
        <v>6801.24</v>
      </c>
      <c r="I13385">
        <v>404.68299999999999</v>
      </c>
      <c r="J13385">
        <v>2047.11</v>
      </c>
      <c r="K13385">
        <v>40.593299999999999</v>
      </c>
      <c r="L13385">
        <v>54.998699999999999</v>
      </c>
      <c r="M13385">
        <v>26.4879</v>
      </c>
      <c r="N13385">
        <v>40.852200000000003</v>
      </c>
      <c r="O13385">
        <v>1.09413E-3</v>
      </c>
      <c r="P13385">
        <v>13.6877</v>
      </c>
      <c r="Q13385">
        <v>54.4998</v>
      </c>
      <c r="R13385">
        <v>-55.5</v>
      </c>
      <c r="S13385">
        <v>0.35581200000000002</v>
      </c>
      <c r="T13385">
        <v>14.5267</v>
      </c>
      <c r="U13385">
        <v>28</v>
      </c>
    </row>
    <row r="13386" spans="1:21" x14ac:dyDescent="0.4">
      <c r="A13386" t="s">
        <v>95</v>
      </c>
      <c r="B13386">
        <v>1632145978</v>
      </c>
      <c r="C13386">
        <v>153692007</v>
      </c>
      <c r="D13386">
        <v>70629</v>
      </c>
      <c r="E13386">
        <v>0</v>
      </c>
      <c r="F13386" s="5">
        <v>44459</v>
      </c>
      <c r="G13386" s="14">
        <v>0.70344907407407409</v>
      </c>
      <c r="H13386">
        <v>6803.43</v>
      </c>
      <c r="I13386">
        <v>405.363</v>
      </c>
      <c r="J13386">
        <v>2047.38</v>
      </c>
      <c r="K13386">
        <v>40.592500000000001</v>
      </c>
      <c r="L13386">
        <v>54.998699999999999</v>
      </c>
      <c r="M13386">
        <v>26.487500000000001</v>
      </c>
      <c r="N13386">
        <v>40.852200000000003</v>
      </c>
      <c r="O13386">
        <v>1.09789E-3</v>
      </c>
      <c r="P13386">
        <v>13.6881</v>
      </c>
      <c r="Q13386">
        <v>54.4998</v>
      </c>
      <c r="R13386">
        <v>-102.5</v>
      </c>
      <c r="S13386">
        <v>0.35581200000000002</v>
      </c>
      <c r="T13386">
        <v>14.5267</v>
      </c>
      <c r="U13386">
        <v>91</v>
      </c>
    </row>
    <row r="13387" spans="1:21" x14ac:dyDescent="0.4">
      <c r="A13387" t="s">
        <v>95</v>
      </c>
      <c r="B13387">
        <v>1632145979</v>
      </c>
      <c r="C13387">
        <v>153692007</v>
      </c>
      <c r="D13387">
        <v>70633</v>
      </c>
      <c r="E13387">
        <v>0</v>
      </c>
      <c r="F13387" s="5">
        <v>44459</v>
      </c>
      <c r="G13387" s="14">
        <v>0.70346064814814813</v>
      </c>
      <c r="H13387">
        <v>6797.94</v>
      </c>
      <c r="I13387">
        <v>405.798</v>
      </c>
      <c r="J13387">
        <v>2046.35</v>
      </c>
      <c r="K13387">
        <v>40.593299999999999</v>
      </c>
      <c r="L13387">
        <v>54.998699999999999</v>
      </c>
      <c r="M13387">
        <v>26.487500000000001</v>
      </c>
      <c r="N13387">
        <v>40.852200000000003</v>
      </c>
      <c r="O13387">
        <v>1.0964499999999999E-3</v>
      </c>
      <c r="P13387">
        <v>13.688599999999999</v>
      </c>
      <c r="Q13387">
        <v>54.4998</v>
      </c>
      <c r="R13387">
        <v>-31.5</v>
      </c>
      <c r="S13387">
        <v>0.35581200000000002</v>
      </c>
      <c r="T13387">
        <v>14.5267</v>
      </c>
      <c r="U13387">
        <v>62</v>
      </c>
    </row>
    <row r="13388" spans="1:21" x14ac:dyDescent="0.4">
      <c r="A13388" t="s">
        <v>95</v>
      </c>
      <c r="B13388">
        <v>1632145980</v>
      </c>
      <c r="C13388">
        <v>153692007</v>
      </c>
      <c r="D13388">
        <v>70637</v>
      </c>
      <c r="E13388">
        <v>0</v>
      </c>
      <c r="F13388" s="5">
        <v>44459</v>
      </c>
      <c r="G13388" s="14">
        <v>0.70347222222222217</v>
      </c>
      <c r="H13388">
        <v>6764.28</v>
      </c>
      <c r="I13388">
        <v>405.15199999999999</v>
      </c>
      <c r="J13388">
        <v>2044.75</v>
      </c>
      <c r="K13388">
        <v>40.5929</v>
      </c>
      <c r="L13388">
        <v>54.998699999999999</v>
      </c>
      <c r="M13388">
        <v>26.487500000000001</v>
      </c>
      <c r="N13388">
        <v>40.852400000000003</v>
      </c>
      <c r="O13388">
        <v>1.09208E-3</v>
      </c>
      <c r="P13388">
        <v>13.6873</v>
      </c>
      <c r="Q13388">
        <v>54.4998</v>
      </c>
      <c r="R13388">
        <v>-100</v>
      </c>
      <c r="S13388">
        <v>0.35581200000000002</v>
      </c>
      <c r="T13388">
        <v>14.526300000000001</v>
      </c>
      <c r="U13388">
        <v>218</v>
      </c>
    </row>
    <row r="13389" spans="1:21" x14ac:dyDescent="0.4">
      <c r="A13389" t="s">
        <v>95</v>
      </c>
      <c r="B13389">
        <v>1632145981</v>
      </c>
      <c r="C13389">
        <v>153692007</v>
      </c>
      <c r="D13389">
        <v>70641</v>
      </c>
      <c r="E13389">
        <v>0</v>
      </c>
      <c r="F13389" s="5">
        <v>44459</v>
      </c>
      <c r="G13389" s="14">
        <v>0.70348379629629632</v>
      </c>
      <c r="H13389">
        <v>6728.21</v>
      </c>
      <c r="I13389">
        <v>405.37099999999998</v>
      </c>
      <c r="J13389">
        <v>2043.7</v>
      </c>
      <c r="K13389">
        <v>40.593299999999999</v>
      </c>
      <c r="L13389">
        <v>54.998699999999999</v>
      </c>
      <c r="M13389">
        <v>26.486699999999999</v>
      </c>
      <c r="N13389">
        <v>40.852600000000002</v>
      </c>
      <c r="O13389">
        <v>1.08299E-3</v>
      </c>
      <c r="P13389">
        <v>13.687799999999999</v>
      </c>
      <c r="Q13389">
        <v>54.4998</v>
      </c>
      <c r="R13389">
        <v>-88.75</v>
      </c>
      <c r="S13389">
        <v>0.35581200000000002</v>
      </c>
      <c r="T13389">
        <v>14.5267</v>
      </c>
      <c r="U13389">
        <v>38</v>
      </c>
    </row>
    <row r="13390" spans="1:21" x14ac:dyDescent="0.4">
      <c r="A13390" t="s">
        <v>95</v>
      </c>
      <c r="B13390">
        <v>1632145982</v>
      </c>
      <c r="C13390">
        <v>153692007</v>
      </c>
      <c r="D13390">
        <v>70645</v>
      </c>
      <c r="E13390">
        <v>0</v>
      </c>
      <c r="F13390" s="5">
        <v>44459</v>
      </c>
      <c r="G13390" s="14">
        <v>0.70349537037037047</v>
      </c>
      <c r="H13390">
        <v>6705.99</v>
      </c>
      <c r="I13390">
        <v>406.23200000000003</v>
      </c>
      <c r="J13390">
        <v>2043.81</v>
      </c>
      <c r="K13390">
        <v>40.5929</v>
      </c>
      <c r="L13390">
        <v>54.998699999999999</v>
      </c>
      <c r="M13390">
        <v>26.4863</v>
      </c>
      <c r="N13390">
        <v>40.852600000000002</v>
      </c>
      <c r="O13390">
        <v>1.0852399999999999E-3</v>
      </c>
      <c r="P13390">
        <v>13.6889</v>
      </c>
      <c r="Q13390">
        <v>54.4998</v>
      </c>
      <c r="R13390">
        <v>17</v>
      </c>
      <c r="S13390">
        <v>0.35581200000000002</v>
      </c>
      <c r="T13390">
        <v>14.527100000000001</v>
      </c>
      <c r="U13390">
        <v>139</v>
      </c>
    </row>
    <row r="13391" spans="1:21" x14ac:dyDescent="0.4">
      <c r="A13391" t="s">
        <v>95</v>
      </c>
      <c r="B13391">
        <v>1632145983</v>
      </c>
      <c r="C13391">
        <v>153692007</v>
      </c>
      <c r="D13391">
        <v>70649</v>
      </c>
      <c r="E13391">
        <v>0</v>
      </c>
      <c r="F13391" s="5">
        <v>44459</v>
      </c>
      <c r="G13391" s="14">
        <v>0.70350694444444439</v>
      </c>
      <c r="H13391">
        <v>6693.01</v>
      </c>
      <c r="I13391">
        <v>406.154</v>
      </c>
      <c r="J13391">
        <v>2044.65</v>
      </c>
      <c r="K13391">
        <v>40.5929</v>
      </c>
      <c r="L13391">
        <v>54.998699999999999</v>
      </c>
      <c r="M13391">
        <v>26.485900000000001</v>
      </c>
      <c r="N13391">
        <v>40.852600000000002</v>
      </c>
      <c r="O13391">
        <v>1.0895499999999999E-3</v>
      </c>
      <c r="P13391">
        <v>13.688800000000001</v>
      </c>
      <c r="Q13391">
        <v>54.4998</v>
      </c>
      <c r="R13391">
        <v>70.75</v>
      </c>
      <c r="S13391">
        <v>0.35581200000000002</v>
      </c>
      <c r="T13391">
        <v>14.526300000000001</v>
      </c>
      <c r="U13391">
        <v>50</v>
      </c>
    </row>
    <row r="13392" spans="1:21" x14ac:dyDescent="0.4">
      <c r="A13392" t="s">
        <v>95</v>
      </c>
      <c r="B13392">
        <v>1632145984</v>
      </c>
      <c r="C13392">
        <v>153692007</v>
      </c>
      <c r="D13392">
        <v>70653</v>
      </c>
      <c r="E13392">
        <v>0</v>
      </c>
      <c r="F13392" s="5">
        <v>44459</v>
      </c>
      <c r="G13392" s="14">
        <v>0.70351851851851854</v>
      </c>
      <c r="H13392">
        <v>6689.03</v>
      </c>
      <c r="I13392">
        <v>405.416</v>
      </c>
      <c r="J13392">
        <v>2044.94</v>
      </c>
      <c r="K13392">
        <v>40.593299999999999</v>
      </c>
      <c r="L13392">
        <v>54.998699999999999</v>
      </c>
      <c r="M13392">
        <v>26.487100000000002</v>
      </c>
      <c r="N13392">
        <v>40.852600000000002</v>
      </c>
      <c r="O13392">
        <v>1.08314E-3</v>
      </c>
      <c r="P13392">
        <v>13.6882</v>
      </c>
      <c r="Q13392">
        <v>54.4998</v>
      </c>
      <c r="R13392">
        <v>-68.75</v>
      </c>
      <c r="S13392">
        <v>0.35581200000000002</v>
      </c>
      <c r="T13392">
        <v>14.526300000000001</v>
      </c>
      <c r="U13392">
        <v>80</v>
      </c>
    </row>
    <row r="13393" spans="1:21" x14ac:dyDescent="0.4">
      <c r="A13393" t="s">
        <v>95</v>
      </c>
      <c r="B13393">
        <v>1632145985</v>
      </c>
      <c r="C13393">
        <v>153361082</v>
      </c>
      <c r="D13393">
        <v>70657</v>
      </c>
      <c r="E13393">
        <v>0</v>
      </c>
      <c r="F13393" s="5">
        <v>44459</v>
      </c>
      <c r="G13393" s="14">
        <v>0.70353009259259258</v>
      </c>
      <c r="H13393">
        <v>6682.69</v>
      </c>
      <c r="I13393">
        <v>405.56799999999998</v>
      </c>
      <c r="J13393">
        <v>2045.07</v>
      </c>
      <c r="K13393">
        <v>40.5929</v>
      </c>
      <c r="L13393">
        <v>54.998699999999999</v>
      </c>
      <c r="M13393">
        <v>26.4863</v>
      </c>
      <c r="N13393">
        <v>40.852400000000003</v>
      </c>
      <c r="O13393">
        <v>1.0770700000000001E-3</v>
      </c>
      <c r="P13393">
        <v>13.688800000000001</v>
      </c>
      <c r="Q13393">
        <v>54.4998</v>
      </c>
      <c r="R13393">
        <v>-36</v>
      </c>
      <c r="S13393">
        <v>0.35581200000000002</v>
      </c>
      <c r="T13393">
        <v>14.5259</v>
      </c>
      <c r="U13393">
        <v>207</v>
      </c>
    </row>
    <row r="13394" spans="1:21" x14ac:dyDescent="0.4">
      <c r="A13394" t="s">
        <v>95</v>
      </c>
      <c r="B13394">
        <v>1632145986</v>
      </c>
      <c r="C13394">
        <v>153361082</v>
      </c>
      <c r="D13394">
        <v>70661</v>
      </c>
      <c r="E13394">
        <v>0</v>
      </c>
      <c r="F13394" s="5">
        <v>44459</v>
      </c>
      <c r="G13394" s="14">
        <v>0.70354166666666673</v>
      </c>
      <c r="H13394">
        <v>6682.85</v>
      </c>
      <c r="I13394">
        <v>406.29500000000002</v>
      </c>
      <c r="J13394">
        <v>2045.29</v>
      </c>
      <c r="K13394">
        <v>40.593299999999999</v>
      </c>
      <c r="L13394">
        <v>54.998699999999999</v>
      </c>
      <c r="M13394">
        <v>26.487100000000002</v>
      </c>
      <c r="N13394">
        <v>40.852200000000003</v>
      </c>
      <c r="O13394">
        <v>1.0820599999999999E-3</v>
      </c>
      <c r="P13394">
        <v>13.688700000000001</v>
      </c>
      <c r="Q13394">
        <v>54.4998</v>
      </c>
      <c r="R13394">
        <v>34.75</v>
      </c>
      <c r="S13394">
        <v>0.35581200000000002</v>
      </c>
      <c r="T13394">
        <v>14.525499999999999</v>
      </c>
      <c r="U13394">
        <v>37</v>
      </c>
    </row>
    <row r="13395" spans="1:21" x14ac:dyDescent="0.4">
      <c r="A13395" t="s">
        <v>95</v>
      </c>
      <c r="B13395">
        <v>1632145987</v>
      </c>
      <c r="C13395">
        <v>153361082</v>
      </c>
      <c r="D13395">
        <v>70665</v>
      </c>
      <c r="E13395">
        <v>0</v>
      </c>
      <c r="F13395" s="5">
        <v>44459</v>
      </c>
      <c r="G13395" s="14">
        <v>0.70355324074074066</v>
      </c>
      <c r="H13395">
        <v>6686.5</v>
      </c>
      <c r="I13395">
        <v>406.18599999999998</v>
      </c>
      <c r="J13395">
        <v>2046.31</v>
      </c>
      <c r="K13395">
        <v>40.593299999999999</v>
      </c>
      <c r="L13395">
        <v>54.998699999999999</v>
      </c>
      <c r="M13395">
        <v>26.487100000000002</v>
      </c>
      <c r="N13395">
        <v>40.852200000000003</v>
      </c>
      <c r="O13395">
        <v>1.0792E-3</v>
      </c>
      <c r="P13395">
        <v>13.688700000000001</v>
      </c>
      <c r="Q13395">
        <v>54.4998</v>
      </c>
      <c r="R13395">
        <v>-31.5</v>
      </c>
      <c r="S13395">
        <v>0.35581200000000002</v>
      </c>
      <c r="T13395">
        <v>14.525499999999999</v>
      </c>
      <c r="U13395">
        <v>181</v>
      </c>
    </row>
    <row r="13396" spans="1:21" x14ac:dyDescent="0.4">
      <c r="A13396" t="s">
        <v>95</v>
      </c>
      <c r="B13396">
        <v>1632145988</v>
      </c>
      <c r="C13396">
        <v>153361082</v>
      </c>
      <c r="D13396">
        <v>70669</v>
      </c>
      <c r="E13396">
        <v>0</v>
      </c>
      <c r="F13396" s="5">
        <v>44459</v>
      </c>
      <c r="G13396" s="14">
        <v>0.70356481481481481</v>
      </c>
      <c r="H13396">
        <v>6694.35</v>
      </c>
      <c r="I13396">
        <v>405.589</v>
      </c>
      <c r="J13396">
        <v>2046.46</v>
      </c>
      <c r="K13396">
        <v>40.593699999999998</v>
      </c>
      <c r="L13396">
        <v>54.998699999999999</v>
      </c>
      <c r="M13396">
        <v>26.4879</v>
      </c>
      <c r="N13396">
        <v>40.852200000000003</v>
      </c>
      <c r="O13396">
        <v>1.0812E-3</v>
      </c>
      <c r="P13396">
        <v>13.6883</v>
      </c>
      <c r="Q13396">
        <v>54.4998</v>
      </c>
      <c r="R13396">
        <v>-74.25</v>
      </c>
      <c r="S13396">
        <v>0.35581200000000002</v>
      </c>
      <c r="T13396">
        <v>14.5251</v>
      </c>
      <c r="U13396">
        <v>47</v>
      </c>
    </row>
    <row r="13397" spans="1:21" x14ac:dyDescent="0.4">
      <c r="A13397" t="s">
        <v>95</v>
      </c>
      <c r="B13397">
        <v>1632145989</v>
      </c>
      <c r="C13397">
        <v>153361082</v>
      </c>
      <c r="D13397">
        <v>70673</v>
      </c>
      <c r="E13397">
        <v>0</v>
      </c>
      <c r="F13397" s="5">
        <v>44459</v>
      </c>
      <c r="G13397" s="14">
        <v>0.70357638888888896</v>
      </c>
      <c r="H13397">
        <v>6695.84</v>
      </c>
      <c r="I13397">
        <v>406.46699999999998</v>
      </c>
      <c r="J13397">
        <v>2045.91</v>
      </c>
      <c r="K13397">
        <v>40.593299999999999</v>
      </c>
      <c r="L13397">
        <v>54.998699999999999</v>
      </c>
      <c r="M13397">
        <v>26.487500000000001</v>
      </c>
      <c r="N13397">
        <v>40.852400000000003</v>
      </c>
      <c r="O13397">
        <v>1.08311E-3</v>
      </c>
      <c r="P13397">
        <v>13.687900000000001</v>
      </c>
      <c r="Q13397">
        <v>54.4998</v>
      </c>
      <c r="R13397">
        <v>-32.25</v>
      </c>
      <c r="S13397">
        <v>0.35581200000000002</v>
      </c>
      <c r="T13397">
        <v>14.5251</v>
      </c>
      <c r="U13397">
        <v>87</v>
      </c>
    </row>
    <row r="13398" spans="1:21" x14ac:dyDescent="0.4">
      <c r="A13398" t="s">
        <v>95</v>
      </c>
      <c r="B13398">
        <v>1632145990</v>
      </c>
      <c r="C13398">
        <v>153361082</v>
      </c>
      <c r="D13398">
        <v>70677</v>
      </c>
      <c r="E13398">
        <v>0</v>
      </c>
      <c r="F13398" s="5">
        <v>44459</v>
      </c>
      <c r="G13398" s="14">
        <v>0.703587962962963</v>
      </c>
      <c r="H13398">
        <v>6693.9</v>
      </c>
      <c r="I13398">
        <v>405.572</v>
      </c>
      <c r="J13398">
        <v>2046.09</v>
      </c>
      <c r="K13398">
        <v>40.593299999999999</v>
      </c>
      <c r="L13398">
        <v>54.998699999999999</v>
      </c>
      <c r="M13398">
        <v>26.488800000000001</v>
      </c>
      <c r="N13398">
        <v>40.852600000000002</v>
      </c>
      <c r="O13398">
        <v>1.08266E-3</v>
      </c>
      <c r="P13398">
        <v>13.688000000000001</v>
      </c>
      <c r="Q13398">
        <v>54.4998</v>
      </c>
      <c r="R13398">
        <v>13.75</v>
      </c>
      <c r="S13398">
        <v>0.35581200000000002</v>
      </c>
      <c r="T13398">
        <v>14.5251</v>
      </c>
      <c r="U13398">
        <v>192</v>
      </c>
    </row>
    <row r="13399" spans="1:21" x14ac:dyDescent="0.4">
      <c r="A13399" t="s">
        <v>95</v>
      </c>
      <c r="B13399">
        <v>1632145991</v>
      </c>
      <c r="C13399">
        <v>153361082</v>
      </c>
      <c r="D13399">
        <v>70681</v>
      </c>
      <c r="E13399">
        <v>0</v>
      </c>
      <c r="F13399" s="5">
        <v>44459</v>
      </c>
      <c r="G13399" s="14">
        <v>0.70359953703703704</v>
      </c>
      <c r="H13399">
        <v>6686.82</v>
      </c>
      <c r="I13399">
        <v>405.74900000000002</v>
      </c>
      <c r="J13399">
        <v>2046.22</v>
      </c>
      <c r="K13399">
        <v>40.5929</v>
      </c>
      <c r="L13399">
        <v>54.998699999999999</v>
      </c>
      <c r="M13399">
        <v>26.490400000000001</v>
      </c>
      <c r="N13399">
        <v>40.852600000000002</v>
      </c>
      <c r="O13399">
        <v>1.0835599999999999E-3</v>
      </c>
      <c r="P13399">
        <v>13.687799999999999</v>
      </c>
      <c r="Q13399">
        <v>54.4998</v>
      </c>
      <c r="R13399">
        <v>-163.25</v>
      </c>
      <c r="S13399">
        <v>0.35581200000000002</v>
      </c>
      <c r="T13399">
        <v>14.5251</v>
      </c>
      <c r="U13399">
        <v>128</v>
      </c>
    </row>
    <row r="13400" spans="1:21" x14ac:dyDescent="0.4">
      <c r="A13400" t="s">
        <v>95</v>
      </c>
      <c r="B13400">
        <v>1632145992</v>
      </c>
      <c r="C13400">
        <v>153033971</v>
      </c>
      <c r="D13400">
        <v>70685</v>
      </c>
      <c r="E13400">
        <v>0</v>
      </c>
      <c r="F13400" s="5">
        <v>44459</v>
      </c>
      <c r="G13400" s="14">
        <v>0.70361111111111108</v>
      </c>
      <c r="H13400">
        <v>6692.97</v>
      </c>
      <c r="I13400">
        <v>405.62799999999999</v>
      </c>
      <c r="J13400">
        <v>2047.81</v>
      </c>
      <c r="K13400">
        <v>40.594099999999997</v>
      </c>
      <c r="L13400">
        <v>54.998699999999999</v>
      </c>
      <c r="M13400">
        <v>26.4892</v>
      </c>
      <c r="N13400">
        <v>40.852600000000002</v>
      </c>
      <c r="O13400">
        <v>1.08724E-3</v>
      </c>
      <c r="P13400">
        <v>13.687799999999999</v>
      </c>
      <c r="Q13400">
        <v>54.499600000000001</v>
      </c>
      <c r="R13400">
        <v>-116.75</v>
      </c>
      <c r="S13400">
        <v>0.35581200000000002</v>
      </c>
      <c r="T13400">
        <v>14.5251</v>
      </c>
      <c r="U13400">
        <v>142</v>
      </c>
    </row>
    <row r="13401" spans="1:21" x14ac:dyDescent="0.4">
      <c r="A13401" t="s">
        <v>95</v>
      </c>
      <c r="B13401">
        <v>1632145993</v>
      </c>
      <c r="C13401">
        <v>153033971</v>
      </c>
      <c r="D13401">
        <v>70689</v>
      </c>
      <c r="E13401">
        <v>0</v>
      </c>
      <c r="F13401" s="5">
        <v>44459</v>
      </c>
      <c r="G13401" s="14">
        <v>0.70362268518518523</v>
      </c>
      <c r="H13401">
        <v>6703.88</v>
      </c>
      <c r="I13401">
        <v>406.98099999999999</v>
      </c>
      <c r="J13401">
        <v>2049.04</v>
      </c>
      <c r="K13401">
        <v>40.593299999999999</v>
      </c>
      <c r="L13401">
        <v>54.998699999999999</v>
      </c>
      <c r="M13401">
        <v>26.489599999999999</v>
      </c>
      <c r="N13401">
        <v>40.852400000000003</v>
      </c>
      <c r="O13401">
        <v>1.08803E-3</v>
      </c>
      <c r="P13401">
        <v>13.6884</v>
      </c>
      <c r="Q13401">
        <v>54.499400000000001</v>
      </c>
      <c r="R13401">
        <v>-16</v>
      </c>
      <c r="S13401">
        <v>0.35581200000000002</v>
      </c>
      <c r="T13401">
        <v>14.524699999999999</v>
      </c>
      <c r="U13401">
        <v>195</v>
      </c>
    </row>
    <row r="13402" spans="1:21" x14ac:dyDescent="0.4">
      <c r="A13402" t="s">
        <v>95</v>
      </c>
      <c r="B13402">
        <v>1632145994</v>
      </c>
      <c r="C13402">
        <v>153033971</v>
      </c>
      <c r="D13402">
        <v>70693</v>
      </c>
      <c r="E13402">
        <v>0</v>
      </c>
      <c r="F13402" s="5">
        <v>44459</v>
      </c>
      <c r="G13402" s="14">
        <v>0.70363425925925915</v>
      </c>
      <c r="H13402">
        <v>6718.46</v>
      </c>
      <c r="I13402">
        <v>406.25799999999998</v>
      </c>
      <c r="J13402">
        <v>2051.8000000000002</v>
      </c>
      <c r="K13402">
        <v>40.593299999999999</v>
      </c>
      <c r="L13402">
        <v>54.998699999999999</v>
      </c>
      <c r="M13402">
        <v>26.489599999999999</v>
      </c>
      <c r="N13402">
        <v>40.852200000000003</v>
      </c>
      <c r="O13402">
        <v>1.08478E-3</v>
      </c>
      <c r="P13402">
        <v>13.688000000000001</v>
      </c>
      <c r="Q13402">
        <v>54.499000000000002</v>
      </c>
      <c r="R13402">
        <v>-51.5</v>
      </c>
      <c r="S13402">
        <v>0.35581200000000002</v>
      </c>
      <c r="T13402">
        <v>14.5243</v>
      </c>
      <c r="U13402">
        <v>134</v>
      </c>
    </row>
    <row r="13403" spans="1:21" x14ac:dyDescent="0.4">
      <c r="A13403" t="s">
        <v>95</v>
      </c>
      <c r="B13403">
        <v>1632145995</v>
      </c>
      <c r="C13403">
        <v>153033971</v>
      </c>
      <c r="D13403">
        <v>70697</v>
      </c>
      <c r="E13403">
        <v>0</v>
      </c>
      <c r="F13403" s="5">
        <v>44459</v>
      </c>
      <c r="G13403" s="14">
        <v>0.7036458333333333</v>
      </c>
      <c r="H13403">
        <v>6735.99</v>
      </c>
      <c r="I13403">
        <v>406.274</v>
      </c>
      <c r="J13403">
        <v>2053.69</v>
      </c>
      <c r="K13403">
        <v>40.593299999999999</v>
      </c>
      <c r="L13403">
        <v>54.998699999999999</v>
      </c>
      <c r="M13403">
        <v>26.491599999999998</v>
      </c>
      <c r="N13403">
        <v>40.852200000000003</v>
      </c>
      <c r="O13403">
        <v>1.0931700000000001E-3</v>
      </c>
      <c r="P13403">
        <v>13.6881</v>
      </c>
      <c r="Q13403">
        <v>54.499200000000002</v>
      </c>
      <c r="R13403">
        <v>-285.75</v>
      </c>
      <c r="S13403">
        <v>0.35581200000000002</v>
      </c>
      <c r="T13403">
        <v>14.5243</v>
      </c>
      <c r="U13403">
        <v>143</v>
      </c>
    </row>
    <row r="13404" spans="1:21" x14ac:dyDescent="0.4">
      <c r="A13404" t="s">
        <v>95</v>
      </c>
      <c r="B13404">
        <v>1632145996</v>
      </c>
      <c r="C13404">
        <v>153033971</v>
      </c>
      <c r="D13404">
        <v>70701</v>
      </c>
      <c r="E13404">
        <v>0</v>
      </c>
      <c r="F13404" s="5">
        <v>44459</v>
      </c>
      <c r="G13404" s="14">
        <v>0.70365740740740745</v>
      </c>
      <c r="H13404">
        <v>6758.29</v>
      </c>
      <c r="I13404">
        <v>406.00400000000002</v>
      </c>
      <c r="J13404">
        <v>2056.71</v>
      </c>
      <c r="K13404">
        <v>40.592500000000001</v>
      </c>
      <c r="L13404">
        <v>54.998699999999999</v>
      </c>
      <c r="M13404">
        <v>26.488800000000001</v>
      </c>
      <c r="N13404">
        <v>40.852200000000003</v>
      </c>
      <c r="O13404">
        <v>1.08928E-3</v>
      </c>
      <c r="P13404">
        <v>13.687799999999999</v>
      </c>
      <c r="Q13404">
        <v>54.499200000000002</v>
      </c>
      <c r="R13404">
        <v>5.25</v>
      </c>
      <c r="S13404">
        <v>0.35581200000000002</v>
      </c>
      <c r="T13404">
        <v>14.523899999999999</v>
      </c>
      <c r="U13404">
        <v>243</v>
      </c>
    </row>
    <row r="13405" spans="1:21" x14ac:dyDescent="0.4">
      <c r="A13405" t="s">
        <v>95</v>
      </c>
      <c r="B13405">
        <v>1632145997</v>
      </c>
      <c r="C13405">
        <v>153033971</v>
      </c>
      <c r="D13405">
        <v>70705</v>
      </c>
      <c r="E13405">
        <v>0</v>
      </c>
      <c r="F13405" s="5">
        <v>44459</v>
      </c>
      <c r="G13405" s="14">
        <v>0.70366898148148149</v>
      </c>
      <c r="H13405">
        <v>6778.6</v>
      </c>
      <c r="I13405">
        <v>407.07400000000001</v>
      </c>
      <c r="J13405">
        <v>2059.44</v>
      </c>
      <c r="K13405">
        <v>40.593699999999998</v>
      </c>
      <c r="L13405">
        <v>54.998699999999999</v>
      </c>
      <c r="M13405">
        <v>26.488800000000001</v>
      </c>
      <c r="N13405">
        <v>40.852400000000003</v>
      </c>
      <c r="O13405">
        <v>1.0998099999999999E-3</v>
      </c>
      <c r="P13405">
        <v>13.6882</v>
      </c>
      <c r="Q13405">
        <v>54.499000000000002</v>
      </c>
      <c r="R13405">
        <v>-100</v>
      </c>
      <c r="S13405">
        <v>0.35581200000000002</v>
      </c>
      <c r="T13405">
        <v>14.523899999999999</v>
      </c>
      <c r="U13405">
        <v>147</v>
      </c>
    </row>
    <row r="13406" spans="1:21" x14ac:dyDescent="0.4">
      <c r="A13406" t="s">
        <v>95</v>
      </c>
      <c r="B13406">
        <v>1632145998</v>
      </c>
      <c r="C13406">
        <v>153033971</v>
      </c>
      <c r="D13406">
        <v>70709</v>
      </c>
      <c r="E13406">
        <v>0</v>
      </c>
      <c r="F13406" s="5">
        <v>44459</v>
      </c>
      <c r="G13406" s="14">
        <v>0.70368055555555553</v>
      </c>
      <c r="H13406">
        <v>6793.7</v>
      </c>
      <c r="I13406">
        <v>406.45699999999999</v>
      </c>
      <c r="J13406">
        <v>2059.21</v>
      </c>
      <c r="K13406">
        <v>40.593699999999998</v>
      </c>
      <c r="L13406">
        <v>54.998699999999999</v>
      </c>
      <c r="M13406">
        <v>26.488299999999999</v>
      </c>
      <c r="N13406">
        <v>40.852600000000002</v>
      </c>
      <c r="O13406">
        <v>1.10155E-3</v>
      </c>
      <c r="P13406">
        <v>13.687900000000001</v>
      </c>
      <c r="Q13406">
        <v>54.499000000000002</v>
      </c>
      <c r="R13406">
        <v>-54.5</v>
      </c>
      <c r="S13406">
        <v>0.35581200000000002</v>
      </c>
      <c r="T13406">
        <v>14.523899999999999</v>
      </c>
      <c r="U13406">
        <v>197</v>
      </c>
    </row>
    <row r="13407" spans="1:21" x14ac:dyDescent="0.4">
      <c r="A13407" t="s">
        <v>95</v>
      </c>
      <c r="B13407">
        <v>1632145999</v>
      </c>
      <c r="C13407">
        <v>153033971</v>
      </c>
      <c r="D13407">
        <v>70713</v>
      </c>
      <c r="E13407">
        <v>0</v>
      </c>
      <c r="F13407" s="5">
        <v>44459</v>
      </c>
      <c r="G13407" s="14">
        <v>0.70369212962962957</v>
      </c>
      <c r="H13407">
        <v>6814.56</v>
      </c>
      <c r="I13407">
        <v>406.14</v>
      </c>
      <c r="J13407">
        <v>2059.19</v>
      </c>
      <c r="K13407">
        <v>40.5929</v>
      </c>
      <c r="L13407">
        <v>54.998699999999999</v>
      </c>
      <c r="M13407">
        <v>26.487100000000002</v>
      </c>
      <c r="N13407">
        <v>40.852600000000002</v>
      </c>
      <c r="O13407">
        <v>1.1043100000000001E-3</v>
      </c>
      <c r="P13407">
        <v>13.6873</v>
      </c>
      <c r="Q13407">
        <v>54.499000000000002</v>
      </c>
      <c r="R13407">
        <v>-72.75</v>
      </c>
      <c r="S13407">
        <v>0.35581200000000002</v>
      </c>
      <c r="T13407">
        <v>14.5243</v>
      </c>
      <c r="U13407">
        <v>227</v>
      </c>
    </row>
    <row r="13408" spans="1:21" x14ac:dyDescent="0.4">
      <c r="A13408" t="s">
        <v>95</v>
      </c>
      <c r="B13408">
        <v>1632146000</v>
      </c>
      <c r="C13408">
        <v>152704000</v>
      </c>
      <c r="D13408">
        <v>70717</v>
      </c>
      <c r="E13408">
        <v>0</v>
      </c>
      <c r="F13408" s="5">
        <v>44459</v>
      </c>
      <c r="G13408" s="14">
        <v>0.70370370370370372</v>
      </c>
      <c r="H13408">
        <v>6840.93</v>
      </c>
      <c r="I13408">
        <v>407.23</v>
      </c>
      <c r="J13408">
        <v>2060.21</v>
      </c>
      <c r="K13408">
        <v>40.592500000000001</v>
      </c>
      <c r="L13408">
        <v>54.998699999999999</v>
      </c>
      <c r="M13408">
        <v>26.488299999999999</v>
      </c>
      <c r="N13408">
        <v>40.852600000000002</v>
      </c>
      <c r="O13408">
        <v>1.1076899999999999E-3</v>
      </c>
      <c r="P13408">
        <v>13.688000000000001</v>
      </c>
      <c r="Q13408">
        <v>54.499000000000002</v>
      </c>
      <c r="R13408">
        <v>-22.5</v>
      </c>
      <c r="S13408">
        <v>0.35581200000000002</v>
      </c>
      <c r="T13408">
        <v>14.523899999999999</v>
      </c>
      <c r="U13408">
        <v>78</v>
      </c>
    </row>
    <row r="13409" spans="1:21" x14ac:dyDescent="0.4">
      <c r="A13409" t="s">
        <v>95</v>
      </c>
      <c r="B13409">
        <v>1632146001</v>
      </c>
      <c r="C13409">
        <v>152704000</v>
      </c>
      <c r="D13409">
        <v>70721</v>
      </c>
      <c r="E13409">
        <v>0</v>
      </c>
      <c r="F13409" s="5">
        <v>44459</v>
      </c>
      <c r="G13409" s="14">
        <v>0.70371527777777787</v>
      </c>
      <c r="H13409">
        <v>6895.23</v>
      </c>
      <c r="I13409">
        <v>406.666</v>
      </c>
      <c r="J13409">
        <v>2062.84</v>
      </c>
      <c r="K13409">
        <v>40.593699999999998</v>
      </c>
      <c r="L13409">
        <v>54.998699999999999</v>
      </c>
      <c r="M13409">
        <v>26.488800000000001</v>
      </c>
      <c r="N13409">
        <v>40.852600000000002</v>
      </c>
      <c r="O13409">
        <v>1.10122E-3</v>
      </c>
      <c r="P13409">
        <v>13.687900000000001</v>
      </c>
      <c r="Q13409">
        <v>54.499000000000002</v>
      </c>
      <c r="R13409">
        <v>-187.25</v>
      </c>
      <c r="S13409">
        <v>0.35581200000000002</v>
      </c>
      <c r="T13409">
        <v>14.523899999999999</v>
      </c>
      <c r="U13409">
        <v>50</v>
      </c>
    </row>
    <row r="13410" spans="1:21" x14ac:dyDescent="0.4">
      <c r="A13410" t="s">
        <v>95</v>
      </c>
      <c r="B13410">
        <v>1632146002</v>
      </c>
      <c r="C13410">
        <v>152704000</v>
      </c>
      <c r="D13410">
        <v>70725</v>
      </c>
      <c r="E13410">
        <v>0</v>
      </c>
      <c r="F13410" s="5">
        <v>44459</v>
      </c>
      <c r="G13410" s="14">
        <v>0.7037268518518518</v>
      </c>
      <c r="H13410">
        <v>6954.53</v>
      </c>
      <c r="I13410">
        <v>406.55200000000002</v>
      </c>
      <c r="J13410">
        <v>2063.86</v>
      </c>
      <c r="K13410">
        <v>40.593699999999998</v>
      </c>
      <c r="L13410">
        <v>54.998699999999999</v>
      </c>
      <c r="M13410">
        <v>26.486699999999999</v>
      </c>
      <c r="N13410">
        <v>40.852400000000003</v>
      </c>
      <c r="O13410">
        <v>1.1202E-3</v>
      </c>
      <c r="P13410">
        <v>13.686999999999999</v>
      </c>
      <c r="Q13410">
        <v>54.499000000000002</v>
      </c>
      <c r="R13410">
        <v>-210</v>
      </c>
      <c r="S13410">
        <v>0.35581200000000002</v>
      </c>
      <c r="T13410">
        <v>14.523899999999999</v>
      </c>
      <c r="U13410">
        <v>35</v>
      </c>
    </row>
    <row r="13411" spans="1:21" x14ac:dyDescent="0.4">
      <c r="A13411" t="s">
        <v>95</v>
      </c>
      <c r="B13411">
        <v>1632146003</v>
      </c>
      <c r="C13411">
        <v>152704000</v>
      </c>
      <c r="D13411">
        <v>70729</v>
      </c>
      <c r="E13411">
        <v>0</v>
      </c>
      <c r="F13411" s="5">
        <v>44459</v>
      </c>
      <c r="G13411" s="14">
        <v>0.70373842592592595</v>
      </c>
      <c r="H13411">
        <v>6972.21</v>
      </c>
      <c r="I13411">
        <v>405.35399999999998</v>
      </c>
      <c r="J13411">
        <v>2065.1</v>
      </c>
      <c r="K13411">
        <v>40.593699999999998</v>
      </c>
      <c r="L13411">
        <v>54.998699999999999</v>
      </c>
      <c r="M13411">
        <v>26.485900000000001</v>
      </c>
      <c r="N13411">
        <v>40.852200000000003</v>
      </c>
      <c r="O13411">
        <v>1.1214599999999999E-3</v>
      </c>
      <c r="P13411">
        <v>13.6874</v>
      </c>
      <c r="Q13411">
        <v>54.499000000000002</v>
      </c>
      <c r="R13411">
        <v>38.25</v>
      </c>
      <c r="S13411">
        <v>0.35581200000000002</v>
      </c>
      <c r="T13411">
        <v>14.5236</v>
      </c>
      <c r="U13411">
        <v>145</v>
      </c>
    </row>
    <row r="13412" spans="1:21" x14ac:dyDescent="0.4">
      <c r="A13412" t="s">
        <v>95</v>
      </c>
      <c r="B13412">
        <v>1632146004</v>
      </c>
      <c r="C13412">
        <v>152704000</v>
      </c>
      <c r="D13412">
        <v>70733</v>
      </c>
      <c r="E13412">
        <v>0</v>
      </c>
      <c r="F13412" s="5">
        <v>44459</v>
      </c>
      <c r="G13412" s="14">
        <v>0.70374999999999999</v>
      </c>
      <c r="H13412">
        <v>6994.26</v>
      </c>
      <c r="I13412">
        <v>406.983</v>
      </c>
      <c r="J13412">
        <v>2066.25</v>
      </c>
      <c r="K13412">
        <v>40.592500000000001</v>
      </c>
      <c r="L13412">
        <v>54.998699999999999</v>
      </c>
      <c r="M13412">
        <v>26.4863</v>
      </c>
      <c r="N13412">
        <v>40.852200000000003</v>
      </c>
      <c r="O13412">
        <v>1.1300100000000001E-3</v>
      </c>
      <c r="P13412">
        <v>13.687099999999999</v>
      </c>
      <c r="Q13412">
        <v>54.499000000000002</v>
      </c>
      <c r="R13412">
        <v>-90.25</v>
      </c>
      <c r="S13412">
        <v>0.35581200000000002</v>
      </c>
      <c r="T13412">
        <v>14.5236</v>
      </c>
      <c r="U13412">
        <v>238</v>
      </c>
    </row>
    <row r="13413" spans="1:21" x14ac:dyDescent="0.4">
      <c r="A13413" t="s">
        <v>95</v>
      </c>
      <c r="B13413">
        <v>1632146005</v>
      </c>
      <c r="C13413">
        <v>152704000</v>
      </c>
      <c r="D13413">
        <v>70737</v>
      </c>
      <c r="E13413">
        <v>0</v>
      </c>
      <c r="F13413" s="5">
        <v>44459</v>
      </c>
      <c r="G13413" s="14">
        <v>0.70376157407407414</v>
      </c>
      <c r="H13413">
        <v>7017.53</v>
      </c>
      <c r="I13413">
        <v>407.12400000000002</v>
      </c>
      <c r="J13413">
        <v>2066.66</v>
      </c>
      <c r="K13413">
        <v>40.593299999999999</v>
      </c>
      <c r="L13413">
        <v>54.998699999999999</v>
      </c>
      <c r="M13413">
        <v>26.486699999999999</v>
      </c>
      <c r="N13413">
        <v>40.852200000000003</v>
      </c>
      <c r="O13413">
        <v>1.1379599999999999E-3</v>
      </c>
      <c r="P13413">
        <v>13.6867</v>
      </c>
      <c r="Q13413">
        <v>54.499000000000002</v>
      </c>
      <c r="R13413">
        <v>-93</v>
      </c>
      <c r="S13413">
        <v>0.35581200000000002</v>
      </c>
      <c r="T13413">
        <v>14.5236</v>
      </c>
      <c r="U13413">
        <v>107</v>
      </c>
    </row>
    <row r="13414" spans="1:21" x14ac:dyDescent="0.4">
      <c r="A13414" t="s">
        <v>95</v>
      </c>
      <c r="B13414">
        <v>1632146006</v>
      </c>
      <c r="C13414">
        <v>152704000</v>
      </c>
      <c r="D13414">
        <v>70741</v>
      </c>
      <c r="E13414">
        <v>0</v>
      </c>
      <c r="F13414" s="5">
        <v>44459</v>
      </c>
      <c r="G13414" s="14">
        <v>0.70377314814814806</v>
      </c>
      <c r="H13414">
        <v>7037.36</v>
      </c>
      <c r="I13414">
        <v>405.863</v>
      </c>
      <c r="J13414">
        <v>2067.44</v>
      </c>
      <c r="K13414">
        <v>40.593299999999999</v>
      </c>
      <c r="L13414">
        <v>54.998699999999999</v>
      </c>
      <c r="M13414">
        <v>26.485900000000001</v>
      </c>
      <c r="N13414">
        <v>40.852200000000003</v>
      </c>
      <c r="O13414">
        <v>1.1384100000000001E-3</v>
      </c>
      <c r="P13414">
        <v>13.686500000000001</v>
      </c>
      <c r="Q13414">
        <v>54.499000000000002</v>
      </c>
      <c r="R13414">
        <v>-167.25</v>
      </c>
      <c r="S13414">
        <v>0.35581200000000002</v>
      </c>
      <c r="T13414">
        <v>14.5228</v>
      </c>
      <c r="U13414">
        <v>46</v>
      </c>
    </row>
    <row r="13415" spans="1:21" x14ac:dyDescent="0.4">
      <c r="A13415" t="s">
        <v>95</v>
      </c>
      <c r="B13415">
        <v>1632146007</v>
      </c>
      <c r="C13415">
        <v>152374982</v>
      </c>
      <c r="D13415">
        <v>70745</v>
      </c>
      <c r="E13415">
        <v>0</v>
      </c>
      <c r="F13415" s="5">
        <v>44459</v>
      </c>
      <c r="G13415" s="14">
        <v>0.70378472222222221</v>
      </c>
      <c r="H13415">
        <v>7052.7</v>
      </c>
      <c r="I13415">
        <v>407.33100000000002</v>
      </c>
      <c r="J13415">
        <v>2067.58</v>
      </c>
      <c r="K13415">
        <v>40.5929</v>
      </c>
      <c r="L13415">
        <v>54.998699999999999</v>
      </c>
      <c r="M13415">
        <v>26.485900000000001</v>
      </c>
      <c r="N13415">
        <v>40.852600000000002</v>
      </c>
      <c r="O13415">
        <v>1.1375199999999999E-3</v>
      </c>
      <c r="P13415">
        <v>13.6866</v>
      </c>
      <c r="Q13415">
        <v>54.499000000000002</v>
      </c>
      <c r="R13415">
        <v>-14.75</v>
      </c>
      <c r="S13415">
        <v>0.35581200000000002</v>
      </c>
      <c r="T13415">
        <v>14.523199999999999</v>
      </c>
      <c r="U13415">
        <v>228</v>
      </c>
    </row>
    <row r="13416" spans="1:21" x14ac:dyDescent="0.4">
      <c r="A13416" t="s">
        <v>95</v>
      </c>
      <c r="B13416">
        <v>1632146008</v>
      </c>
      <c r="C13416">
        <v>152374982</v>
      </c>
      <c r="D13416">
        <v>70749</v>
      </c>
      <c r="E13416">
        <v>0</v>
      </c>
      <c r="F13416" s="5">
        <v>44459</v>
      </c>
      <c r="G13416" s="14">
        <v>0.70379629629629636</v>
      </c>
      <c r="H13416">
        <v>7073.02</v>
      </c>
      <c r="I13416">
        <v>407.05900000000003</v>
      </c>
      <c r="J13416">
        <v>2069.38</v>
      </c>
      <c r="K13416">
        <v>40.593299999999999</v>
      </c>
      <c r="L13416">
        <v>54.998699999999999</v>
      </c>
      <c r="M13416">
        <v>26.485099999999999</v>
      </c>
      <c r="N13416">
        <v>40.852600000000002</v>
      </c>
      <c r="O13416">
        <v>1.13999E-3</v>
      </c>
      <c r="P13416">
        <v>13.6869</v>
      </c>
      <c r="Q13416">
        <v>54.499000000000002</v>
      </c>
      <c r="R13416">
        <v>-99.75</v>
      </c>
      <c r="S13416">
        <v>0.35581200000000002</v>
      </c>
      <c r="T13416">
        <v>14.5228</v>
      </c>
      <c r="U13416">
        <v>52</v>
      </c>
    </row>
    <row r="13417" spans="1:21" x14ac:dyDescent="0.4">
      <c r="A13417" t="s">
        <v>95</v>
      </c>
      <c r="B13417">
        <v>1632146009</v>
      </c>
      <c r="C13417">
        <v>152374982</v>
      </c>
      <c r="D13417">
        <v>70753</v>
      </c>
      <c r="E13417">
        <v>0</v>
      </c>
      <c r="F13417" s="5">
        <v>44459</v>
      </c>
      <c r="G13417" s="14">
        <v>0.7038078703703704</v>
      </c>
      <c r="H13417">
        <v>7099.21</v>
      </c>
      <c r="I13417">
        <v>407.27</v>
      </c>
      <c r="J13417">
        <v>2070.33</v>
      </c>
      <c r="K13417">
        <v>40.5929</v>
      </c>
      <c r="L13417">
        <v>54.998699999999999</v>
      </c>
      <c r="M13417">
        <v>26.4847</v>
      </c>
      <c r="N13417">
        <v>40.852600000000002</v>
      </c>
      <c r="O13417">
        <v>1.1451199999999999E-3</v>
      </c>
      <c r="P13417">
        <v>13.6867</v>
      </c>
      <c r="Q13417">
        <v>54.499000000000002</v>
      </c>
      <c r="R13417">
        <v>-173.25</v>
      </c>
      <c r="S13417">
        <v>0.35581200000000002</v>
      </c>
      <c r="T13417">
        <v>14.522399999999999</v>
      </c>
      <c r="U13417">
        <v>14</v>
      </c>
    </row>
    <row r="13418" spans="1:21" x14ac:dyDescent="0.4">
      <c r="A13418" t="s">
        <v>95</v>
      </c>
      <c r="B13418">
        <v>1632146010</v>
      </c>
      <c r="C13418">
        <v>152374982</v>
      </c>
      <c r="D13418">
        <v>70757</v>
      </c>
      <c r="E13418">
        <v>0</v>
      </c>
      <c r="F13418" s="5">
        <v>44459</v>
      </c>
      <c r="G13418" s="14">
        <v>0.70381944444444444</v>
      </c>
      <c r="H13418">
        <v>7108.65</v>
      </c>
      <c r="I13418">
        <v>405.85399999999998</v>
      </c>
      <c r="J13418">
        <v>2070.4899999999998</v>
      </c>
      <c r="K13418">
        <v>40.593299999999999</v>
      </c>
      <c r="L13418">
        <v>54.998699999999999</v>
      </c>
      <c r="M13418">
        <v>26.485099999999999</v>
      </c>
      <c r="N13418">
        <v>40.852400000000003</v>
      </c>
      <c r="O13418">
        <v>1.1516199999999999E-3</v>
      </c>
      <c r="P13418">
        <v>13.6868</v>
      </c>
      <c r="Q13418">
        <v>54.499000000000002</v>
      </c>
      <c r="R13418">
        <v>-198.5</v>
      </c>
      <c r="S13418">
        <v>0.35581200000000002</v>
      </c>
      <c r="T13418">
        <v>14.522399999999999</v>
      </c>
      <c r="U13418">
        <v>10</v>
      </c>
    </row>
    <row r="13419" spans="1:21" x14ac:dyDescent="0.4">
      <c r="A13419" t="s">
        <v>95</v>
      </c>
      <c r="B13419">
        <v>1632146011</v>
      </c>
      <c r="C13419">
        <v>152374982</v>
      </c>
      <c r="D13419">
        <v>70761</v>
      </c>
      <c r="E13419">
        <v>0</v>
      </c>
      <c r="F13419" s="5">
        <v>44459</v>
      </c>
      <c r="G13419" s="14">
        <v>0.70383101851851848</v>
      </c>
      <c r="H13419">
        <v>7122.59</v>
      </c>
      <c r="I13419">
        <v>407.72300000000001</v>
      </c>
      <c r="J13419">
        <v>2071.71</v>
      </c>
      <c r="K13419">
        <v>40.593299999999999</v>
      </c>
      <c r="L13419">
        <v>54.998699999999999</v>
      </c>
      <c r="M13419">
        <v>26.484200000000001</v>
      </c>
      <c r="N13419">
        <v>40.852200000000003</v>
      </c>
      <c r="O13419">
        <v>1.1517000000000001E-3</v>
      </c>
      <c r="P13419">
        <v>13.6866</v>
      </c>
      <c r="Q13419">
        <v>54.499000000000002</v>
      </c>
      <c r="R13419">
        <v>-114</v>
      </c>
      <c r="S13419">
        <v>0.35581200000000002</v>
      </c>
      <c r="T13419">
        <v>14.522399999999999</v>
      </c>
      <c r="U13419">
        <v>91</v>
      </c>
    </row>
    <row r="13420" spans="1:21" x14ac:dyDescent="0.4">
      <c r="A13420" t="s">
        <v>95</v>
      </c>
      <c r="B13420">
        <v>1632146012</v>
      </c>
      <c r="C13420">
        <v>152374982</v>
      </c>
      <c r="D13420">
        <v>70765</v>
      </c>
      <c r="E13420">
        <v>0</v>
      </c>
      <c r="F13420" s="5">
        <v>44459</v>
      </c>
      <c r="G13420" s="14">
        <v>0.70384259259259263</v>
      </c>
      <c r="H13420">
        <v>7147.53</v>
      </c>
      <c r="I13420">
        <v>407.02600000000001</v>
      </c>
      <c r="J13420">
        <v>2074</v>
      </c>
      <c r="K13420">
        <v>40.593299999999999</v>
      </c>
      <c r="L13420">
        <v>54.998699999999999</v>
      </c>
      <c r="M13420">
        <v>26.485099999999999</v>
      </c>
      <c r="N13420">
        <v>40.852200000000003</v>
      </c>
      <c r="O13420">
        <v>1.1558899999999999E-3</v>
      </c>
      <c r="P13420">
        <v>13.6859</v>
      </c>
      <c r="Q13420">
        <v>54.499000000000002</v>
      </c>
      <c r="R13420">
        <v>-135.75</v>
      </c>
      <c r="S13420">
        <v>0.35581200000000002</v>
      </c>
      <c r="T13420">
        <v>14.522399999999999</v>
      </c>
      <c r="U13420">
        <v>168</v>
      </c>
    </row>
    <row r="13421" spans="1:21" x14ac:dyDescent="0.4">
      <c r="A13421" t="s">
        <v>95</v>
      </c>
      <c r="B13421">
        <v>1632146013</v>
      </c>
      <c r="C13421">
        <v>152374982</v>
      </c>
      <c r="D13421">
        <v>70769</v>
      </c>
      <c r="E13421">
        <v>0</v>
      </c>
      <c r="F13421" s="5">
        <v>44459</v>
      </c>
      <c r="G13421" s="14">
        <v>0.70385416666666656</v>
      </c>
      <c r="H13421">
        <v>7164.03</v>
      </c>
      <c r="I13421">
        <v>406.74099999999999</v>
      </c>
      <c r="J13421">
        <v>2074.17</v>
      </c>
      <c r="K13421">
        <v>40.593299999999999</v>
      </c>
      <c r="L13421">
        <v>54.998699999999999</v>
      </c>
      <c r="M13421">
        <v>26.484200000000001</v>
      </c>
      <c r="N13421">
        <v>40.852200000000003</v>
      </c>
      <c r="O13421">
        <v>1.15956E-3</v>
      </c>
      <c r="P13421">
        <v>13.685700000000001</v>
      </c>
      <c r="Q13421">
        <v>54.499000000000002</v>
      </c>
      <c r="R13421">
        <v>-163.25</v>
      </c>
      <c r="S13421">
        <v>0.35581200000000002</v>
      </c>
      <c r="T13421">
        <v>14.522399999999999</v>
      </c>
      <c r="U13421">
        <v>57</v>
      </c>
    </row>
    <row r="13422" spans="1:21" x14ac:dyDescent="0.4">
      <c r="A13422" t="s">
        <v>95</v>
      </c>
      <c r="B13422">
        <v>1632146014</v>
      </c>
      <c r="C13422">
        <v>152374982</v>
      </c>
      <c r="D13422">
        <v>70773</v>
      </c>
      <c r="E13422">
        <v>0</v>
      </c>
      <c r="F13422" s="5">
        <v>44459</v>
      </c>
      <c r="G13422" s="14">
        <v>0.70386574074074071</v>
      </c>
      <c r="H13422">
        <v>7173.2</v>
      </c>
      <c r="I13422">
        <v>406.38099999999997</v>
      </c>
      <c r="J13422">
        <v>2073.84</v>
      </c>
      <c r="K13422">
        <v>40.593299999999999</v>
      </c>
      <c r="L13422">
        <v>54.998699999999999</v>
      </c>
      <c r="M13422">
        <v>26.485099999999999</v>
      </c>
      <c r="N13422">
        <v>40.852400000000003</v>
      </c>
      <c r="O13422">
        <v>1.16139E-3</v>
      </c>
      <c r="P13422">
        <v>13.686</v>
      </c>
      <c r="Q13422">
        <v>54.499000000000002</v>
      </c>
      <c r="R13422">
        <v>-211.25</v>
      </c>
      <c r="S13422">
        <v>0.35581200000000002</v>
      </c>
      <c r="T13422">
        <v>14.522399999999999</v>
      </c>
      <c r="U13422">
        <v>200</v>
      </c>
    </row>
    <row r="13423" spans="1:21" x14ac:dyDescent="0.4">
      <c r="A13423" t="s">
        <v>95</v>
      </c>
      <c r="B13423">
        <v>1632146015</v>
      </c>
      <c r="C13423">
        <v>152045965</v>
      </c>
      <c r="D13423">
        <v>70777</v>
      </c>
      <c r="E13423">
        <v>0</v>
      </c>
      <c r="F13423" s="5">
        <v>44459</v>
      </c>
      <c r="G13423" s="14">
        <v>0.70387731481481486</v>
      </c>
      <c r="H13423">
        <v>7165.92</v>
      </c>
      <c r="I13423">
        <v>407.24</v>
      </c>
      <c r="J13423">
        <v>2071.84</v>
      </c>
      <c r="K13423">
        <v>40.593299999999999</v>
      </c>
      <c r="L13423">
        <v>54.998699999999999</v>
      </c>
      <c r="M13423">
        <v>26.483000000000001</v>
      </c>
      <c r="N13423">
        <v>40.852600000000002</v>
      </c>
      <c r="O13423">
        <v>1.1645900000000001E-3</v>
      </c>
      <c r="P13423">
        <v>13.6858</v>
      </c>
      <c r="Q13423">
        <v>54.499000000000002</v>
      </c>
      <c r="R13423">
        <v>20.25</v>
      </c>
      <c r="S13423">
        <v>0.35581200000000002</v>
      </c>
      <c r="T13423">
        <v>14.522</v>
      </c>
      <c r="U13423">
        <v>69</v>
      </c>
    </row>
    <row r="13424" spans="1:21" x14ac:dyDescent="0.4">
      <c r="A13424" t="s">
        <v>95</v>
      </c>
      <c r="B13424">
        <v>1632146016</v>
      </c>
      <c r="C13424">
        <v>152045965</v>
      </c>
      <c r="D13424">
        <v>70781</v>
      </c>
      <c r="E13424">
        <v>0</v>
      </c>
      <c r="F13424" s="5">
        <v>44459</v>
      </c>
      <c r="G13424" s="14">
        <v>0.7038888888888889</v>
      </c>
      <c r="H13424">
        <v>7163.97</v>
      </c>
      <c r="I13424">
        <v>407.15100000000001</v>
      </c>
      <c r="J13424">
        <v>2072.5</v>
      </c>
      <c r="K13424">
        <v>40.593299999999999</v>
      </c>
      <c r="L13424">
        <v>54.998699999999999</v>
      </c>
      <c r="M13424">
        <v>26.483000000000001</v>
      </c>
      <c r="N13424">
        <v>40.852600000000002</v>
      </c>
      <c r="O13424">
        <v>1.16227E-3</v>
      </c>
      <c r="P13424">
        <v>13.686199999999999</v>
      </c>
      <c r="Q13424">
        <v>54.499000000000002</v>
      </c>
      <c r="R13424">
        <v>-68.75</v>
      </c>
      <c r="S13424">
        <v>0.35581200000000002</v>
      </c>
      <c r="T13424">
        <v>14.522399999999999</v>
      </c>
      <c r="U13424">
        <v>166</v>
      </c>
    </row>
    <row r="13425" spans="1:21" x14ac:dyDescent="0.4">
      <c r="A13425" t="s">
        <v>95</v>
      </c>
      <c r="B13425">
        <v>1632146017</v>
      </c>
      <c r="C13425">
        <v>152045965</v>
      </c>
      <c r="D13425">
        <v>70785</v>
      </c>
      <c r="E13425">
        <v>0</v>
      </c>
      <c r="F13425" s="5">
        <v>44459</v>
      </c>
      <c r="G13425" s="14">
        <v>0.70390046296296294</v>
      </c>
      <c r="H13425">
        <v>7179.33</v>
      </c>
      <c r="I13425">
        <v>406.72300000000001</v>
      </c>
      <c r="J13425">
        <v>2073.9899999999998</v>
      </c>
      <c r="K13425">
        <v>40.593299999999999</v>
      </c>
      <c r="L13425">
        <v>54.998699999999999</v>
      </c>
      <c r="M13425">
        <v>26.4834</v>
      </c>
      <c r="N13425">
        <v>40.852600000000002</v>
      </c>
      <c r="O13425">
        <v>1.16606E-3</v>
      </c>
      <c r="P13425">
        <v>13.6861</v>
      </c>
      <c r="Q13425">
        <v>54.499000000000002</v>
      </c>
      <c r="R13425">
        <v>-118.25</v>
      </c>
      <c r="S13425">
        <v>0.35581200000000002</v>
      </c>
      <c r="T13425">
        <v>14.522399999999999</v>
      </c>
      <c r="U13425">
        <v>70</v>
      </c>
    </row>
    <row r="13426" spans="1:21" x14ac:dyDescent="0.4">
      <c r="A13426" t="s">
        <v>95</v>
      </c>
      <c r="B13426">
        <v>1632146018</v>
      </c>
      <c r="C13426">
        <v>152045965</v>
      </c>
      <c r="D13426">
        <v>70789</v>
      </c>
      <c r="E13426">
        <v>0</v>
      </c>
      <c r="F13426" s="5">
        <v>44459</v>
      </c>
      <c r="G13426" s="14">
        <v>0.70391203703703698</v>
      </c>
      <c r="H13426">
        <v>7195.08</v>
      </c>
      <c r="I13426">
        <v>406.435</v>
      </c>
      <c r="J13426">
        <v>2075.25</v>
      </c>
      <c r="K13426">
        <v>40.592500000000001</v>
      </c>
      <c r="L13426">
        <v>54.998699999999999</v>
      </c>
      <c r="M13426">
        <v>26.483000000000001</v>
      </c>
      <c r="N13426">
        <v>40.852600000000002</v>
      </c>
      <c r="O13426">
        <v>1.1647199999999999E-3</v>
      </c>
      <c r="P13426">
        <v>13.6854</v>
      </c>
      <c r="Q13426">
        <v>54.499000000000002</v>
      </c>
      <c r="R13426">
        <v>-59.75</v>
      </c>
      <c r="S13426">
        <v>0.35581200000000002</v>
      </c>
      <c r="T13426">
        <v>14.522399999999999</v>
      </c>
      <c r="U13426">
        <v>236</v>
      </c>
    </row>
    <row r="13427" spans="1:21" x14ac:dyDescent="0.4">
      <c r="A13427" t="s">
        <v>95</v>
      </c>
      <c r="B13427">
        <v>1632146019</v>
      </c>
      <c r="C13427">
        <v>152045965</v>
      </c>
      <c r="D13427">
        <v>70793</v>
      </c>
      <c r="E13427">
        <v>0</v>
      </c>
      <c r="F13427" s="5">
        <v>44459</v>
      </c>
      <c r="G13427" s="14">
        <v>0.70392361111111112</v>
      </c>
      <c r="H13427">
        <v>7206.29</v>
      </c>
      <c r="I13427">
        <v>407.834</v>
      </c>
      <c r="J13427">
        <v>2075.1</v>
      </c>
      <c r="K13427">
        <v>40.5929</v>
      </c>
      <c r="L13427">
        <v>54.998699999999999</v>
      </c>
      <c r="M13427">
        <v>26.4834</v>
      </c>
      <c r="N13427">
        <v>40.852200000000003</v>
      </c>
      <c r="O13427">
        <v>1.1708199999999999E-3</v>
      </c>
      <c r="P13427">
        <v>13.6861</v>
      </c>
      <c r="Q13427">
        <v>54.499000000000002</v>
      </c>
      <c r="R13427">
        <v>-101.75</v>
      </c>
      <c r="S13427">
        <v>0.35581200000000002</v>
      </c>
      <c r="T13427">
        <v>14.521599999999999</v>
      </c>
      <c r="U13427">
        <v>8</v>
      </c>
    </row>
    <row r="13428" spans="1:21" x14ac:dyDescent="0.4">
      <c r="A13428" t="s">
        <v>95</v>
      </c>
      <c r="B13428">
        <v>1632146020</v>
      </c>
      <c r="C13428">
        <v>152045965</v>
      </c>
      <c r="D13428">
        <v>70797</v>
      </c>
      <c r="E13428">
        <v>0</v>
      </c>
      <c r="F13428" s="5">
        <v>44459</v>
      </c>
      <c r="G13428" s="14">
        <v>0.70393518518518527</v>
      </c>
      <c r="H13428">
        <v>7200.19</v>
      </c>
      <c r="I13428">
        <v>407.96899999999999</v>
      </c>
      <c r="J13428">
        <v>2073.0100000000002</v>
      </c>
      <c r="K13428">
        <v>40.592100000000002</v>
      </c>
      <c r="L13428">
        <v>54.998699999999999</v>
      </c>
      <c r="M13428">
        <v>26.483000000000001</v>
      </c>
      <c r="N13428">
        <v>40.852200000000003</v>
      </c>
      <c r="O13428">
        <v>1.16183E-3</v>
      </c>
      <c r="P13428">
        <v>13.686</v>
      </c>
      <c r="Q13428">
        <v>54.499000000000002</v>
      </c>
      <c r="R13428">
        <v>-116.5</v>
      </c>
      <c r="S13428">
        <v>0.35581200000000002</v>
      </c>
      <c r="T13428">
        <v>14.520799999999999</v>
      </c>
      <c r="U13428">
        <v>144</v>
      </c>
    </row>
    <row r="13429" spans="1:21" x14ac:dyDescent="0.4">
      <c r="A13429" t="s">
        <v>95</v>
      </c>
      <c r="B13429">
        <v>1632146021</v>
      </c>
      <c r="C13429">
        <v>152045965</v>
      </c>
      <c r="D13429">
        <v>70801</v>
      </c>
      <c r="E13429">
        <v>0</v>
      </c>
      <c r="F13429" s="5">
        <v>44459</v>
      </c>
      <c r="G13429" s="14">
        <v>0.7039467592592592</v>
      </c>
      <c r="H13429">
        <v>7190.55</v>
      </c>
      <c r="I13429">
        <v>406.72199999999998</v>
      </c>
      <c r="J13429">
        <v>2070.96</v>
      </c>
      <c r="K13429">
        <v>40.5929</v>
      </c>
      <c r="L13429">
        <v>54.998699999999999</v>
      </c>
      <c r="M13429">
        <v>26.482600000000001</v>
      </c>
      <c r="N13429">
        <v>40.852200000000003</v>
      </c>
      <c r="O13429">
        <v>1.15336E-3</v>
      </c>
      <c r="P13429">
        <v>13.6858</v>
      </c>
      <c r="Q13429">
        <v>54.499000000000002</v>
      </c>
      <c r="R13429">
        <v>7.25</v>
      </c>
      <c r="S13429">
        <v>0.35581200000000002</v>
      </c>
      <c r="T13429">
        <v>14.520799999999999</v>
      </c>
      <c r="U13429">
        <v>160</v>
      </c>
    </row>
    <row r="13430" spans="1:21" x14ac:dyDescent="0.4">
      <c r="A13430" t="s">
        <v>95</v>
      </c>
      <c r="B13430">
        <v>1632146022</v>
      </c>
      <c r="C13430">
        <v>151717901</v>
      </c>
      <c r="D13430">
        <v>70805</v>
      </c>
      <c r="E13430">
        <v>0</v>
      </c>
      <c r="F13430" s="5">
        <v>44459</v>
      </c>
      <c r="G13430" s="14">
        <v>0.70395833333333335</v>
      </c>
      <c r="H13430">
        <v>7183.92</v>
      </c>
      <c r="I13430">
        <v>407.62</v>
      </c>
      <c r="J13430">
        <v>2069.94</v>
      </c>
      <c r="K13430">
        <v>40.593299999999999</v>
      </c>
      <c r="L13430">
        <v>54.998699999999999</v>
      </c>
      <c r="M13430">
        <v>26.483000000000001</v>
      </c>
      <c r="N13430">
        <v>40.852200000000003</v>
      </c>
      <c r="O13430">
        <v>1.1504900000000001E-3</v>
      </c>
      <c r="P13430">
        <v>13.686500000000001</v>
      </c>
      <c r="Q13430">
        <v>54.499000000000002</v>
      </c>
      <c r="R13430">
        <v>-160.25</v>
      </c>
      <c r="S13430">
        <v>0.35581200000000002</v>
      </c>
      <c r="T13430">
        <v>14.5204</v>
      </c>
      <c r="U13430">
        <v>198</v>
      </c>
    </row>
    <row r="13431" spans="1:21" x14ac:dyDescent="0.4">
      <c r="A13431" t="s">
        <v>95</v>
      </c>
      <c r="B13431">
        <v>1632146023</v>
      </c>
      <c r="C13431">
        <v>151717901</v>
      </c>
      <c r="D13431">
        <v>70809</v>
      </c>
      <c r="E13431">
        <v>0</v>
      </c>
      <c r="F13431" s="5">
        <v>44459</v>
      </c>
      <c r="G13431" s="14">
        <v>0.70396990740740739</v>
      </c>
      <c r="H13431">
        <v>7175.2</v>
      </c>
      <c r="I13431">
        <v>407.66199999999998</v>
      </c>
      <c r="J13431">
        <v>2068.62</v>
      </c>
      <c r="K13431">
        <v>40.592500000000001</v>
      </c>
      <c r="L13431">
        <v>54.998699999999999</v>
      </c>
      <c r="M13431">
        <v>26.483000000000001</v>
      </c>
      <c r="N13431">
        <v>40.852600000000002</v>
      </c>
      <c r="O13431">
        <v>1.15581E-3</v>
      </c>
      <c r="P13431">
        <v>13.685700000000001</v>
      </c>
      <c r="Q13431">
        <v>54.499000000000002</v>
      </c>
      <c r="R13431">
        <v>-9.25</v>
      </c>
      <c r="S13431">
        <v>0.35581200000000002</v>
      </c>
      <c r="T13431">
        <v>14.5204</v>
      </c>
      <c r="U13431">
        <v>109</v>
      </c>
    </row>
    <row r="13432" spans="1:21" x14ac:dyDescent="0.4">
      <c r="A13432" t="s">
        <v>95</v>
      </c>
      <c r="B13432">
        <v>1632146024</v>
      </c>
      <c r="C13432">
        <v>151717901</v>
      </c>
      <c r="D13432">
        <v>70813</v>
      </c>
      <c r="E13432">
        <v>0</v>
      </c>
      <c r="F13432" s="5">
        <v>44459</v>
      </c>
      <c r="G13432" s="14">
        <v>0.70398148148148154</v>
      </c>
      <c r="H13432">
        <v>7162.2</v>
      </c>
      <c r="I13432">
        <v>406.81900000000002</v>
      </c>
      <c r="J13432">
        <v>2066.84</v>
      </c>
      <c r="K13432">
        <v>40.593299999999999</v>
      </c>
      <c r="L13432">
        <v>54.998699999999999</v>
      </c>
      <c r="M13432">
        <v>26.483000000000001</v>
      </c>
      <c r="N13432">
        <v>40.852600000000002</v>
      </c>
      <c r="O13432">
        <v>1.1529000000000001E-3</v>
      </c>
      <c r="P13432">
        <v>13.6861</v>
      </c>
      <c r="Q13432">
        <v>54.499000000000002</v>
      </c>
      <c r="R13432">
        <v>15</v>
      </c>
      <c r="S13432">
        <v>0.35581200000000002</v>
      </c>
      <c r="T13432">
        <v>14.5204</v>
      </c>
      <c r="U13432">
        <v>157</v>
      </c>
    </row>
    <row r="13433" spans="1:21" x14ac:dyDescent="0.4">
      <c r="A13433" t="s">
        <v>95</v>
      </c>
      <c r="B13433">
        <v>1632146025</v>
      </c>
      <c r="C13433">
        <v>151717901</v>
      </c>
      <c r="D13433">
        <v>70817</v>
      </c>
      <c r="E13433">
        <v>0</v>
      </c>
      <c r="F13433" s="5">
        <v>44459</v>
      </c>
      <c r="G13433" s="14">
        <v>0.70399305555555547</v>
      </c>
      <c r="H13433">
        <v>7161.08</v>
      </c>
      <c r="I13433">
        <v>406.66899999999998</v>
      </c>
      <c r="J13433">
        <v>2067.06</v>
      </c>
      <c r="K13433">
        <v>40.5929</v>
      </c>
      <c r="L13433">
        <v>54.998699999999999</v>
      </c>
      <c r="M13433">
        <v>26.483000000000001</v>
      </c>
      <c r="N13433">
        <v>40.852600000000002</v>
      </c>
      <c r="O13433">
        <v>1.15749E-3</v>
      </c>
      <c r="P13433">
        <v>13.6866</v>
      </c>
      <c r="Q13433">
        <v>54.499000000000002</v>
      </c>
      <c r="R13433">
        <v>-71</v>
      </c>
      <c r="S13433">
        <v>0.35581200000000002</v>
      </c>
      <c r="T13433">
        <v>14.5204</v>
      </c>
      <c r="U13433">
        <v>72</v>
      </c>
    </row>
    <row r="13434" spans="1:21" x14ac:dyDescent="0.4">
      <c r="A13434" t="s">
        <v>95</v>
      </c>
      <c r="B13434">
        <v>1632146026</v>
      </c>
      <c r="C13434">
        <v>151717901</v>
      </c>
      <c r="D13434">
        <v>70821</v>
      </c>
      <c r="E13434">
        <v>0</v>
      </c>
      <c r="F13434" s="5">
        <v>44459</v>
      </c>
      <c r="G13434" s="14">
        <v>0.70400462962962962</v>
      </c>
      <c r="H13434">
        <v>7164.01</v>
      </c>
      <c r="I13434">
        <v>407.36599999999999</v>
      </c>
      <c r="J13434">
        <v>2066.3000000000002</v>
      </c>
      <c r="K13434">
        <v>40.593299999999999</v>
      </c>
      <c r="L13434">
        <v>54.998699999999999</v>
      </c>
      <c r="M13434">
        <v>26.482600000000001</v>
      </c>
      <c r="N13434">
        <v>40.852600000000002</v>
      </c>
      <c r="O13434">
        <v>1.1648400000000001E-3</v>
      </c>
      <c r="P13434">
        <v>13.686</v>
      </c>
      <c r="Q13434">
        <v>54.499000000000002</v>
      </c>
      <c r="R13434">
        <v>-105.5</v>
      </c>
      <c r="S13434">
        <v>0.35581200000000002</v>
      </c>
      <c r="T13434">
        <v>14.5204</v>
      </c>
      <c r="U13434">
        <v>144</v>
      </c>
    </row>
    <row r="13435" spans="1:21" x14ac:dyDescent="0.4">
      <c r="A13435" t="s">
        <v>95</v>
      </c>
      <c r="B13435">
        <v>1632146027</v>
      </c>
      <c r="C13435">
        <v>151717901</v>
      </c>
      <c r="D13435">
        <v>70825</v>
      </c>
      <c r="E13435">
        <v>0</v>
      </c>
      <c r="F13435" s="5">
        <v>44459</v>
      </c>
      <c r="G13435" s="14">
        <v>0.70401620370370377</v>
      </c>
      <c r="H13435">
        <v>7175.62</v>
      </c>
      <c r="I13435">
        <v>407.64699999999999</v>
      </c>
      <c r="J13435">
        <v>2066.62</v>
      </c>
      <c r="K13435">
        <v>40.5929</v>
      </c>
      <c r="L13435">
        <v>54.998699999999999</v>
      </c>
      <c r="M13435">
        <v>26.4834</v>
      </c>
      <c r="N13435">
        <v>40.852400000000003</v>
      </c>
      <c r="O13435">
        <v>1.15566E-3</v>
      </c>
      <c r="P13435">
        <v>13.686199999999999</v>
      </c>
      <c r="Q13435">
        <v>54.499000000000002</v>
      </c>
      <c r="R13435">
        <v>-156</v>
      </c>
      <c r="S13435">
        <v>0.35581200000000002</v>
      </c>
      <c r="T13435">
        <v>14.5204</v>
      </c>
      <c r="U13435">
        <v>173</v>
      </c>
    </row>
    <row r="13436" spans="1:21" x14ac:dyDescent="0.4">
      <c r="A13436" t="s">
        <v>95</v>
      </c>
      <c r="B13436">
        <v>1632146028</v>
      </c>
      <c r="C13436">
        <v>151717901</v>
      </c>
      <c r="D13436">
        <v>70829</v>
      </c>
      <c r="E13436">
        <v>0</v>
      </c>
      <c r="F13436" s="5">
        <v>44459</v>
      </c>
      <c r="G13436" s="14">
        <v>0.70402777777777781</v>
      </c>
      <c r="H13436">
        <v>7192.38</v>
      </c>
      <c r="I13436">
        <v>407.572</v>
      </c>
      <c r="J13436">
        <v>2067.69</v>
      </c>
      <c r="K13436">
        <v>40.593299999999999</v>
      </c>
      <c r="L13436">
        <v>54.998699999999999</v>
      </c>
      <c r="M13436">
        <v>26.4818</v>
      </c>
      <c r="N13436">
        <v>40.852200000000003</v>
      </c>
      <c r="O13436">
        <v>1.1657200000000001E-3</v>
      </c>
      <c r="P13436">
        <v>13.685700000000001</v>
      </c>
      <c r="Q13436">
        <v>54.499000000000002</v>
      </c>
      <c r="R13436">
        <v>-122.75</v>
      </c>
      <c r="S13436">
        <v>0.35581200000000002</v>
      </c>
      <c r="T13436">
        <v>14.52</v>
      </c>
      <c r="U13436">
        <v>230</v>
      </c>
    </row>
    <row r="13437" spans="1:21" x14ac:dyDescent="0.4">
      <c r="A13437" t="s">
        <v>95</v>
      </c>
      <c r="B13437">
        <v>1632146029</v>
      </c>
      <c r="C13437">
        <v>151717901</v>
      </c>
      <c r="D13437">
        <v>70833</v>
      </c>
      <c r="E13437">
        <v>0</v>
      </c>
      <c r="F13437" s="5">
        <v>44459</v>
      </c>
      <c r="G13437" s="14">
        <v>0.70403935185185185</v>
      </c>
      <c r="H13437">
        <v>7203.03</v>
      </c>
      <c r="I13437">
        <v>406.89100000000002</v>
      </c>
      <c r="J13437">
        <v>2067.09</v>
      </c>
      <c r="K13437">
        <v>40.593299999999999</v>
      </c>
      <c r="L13437">
        <v>54.998699999999999</v>
      </c>
      <c r="M13437">
        <v>26.4818</v>
      </c>
      <c r="N13437">
        <v>40.852200000000003</v>
      </c>
      <c r="O13437">
        <v>1.1560100000000001E-3</v>
      </c>
      <c r="P13437">
        <v>13.6861</v>
      </c>
      <c r="Q13437">
        <v>54.499000000000002</v>
      </c>
      <c r="R13437">
        <v>-109.75</v>
      </c>
      <c r="S13437">
        <v>0.35581200000000002</v>
      </c>
      <c r="T13437">
        <v>14.52</v>
      </c>
      <c r="U13437">
        <v>201</v>
      </c>
    </row>
    <row r="13438" spans="1:21" x14ac:dyDescent="0.4">
      <c r="A13438" t="s">
        <v>95</v>
      </c>
      <c r="B13438">
        <v>1632146030</v>
      </c>
      <c r="C13438">
        <v>151384115</v>
      </c>
      <c r="D13438">
        <v>70837</v>
      </c>
      <c r="E13438">
        <v>0</v>
      </c>
      <c r="F13438" s="5">
        <v>44459</v>
      </c>
      <c r="G13438" s="14">
        <v>0.70405092592592589</v>
      </c>
      <c r="H13438">
        <v>7192.42</v>
      </c>
      <c r="I13438">
        <v>408.04500000000002</v>
      </c>
      <c r="J13438">
        <v>2065.84</v>
      </c>
      <c r="K13438">
        <v>40.593299999999999</v>
      </c>
      <c r="L13438">
        <v>54.998699999999999</v>
      </c>
      <c r="M13438">
        <v>26.482199999999999</v>
      </c>
      <c r="N13438">
        <v>40.852200000000003</v>
      </c>
      <c r="O13438">
        <v>1.1654199999999999E-3</v>
      </c>
      <c r="P13438">
        <v>13.6868</v>
      </c>
      <c r="Q13438">
        <v>54.499000000000002</v>
      </c>
      <c r="R13438">
        <v>-112</v>
      </c>
      <c r="S13438">
        <v>0.35581200000000002</v>
      </c>
      <c r="T13438">
        <v>14.519600000000001</v>
      </c>
      <c r="U13438">
        <v>147</v>
      </c>
    </row>
    <row r="13439" spans="1:21" x14ac:dyDescent="0.4">
      <c r="A13439" t="s">
        <v>95</v>
      </c>
      <c r="B13439">
        <v>1632146031</v>
      </c>
      <c r="C13439">
        <v>151384115</v>
      </c>
      <c r="D13439">
        <v>70841</v>
      </c>
      <c r="E13439">
        <v>0</v>
      </c>
      <c r="F13439" s="5">
        <v>44459</v>
      </c>
      <c r="G13439" s="14">
        <v>0.70406250000000004</v>
      </c>
      <c r="H13439">
        <v>7186.68</v>
      </c>
      <c r="I13439">
        <v>408.48099999999999</v>
      </c>
      <c r="J13439">
        <v>2065.9</v>
      </c>
      <c r="K13439">
        <v>40.592500000000001</v>
      </c>
      <c r="L13439">
        <v>54.998699999999999</v>
      </c>
      <c r="M13439">
        <v>26.481400000000001</v>
      </c>
      <c r="N13439">
        <v>40.852200000000003</v>
      </c>
      <c r="O13439">
        <v>1.16489E-3</v>
      </c>
      <c r="P13439">
        <v>13.686</v>
      </c>
      <c r="Q13439">
        <v>54.499000000000002</v>
      </c>
      <c r="R13439">
        <v>-106.25</v>
      </c>
      <c r="S13439">
        <v>0.35581200000000002</v>
      </c>
      <c r="T13439">
        <v>14.519600000000001</v>
      </c>
      <c r="U13439">
        <v>216</v>
      </c>
    </row>
    <row r="13440" spans="1:21" x14ac:dyDescent="0.4">
      <c r="A13440" t="s">
        <v>95</v>
      </c>
      <c r="B13440">
        <v>1632146032</v>
      </c>
      <c r="C13440">
        <v>151384115</v>
      </c>
      <c r="D13440">
        <v>70845</v>
      </c>
      <c r="E13440">
        <v>0</v>
      </c>
      <c r="F13440" s="5">
        <v>44459</v>
      </c>
      <c r="G13440" s="14">
        <v>0.70407407407407396</v>
      </c>
      <c r="H13440">
        <v>7182.5</v>
      </c>
      <c r="I13440">
        <v>407.79300000000001</v>
      </c>
      <c r="J13440">
        <v>2064.27</v>
      </c>
      <c r="K13440">
        <v>40.592500000000001</v>
      </c>
      <c r="L13440">
        <v>54.998699999999999</v>
      </c>
      <c r="M13440">
        <v>26.480499999999999</v>
      </c>
      <c r="N13440">
        <v>40.852400000000003</v>
      </c>
      <c r="O13440">
        <v>1.16475E-3</v>
      </c>
      <c r="P13440">
        <v>13.6861</v>
      </c>
      <c r="Q13440">
        <v>54.499000000000002</v>
      </c>
      <c r="R13440">
        <v>-111.5</v>
      </c>
      <c r="S13440">
        <v>0.35581200000000002</v>
      </c>
      <c r="T13440">
        <v>14.5192</v>
      </c>
      <c r="U13440">
        <v>201</v>
      </c>
    </row>
    <row r="13441" spans="1:21" x14ac:dyDescent="0.4">
      <c r="A13441" t="s">
        <v>95</v>
      </c>
      <c r="B13441">
        <v>1632146033</v>
      </c>
      <c r="C13441">
        <v>151384115</v>
      </c>
      <c r="D13441">
        <v>70849</v>
      </c>
      <c r="E13441">
        <v>0</v>
      </c>
      <c r="F13441" s="5">
        <v>44459</v>
      </c>
      <c r="G13441" s="14">
        <v>0.70408564814814811</v>
      </c>
      <c r="H13441">
        <v>7173.05</v>
      </c>
      <c r="I13441">
        <v>407.81799999999998</v>
      </c>
      <c r="J13441">
        <v>2063.2800000000002</v>
      </c>
      <c r="K13441">
        <v>40.5929</v>
      </c>
      <c r="L13441">
        <v>54.998699999999999</v>
      </c>
      <c r="M13441">
        <v>26.478899999999999</v>
      </c>
      <c r="N13441">
        <v>40.852600000000002</v>
      </c>
      <c r="O13441">
        <v>1.1610100000000001E-3</v>
      </c>
      <c r="P13441">
        <v>13.6858</v>
      </c>
      <c r="Q13441">
        <v>54.499000000000002</v>
      </c>
      <c r="R13441">
        <v>-91.25</v>
      </c>
      <c r="S13441">
        <v>0.35581200000000002</v>
      </c>
      <c r="T13441">
        <v>14.519600000000001</v>
      </c>
      <c r="U13441">
        <v>19</v>
      </c>
    </row>
    <row r="13442" spans="1:21" x14ac:dyDescent="0.4">
      <c r="A13442" t="s">
        <v>95</v>
      </c>
      <c r="B13442">
        <v>1632146034</v>
      </c>
      <c r="C13442">
        <v>151384115</v>
      </c>
      <c r="D13442">
        <v>70853</v>
      </c>
      <c r="E13442">
        <v>0</v>
      </c>
      <c r="F13442" s="5">
        <v>44459</v>
      </c>
      <c r="G13442" s="14">
        <v>0.70409722222222226</v>
      </c>
      <c r="H13442">
        <v>7160.79</v>
      </c>
      <c r="I13442">
        <v>408.89299999999997</v>
      </c>
      <c r="J13442">
        <v>2061.19</v>
      </c>
      <c r="K13442">
        <v>40.594099999999997</v>
      </c>
      <c r="L13442">
        <v>54.998699999999999</v>
      </c>
      <c r="M13442">
        <v>26.479700000000001</v>
      </c>
      <c r="N13442">
        <v>40.852600000000002</v>
      </c>
      <c r="O13442">
        <v>1.16266E-3</v>
      </c>
      <c r="P13442">
        <v>13.685700000000001</v>
      </c>
      <c r="Q13442">
        <v>54.499000000000002</v>
      </c>
      <c r="R13442">
        <v>-11.25</v>
      </c>
      <c r="S13442">
        <v>0.35581200000000002</v>
      </c>
      <c r="T13442">
        <v>14.5192</v>
      </c>
      <c r="U13442">
        <v>17</v>
      </c>
    </row>
    <row r="13443" spans="1:21" x14ac:dyDescent="0.4">
      <c r="A13443" t="s">
        <v>95</v>
      </c>
      <c r="B13443">
        <v>1632146035</v>
      </c>
      <c r="C13443">
        <v>151384115</v>
      </c>
      <c r="D13443">
        <v>70857</v>
      </c>
      <c r="E13443">
        <v>0</v>
      </c>
      <c r="F13443" s="5">
        <v>44459</v>
      </c>
      <c r="G13443" s="14">
        <v>0.7041087962962963</v>
      </c>
      <c r="H13443">
        <v>7135.36</v>
      </c>
      <c r="I13443">
        <v>407.74700000000001</v>
      </c>
      <c r="J13443">
        <v>2059.19</v>
      </c>
      <c r="K13443">
        <v>40.593299999999999</v>
      </c>
      <c r="L13443">
        <v>54.998699999999999</v>
      </c>
      <c r="M13443">
        <v>26.4801</v>
      </c>
      <c r="N13443">
        <v>40.852600000000002</v>
      </c>
      <c r="O13443">
        <v>1.14853E-3</v>
      </c>
      <c r="P13443">
        <v>13.685499999999999</v>
      </c>
      <c r="Q13443">
        <v>54.499000000000002</v>
      </c>
      <c r="R13443">
        <v>-53</v>
      </c>
      <c r="S13443">
        <v>0.35581200000000002</v>
      </c>
      <c r="T13443">
        <v>14.5192</v>
      </c>
      <c r="U13443">
        <v>120</v>
      </c>
    </row>
    <row r="13444" spans="1:21" x14ac:dyDescent="0.4">
      <c r="A13444" t="s">
        <v>95</v>
      </c>
      <c r="B13444">
        <v>1632146036</v>
      </c>
      <c r="C13444">
        <v>151384115</v>
      </c>
      <c r="D13444">
        <v>70861</v>
      </c>
      <c r="E13444">
        <v>0</v>
      </c>
      <c r="F13444" s="5">
        <v>44459</v>
      </c>
      <c r="G13444" s="14">
        <v>0.70412037037037034</v>
      </c>
      <c r="H13444">
        <v>7116.49</v>
      </c>
      <c r="I13444">
        <v>406.96100000000001</v>
      </c>
      <c r="J13444">
        <v>2057.54</v>
      </c>
      <c r="K13444">
        <v>40.593299999999999</v>
      </c>
      <c r="L13444">
        <v>54.998699999999999</v>
      </c>
      <c r="M13444">
        <v>26.4801</v>
      </c>
      <c r="N13444">
        <v>40.852200000000003</v>
      </c>
      <c r="O13444">
        <v>1.1515E-3</v>
      </c>
      <c r="P13444">
        <v>13.6866</v>
      </c>
      <c r="Q13444">
        <v>54.499000000000002</v>
      </c>
      <c r="R13444">
        <v>48.5</v>
      </c>
      <c r="S13444">
        <v>0.35581200000000002</v>
      </c>
      <c r="T13444">
        <v>14.5192</v>
      </c>
      <c r="U13444">
        <v>113</v>
      </c>
    </row>
    <row r="13445" spans="1:21" x14ac:dyDescent="0.4">
      <c r="A13445" t="s">
        <v>95</v>
      </c>
      <c r="B13445">
        <v>1632146037</v>
      </c>
      <c r="C13445">
        <v>151061058</v>
      </c>
      <c r="D13445">
        <v>70865</v>
      </c>
      <c r="E13445">
        <v>0</v>
      </c>
      <c r="F13445" s="5">
        <v>44459</v>
      </c>
      <c r="G13445" s="14">
        <v>0.70413194444444438</v>
      </c>
      <c r="H13445">
        <v>7095.55</v>
      </c>
      <c r="I13445">
        <v>407.78500000000003</v>
      </c>
      <c r="J13445">
        <v>2055.87</v>
      </c>
      <c r="K13445">
        <v>40.593299999999999</v>
      </c>
      <c r="L13445">
        <v>54.998699999999999</v>
      </c>
      <c r="M13445">
        <v>26.480499999999999</v>
      </c>
      <c r="N13445">
        <v>40.852200000000003</v>
      </c>
      <c r="O13445">
        <v>1.1431900000000001E-3</v>
      </c>
      <c r="P13445">
        <v>13.686299999999999</v>
      </c>
      <c r="Q13445">
        <v>54.499000000000002</v>
      </c>
      <c r="R13445">
        <v>-23.75</v>
      </c>
      <c r="S13445">
        <v>0.35581200000000002</v>
      </c>
      <c r="T13445">
        <v>14.5192</v>
      </c>
      <c r="U13445">
        <v>21</v>
      </c>
    </row>
    <row r="13446" spans="1:21" x14ac:dyDescent="0.4">
      <c r="A13446" t="s">
        <v>95</v>
      </c>
      <c r="B13446">
        <v>1632146038</v>
      </c>
      <c r="C13446">
        <v>151061058</v>
      </c>
      <c r="D13446">
        <v>70869</v>
      </c>
      <c r="E13446">
        <v>0</v>
      </c>
      <c r="F13446" s="5">
        <v>44459</v>
      </c>
      <c r="G13446" s="14">
        <v>0.70414351851851853</v>
      </c>
      <c r="H13446">
        <v>7079.44</v>
      </c>
      <c r="I13446">
        <v>407.68599999999998</v>
      </c>
      <c r="J13446">
        <v>2054.9899999999998</v>
      </c>
      <c r="K13446">
        <v>40.592500000000001</v>
      </c>
      <c r="L13446">
        <v>54.998699999999999</v>
      </c>
      <c r="M13446">
        <v>26.479700000000001</v>
      </c>
      <c r="N13446">
        <v>40.852200000000003</v>
      </c>
      <c r="O13446">
        <v>1.1469500000000001E-3</v>
      </c>
      <c r="P13446">
        <v>13.6867</v>
      </c>
      <c r="Q13446">
        <v>54.499000000000002</v>
      </c>
      <c r="R13446">
        <v>-59.75</v>
      </c>
      <c r="S13446">
        <v>0.35581200000000002</v>
      </c>
      <c r="T13446">
        <v>14.518800000000001</v>
      </c>
      <c r="U13446">
        <v>65</v>
      </c>
    </row>
    <row r="13447" spans="1:21" x14ac:dyDescent="0.4">
      <c r="A13447" t="s">
        <v>95</v>
      </c>
      <c r="B13447">
        <v>1632146039</v>
      </c>
      <c r="C13447">
        <v>151061058</v>
      </c>
      <c r="D13447">
        <v>70873</v>
      </c>
      <c r="E13447">
        <v>0</v>
      </c>
      <c r="F13447" s="5">
        <v>44459</v>
      </c>
      <c r="G13447" s="14">
        <v>0.70415509259259268</v>
      </c>
      <c r="H13447">
        <v>7062.2</v>
      </c>
      <c r="I13447">
        <v>407.92200000000003</v>
      </c>
      <c r="J13447">
        <v>2053.2399999999998</v>
      </c>
      <c r="K13447">
        <v>40.593299999999999</v>
      </c>
      <c r="L13447">
        <v>54.998699999999999</v>
      </c>
      <c r="M13447">
        <v>26.479700000000001</v>
      </c>
      <c r="N13447">
        <v>40.852400000000003</v>
      </c>
      <c r="O13447">
        <v>1.1478E-3</v>
      </c>
      <c r="P13447">
        <v>13.686299999999999</v>
      </c>
      <c r="Q13447">
        <v>54.499000000000002</v>
      </c>
      <c r="R13447">
        <v>-78.25</v>
      </c>
      <c r="S13447">
        <v>0.35581200000000002</v>
      </c>
      <c r="T13447">
        <v>14.518800000000001</v>
      </c>
      <c r="U13447">
        <v>176</v>
      </c>
    </row>
    <row r="13448" spans="1:21" x14ac:dyDescent="0.4">
      <c r="A13448" t="s">
        <v>95</v>
      </c>
      <c r="B13448">
        <v>1632146040</v>
      </c>
      <c r="C13448">
        <v>151061058</v>
      </c>
      <c r="D13448">
        <v>70877</v>
      </c>
      <c r="E13448">
        <v>0</v>
      </c>
      <c r="F13448" s="5">
        <v>44459</v>
      </c>
      <c r="G13448" s="14">
        <v>0.70416666666666661</v>
      </c>
      <c r="H13448">
        <v>7025.1</v>
      </c>
      <c r="I13448">
        <v>407.33100000000002</v>
      </c>
      <c r="J13448">
        <v>2050.2399999999998</v>
      </c>
      <c r="K13448">
        <v>40.593299999999999</v>
      </c>
      <c r="L13448">
        <v>54.998699999999999</v>
      </c>
      <c r="M13448">
        <v>26.480499999999999</v>
      </c>
      <c r="N13448">
        <v>40.852600000000002</v>
      </c>
      <c r="O13448">
        <v>1.13547E-3</v>
      </c>
      <c r="P13448">
        <v>13.6866</v>
      </c>
      <c r="Q13448">
        <v>54.499000000000002</v>
      </c>
      <c r="R13448">
        <v>-26</v>
      </c>
      <c r="S13448">
        <v>0.35581200000000002</v>
      </c>
      <c r="T13448">
        <v>14.5184</v>
      </c>
      <c r="U13448">
        <v>31</v>
      </c>
    </row>
    <row r="13449" spans="1:21" x14ac:dyDescent="0.4">
      <c r="A13449" t="s">
        <v>95</v>
      </c>
      <c r="B13449">
        <v>1632146041</v>
      </c>
      <c r="C13449">
        <v>151061058</v>
      </c>
      <c r="D13449">
        <v>70881</v>
      </c>
      <c r="E13449">
        <v>0</v>
      </c>
      <c r="F13449" s="5">
        <v>44459</v>
      </c>
      <c r="G13449" s="14">
        <v>0.70417824074074076</v>
      </c>
      <c r="H13449">
        <v>6994.17</v>
      </c>
      <c r="I13449">
        <v>408.29500000000002</v>
      </c>
      <c r="J13449">
        <v>2049.5700000000002</v>
      </c>
      <c r="K13449">
        <v>40.592500000000001</v>
      </c>
      <c r="L13449">
        <v>54.998699999999999</v>
      </c>
      <c r="M13449">
        <v>26.4801</v>
      </c>
      <c r="N13449">
        <v>40.852600000000002</v>
      </c>
      <c r="O13449">
        <v>1.1348899999999999E-3</v>
      </c>
      <c r="P13449">
        <v>13.687099999999999</v>
      </c>
      <c r="Q13449">
        <v>54.499000000000002</v>
      </c>
      <c r="R13449">
        <v>157</v>
      </c>
      <c r="S13449">
        <v>0.35581200000000002</v>
      </c>
      <c r="T13449">
        <v>14.5184</v>
      </c>
      <c r="U13449">
        <v>127</v>
      </c>
    </row>
    <row r="13450" spans="1:21" x14ac:dyDescent="0.4">
      <c r="A13450" t="s">
        <v>95</v>
      </c>
      <c r="B13450">
        <v>1632146042</v>
      </c>
      <c r="C13450">
        <v>151061058</v>
      </c>
      <c r="D13450">
        <v>70885</v>
      </c>
      <c r="E13450">
        <v>0</v>
      </c>
      <c r="F13450" s="5">
        <v>44459</v>
      </c>
      <c r="G13450" s="14">
        <v>0.7041898148148148</v>
      </c>
      <c r="H13450">
        <v>6981.82</v>
      </c>
      <c r="I13450">
        <v>407.47699999999998</v>
      </c>
      <c r="J13450">
        <v>2049.29</v>
      </c>
      <c r="K13450">
        <v>40.593699999999998</v>
      </c>
      <c r="L13450">
        <v>54.998699999999999</v>
      </c>
      <c r="M13450">
        <v>26.481000000000002</v>
      </c>
      <c r="N13450">
        <v>40.852600000000002</v>
      </c>
      <c r="O13450">
        <v>1.12914E-3</v>
      </c>
      <c r="P13450">
        <v>13.686500000000001</v>
      </c>
      <c r="Q13450">
        <v>54.499000000000002</v>
      </c>
      <c r="R13450">
        <v>39.75</v>
      </c>
      <c r="S13450">
        <v>0.35581200000000002</v>
      </c>
      <c r="T13450">
        <v>14.518800000000001</v>
      </c>
      <c r="U13450">
        <v>190</v>
      </c>
    </row>
    <row r="13451" spans="1:21" x14ac:dyDescent="0.4">
      <c r="A13451" t="s">
        <v>95</v>
      </c>
      <c r="B13451">
        <v>1632146043</v>
      </c>
      <c r="C13451">
        <v>151061058</v>
      </c>
      <c r="D13451">
        <v>70889</v>
      </c>
      <c r="E13451">
        <v>0</v>
      </c>
      <c r="F13451" s="5">
        <v>44459</v>
      </c>
      <c r="G13451" s="14">
        <v>0.70420138888888895</v>
      </c>
      <c r="H13451">
        <v>6960.47</v>
      </c>
      <c r="I13451">
        <v>407.58699999999999</v>
      </c>
      <c r="J13451">
        <v>2047.66</v>
      </c>
      <c r="K13451">
        <v>40.5929</v>
      </c>
      <c r="L13451">
        <v>54.998699999999999</v>
      </c>
      <c r="M13451">
        <v>26.4818</v>
      </c>
      <c r="N13451">
        <v>40.852600000000002</v>
      </c>
      <c r="O13451">
        <v>1.1259E-3</v>
      </c>
      <c r="P13451">
        <v>13.6877</v>
      </c>
      <c r="Q13451">
        <v>54.499000000000002</v>
      </c>
      <c r="R13451">
        <v>-38.75</v>
      </c>
      <c r="S13451">
        <v>0.35581200000000002</v>
      </c>
      <c r="T13451">
        <v>14.5184</v>
      </c>
      <c r="U13451">
        <v>247</v>
      </c>
    </row>
    <row r="13452" spans="1:21" x14ac:dyDescent="0.4">
      <c r="A13452" t="s">
        <v>95</v>
      </c>
      <c r="B13452">
        <v>1632146044</v>
      </c>
      <c r="C13452">
        <v>151061058</v>
      </c>
      <c r="D13452">
        <v>70893</v>
      </c>
      <c r="E13452">
        <v>0</v>
      </c>
      <c r="F13452" s="5">
        <v>44459</v>
      </c>
      <c r="G13452" s="14">
        <v>0.70421296296296287</v>
      </c>
      <c r="H13452">
        <v>6936.73</v>
      </c>
      <c r="I13452">
        <v>407.04599999999999</v>
      </c>
      <c r="J13452">
        <v>2047.38</v>
      </c>
      <c r="K13452">
        <v>40.5929</v>
      </c>
      <c r="L13452">
        <v>54.998699999999999</v>
      </c>
      <c r="M13452">
        <v>26.480499999999999</v>
      </c>
      <c r="N13452">
        <v>40.852400000000003</v>
      </c>
      <c r="O13452">
        <v>1.1189699999999999E-3</v>
      </c>
      <c r="P13452">
        <v>13.6876</v>
      </c>
      <c r="Q13452">
        <v>54.498800000000003</v>
      </c>
      <c r="R13452">
        <v>-54.25</v>
      </c>
      <c r="S13452">
        <v>0.35581200000000002</v>
      </c>
      <c r="T13452">
        <v>14.5181</v>
      </c>
      <c r="U13452">
        <v>74</v>
      </c>
    </row>
    <row r="13453" spans="1:21" x14ac:dyDescent="0.4">
      <c r="A13453" t="s">
        <v>95</v>
      </c>
      <c r="B13453">
        <v>1632146045</v>
      </c>
      <c r="C13453">
        <v>150732040</v>
      </c>
      <c r="D13453">
        <v>70897</v>
      </c>
      <c r="E13453">
        <v>0</v>
      </c>
      <c r="F13453" s="5">
        <v>44459</v>
      </c>
      <c r="G13453" s="14">
        <v>0.70422453703703702</v>
      </c>
      <c r="H13453">
        <v>6916.45</v>
      </c>
      <c r="I13453">
        <v>407.65499999999997</v>
      </c>
      <c r="J13453">
        <v>2047.7</v>
      </c>
      <c r="K13453">
        <v>40.593299999999999</v>
      </c>
      <c r="L13453">
        <v>54.998699999999999</v>
      </c>
      <c r="M13453">
        <v>26.4818</v>
      </c>
      <c r="N13453">
        <v>40.852200000000003</v>
      </c>
      <c r="O13453">
        <v>1.1210599999999999E-3</v>
      </c>
      <c r="P13453">
        <v>13.6875</v>
      </c>
      <c r="Q13453">
        <v>54.498800000000003</v>
      </c>
      <c r="R13453">
        <v>12.75</v>
      </c>
      <c r="S13453">
        <v>0.35581200000000002</v>
      </c>
      <c r="T13453">
        <v>14.5177</v>
      </c>
      <c r="U13453">
        <v>221</v>
      </c>
    </row>
    <row r="13454" spans="1:21" x14ac:dyDescent="0.4">
      <c r="A13454" t="s">
        <v>95</v>
      </c>
      <c r="B13454">
        <v>1632146046</v>
      </c>
      <c r="C13454">
        <v>150732040</v>
      </c>
      <c r="D13454">
        <v>70901</v>
      </c>
      <c r="E13454">
        <v>0</v>
      </c>
      <c r="F13454" s="5">
        <v>44459</v>
      </c>
      <c r="G13454" s="14">
        <v>0.70423611111111117</v>
      </c>
      <c r="H13454">
        <v>6902.91</v>
      </c>
      <c r="I13454">
        <v>409.05200000000002</v>
      </c>
      <c r="J13454">
        <v>2047.3</v>
      </c>
      <c r="K13454">
        <v>40.593299999999999</v>
      </c>
      <c r="L13454">
        <v>54.998699999999999</v>
      </c>
      <c r="M13454">
        <v>26.4818</v>
      </c>
      <c r="N13454">
        <v>40.852200000000003</v>
      </c>
      <c r="O13454">
        <v>1.12159E-3</v>
      </c>
      <c r="P13454">
        <v>13.687900000000001</v>
      </c>
      <c r="Q13454">
        <v>54.498800000000003</v>
      </c>
      <c r="R13454">
        <v>164.5</v>
      </c>
      <c r="S13454">
        <v>0.35581200000000002</v>
      </c>
      <c r="T13454">
        <v>14.5177</v>
      </c>
      <c r="U13454">
        <v>207</v>
      </c>
    </row>
    <row r="13455" spans="1:21" x14ac:dyDescent="0.4">
      <c r="A13455" t="s">
        <v>95</v>
      </c>
      <c r="B13455">
        <v>1632146047</v>
      </c>
      <c r="C13455">
        <v>150732040</v>
      </c>
      <c r="D13455">
        <v>70905</v>
      </c>
      <c r="E13455">
        <v>0</v>
      </c>
      <c r="F13455" s="5">
        <v>44459</v>
      </c>
      <c r="G13455" s="14">
        <v>0.70424768518518521</v>
      </c>
      <c r="H13455">
        <v>6898.42</v>
      </c>
      <c r="I13455">
        <v>408.09800000000001</v>
      </c>
      <c r="J13455">
        <v>2047.3</v>
      </c>
      <c r="K13455">
        <v>40.593699999999998</v>
      </c>
      <c r="L13455">
        <v>54.998699999999999</v>
      </c>
      <c r="M13455">
        <v>26.485099999999999</v>
      </c>
      <c r="N13455">
        <v>40.852200000000003</v>
      </c>
      <c r="O13455">
        <v>1.11531E-3</v>
      </c>
      <c r="P13455">
        <v>13.687099999999999</v>
      </c>
      <c r="Q13455">
        <v>54.498399999999997</v>
      </c>
      <c r="R13455">
        <v>54.25</v>
      </c>
      <c r="S13455">
        <v>0.35581200000000002</v>
      </c>
      <c r="T13455">
        <v>14.5177</v>
      </c>
      <c r="U13455">
        <v>214</v>
      </c>
    </row>
    <row r="13456" spans="1:21" x14ac:dyDescent="0.4">
      <c r="A13456" t="s">
        <v>95</v>
      </c>
      <c r="B13456">
        <v>1632146048</v>
      </c>
      <c r="C13456">
        <v>150732040</v>
      </c>
      <c r="D13456">
        <v>70909</v>
      </c>
      <c r="E13456">
        <v>0</v>
      </c>
      <c r="F13456" s="5">
        <v>44459</v>
      </c>
      <c r="G13456" s="14">
        <v>0.70425925925925925</v>
      </c>
      <c r="H13456">
        <v>6891.09</v>
      </c>
      <c r="I13456">
        <v>409.62599999999998</v>
      </c>
      <c r="J13456">
        <v>2047.07</v>
      </c>
      <c r="K13456">
        <v>40.592100000000002</v>
      </c>
      <c r="L13456">
        <v>54.998699999999999</v>
      </c>
      <c r="M13456">
        <v>26.485499999999998</v>
      </c>
      <c r="N13456">
        <v>40.852200000000003</v>
      </c>
      <c r="O13456">
        <v>1.1167900000000001E-3</v>
      </c>
      <c r="P13456">
        <v>13.6874</v>
      </c>
      <c r="Q13456">
        <v>54.498399999999997</v>
      </c>
      <c r="R13456">
        <v>-88</v>
      </c>
      <c r="S13456">
        <v>0.35581200000000002</v>
      </c>
      <c r="T13456">
        <v>14.5177</v>
      </c>
      <c r="U13456">
        <v>182</v>
      </c>
    </row>
    <row r="13457" spans="1:21" x14ac:dyDescent="0.4">
      <c r="A13457" t="s">
        <v>95</v>
      </c>
      <c r="B13457">
        <v>1632146049</v>
      </c>
      <c r="C13457">
        <v>150732040</v>
      </c>
      <c r="D13457">
        <v>70913</v>
      </c>
      <c r="E13457">
        <v>0</v>
      </c>
      <c r="F13457" s="5">
        <v>44459</v>
      </c>
      <c r="G13457" s="14">
        <v>0.70427083333333329</v>
      </c>
      <c r="H13457">
        <v>6887.61</v>
      </c>
      <c r="I13457">
        <v>410.52199999999999</v>
      </c>
      <c r="J13457">
        <v>2047.34</v>
      </c>
      <c r="K13457">
        <v>40.5929</v>
      </c>
      <c r="L13457">
        <v>54.998699999999999</v>
      </c>
      <c r="M13457">
        <v>26.4863</v>
      </c>
      <c r="N13457">
        <v>40.852400000000003</v>
      </c>
      <c r="O13457">
        <v>1.1160899999999999E-3</v>
      </c>
      <c r="P13457">
        <v>13.6873</v>
      </c>
      <c r="Q13457">
        <v>54.498199999999997</v>
      </c>
      <c r="R13457">
        <v>-9.5</v>
      </c>
      <c r="S13457">
        <v>0.35581200000000002</v>
      </c>
      <c r="T13457">
        <v>14.5177</v>
      </c>
      <c r="U13457">
        <v>212</v>
      </c>
    </row>
    <row r="13458" spans="1:21" x14ac:dyDescent="0.4">
      <c r="A13458" t="s">
        <v>95</v>
      </c>
      <c r="B13458">
        <v>1632146050</v>
      </c>
      <c r="C13458">
        <v>150732040</v>
      </c>
      <c r="D13458">
        <v>70917</v>
      </c>
      <c r="E13458">
        <v>0</v>
      </c>
      <c r="F13458" s="5">
        <v>44459</v>
      </c>
      <c r="G13458" s="14">
        <v>0.70428240740740744</v>
      </c>
      <c r="H13458">
        <v>6874.67</v>
      </c>
      <c r="I13458">
        <v>409.755</v>
      </c>
      <c r="J13458">
        <v>2046.28</v>
      </c>
      <c r="K13458">
        <v>40.5929</v>
      </c>
      <c r="L13458">
        <v>54.998699999999999</v>
      </c>
      <c r="M13458">
        <v>26.4863</v>
      </c>
      <c r="N13458">
        <v>40.852600000000002</v>
      </c>
      <c r="O13458">
        <v>1.1094399999999999E-3</v>
      </c>
      <c r="P13458">
        <v>13.687099999999999</v>
      </c>
      <c r="Q13458">
        <v>54.498199999999997</v>
      </c>
      <c r="R13458">
        <v>-243.25</v>
      </c>
      <c r="S13458">
        <v>0.35581200000000002</v>
      </c>
      <c r="T13458">
        <v>14.5177</v>
      </c>
      <c r="U13458">
        <v>111</v>
      </c>
    </row>
    <row r="13459" spans="1:21" x14ac:dyDescent="0.4">
      <c r="A13459" t="s">
        <v>95</v>
      </c>
      <c r="B13459">
        <v>1632146051</v>
      </c>
      <c r="C13459">
        <v>150732040</v>
      </c>
      <c r="D13459">
        <v>70921</v>
      </c>
      <c r="E13459">
        <v>0</v>
      </c>
      <c r="F13459" s="5">
        <v>44459</v>
      </c>
      <c r="G13459" s="14">
        <v>0.70429398148148137</v>
      </c>
      <c r="H13459">
        <v>6852.18</v>
      </c>
      <c r="I13459">
        <v>409.84899999999999</v>
      </c>
      <c r="J13459">
        <v>2044.9</v>
      </c>
      <c r="K13459">
        <v>40.5929</v>
      </c>
      <c r="L13459">
        <v>54.998699999999999</v>
      </c>
      <c r="M13459">
        <v>26.485900000000001</v>
      </c>
      <c r="N13459">
        <v>40.852600000000002</v>
      </c>
      <c r="O13459">
        <v>1.1121E-3</v>
      </c>
      <c r="P13459">
        <v>13.6873</v>
      </c>
      <c r="Q13459">
        <v>54.498199999999997</v>
      </c>
      <c r="R13459">
        <v>-99.5</v>
      </c>
      <c r="S13459">
        <v>0.35581200000000002</v>
      </c>
      <c r="T13459">
        <v>14.5177</v>
      </c>
      <c r="U13459">
        <v>166</v>
      </c>
    </row>
    <row r="13460" spans="1:21" x14ac:dyDescent="0.4">
      <c r="A13460" t="s">
        <v>95</v>
      </c>
      <c r="B13460">
        <v>1632146052</v>
      </c>
      <c r="C13460">
        <v>150403976</v>
      </c>
      <c r="D13460">
        <v>70925</v>
      </c>
      <c r="E13460">
        <v>0</v>
      </c>
      <c r="F13460" s="5">
        <v>44459</v>
      </c>
      <c r="G13460" s="14">
        <v>0.70430555555555552</v>
      </c>
      <c r="H13460">
        <v>6845.41</v>
      </c>
      <c r="I13460">
        <v>410.714</v>
      </c>
      <c r="J13460">
        <v>2045.6</v>
      </c>
      <c r="K13460">
        <v>40.5929</v>
      </c>
      <c r="L13460">
        <v>54.998699999999999</v>
      </c>
      <c r="M13460">
        <v>26.4863</v>
      </c>
      <c r="N13460">
        <v>40.852600000000002</v>
      </c>
      <c r="O13460">
        <v>1.10501E-3</v>
      </c>
      <c r="P13460">
        <v>13.6877</v>
      </c>
      <c r="Q13460">
        <v>54.498199999999997</v>
      </c>
      <c r="R13460">
        <v>47.75</v>
      </c>
      <c r="S13460">
        <v>0.35581200000000002</v>
      </c>
      <c r="T13460">
        <v>14.5177</v>
      </c>
      <c r="U13460">
        <v>216</v>
      </c>
    </row>
    <row r="13461" spans="1:21" x14ac:dyDescent="0.4">
      <c r="A13461" t="s">
        <v>95</v>
      </c>
      <c r="B13461">
        <v>1632146053</v>
      </c>
      <c r="C13461">
        <v>150403976</v>
      </c>
      <c r="D13461">
        <v>70929</v>
      </c>
      <c r="E13461">
        <v>0</v>
      </c>
      <c r="F13461" s="5">
        <v>44459</v>
      </c>
      <c r="G13461" s="14">
        <v>0.70431712962962967</v>
      </c>
      <c r="H13461">
        <v>6849.78</v>
      </c>
      <c r="I13461">
        <v>410.32299999999998</v>
      </c>
      <c r="J13461">
        <v>2046.51</v>
      </c>
      <c r="K13461">
        <v>40.593699999999998</v>
      </c>
      <c r="L13461">
        <v>54.998699999999999</v>
      </c>
      <c r="M13461">
        <v>26.485499999999998</v>
      </c>
      <c r="N13461">
        <v>40.852200000000003</v>
      </c>
      <c r="O13461">
        <v>1.1062800000000001E-3</v>
      </c>
      <c r="P13461">
        <v>13.6875</v>
      </c>
      <c r="Q13461">
        <v>54.498199999999997</v>
      </c>
      <c r="R13461">
        <v>-134.25</v>
      </c>
      <c r="S13461">
        <v>0.35581200000000002</v>
      </c>
      <c r="T13461">
        <v>14.516500000000001</v>
      </c>
      <c r="U13461">
        <v>111</v>
      </c>
    </row>
    <row r="13462" spans="1:21" x14ac:dyDescent="0.4">
      <c r="A13462" t="s">
        <v>95</v>
      </c>
      <c r="B13462">
        <v>1632146054</v>
      </c>
      <c r="C13462">
        <v>150403976</v>
      </c>
      <c r="D13462">
        <v>70933</v>
      </c>
      <c r="E13462">
        <v>0</v>
      </c>
      <c r="F13462" s="5">
        <v>44459</v>
      </c>
      <c r="G13462" s="14">
        <v>0.70432870370370371</v>
      </c>
      <c r="H13462">
        <v>6861.18</v>
      </c>
      <c r="I13462">
        <v>412.22800000000001</v>
      </c>
      <c r="J13462">
        <v>2048.6</v>
      </c>
      <c r="K13462">
        <v>40.593699999999998</v>
      </c>
      <c r="L13462">
        <v>54.998699999999999</v>
      </c>
      <c r="M13462">
        <v>26.4847</v>
      </c>
      <c r="N13462">
        <v>40.852200000000003</v>
      </c>
      <c r="O13462">
        <v>1.1124500000000001E-3</v>
      </c>
      <c r="P13462">
        <v>13.687900000000001</v>
      </c>
      <c r="Q13462">
        <v>54.498199999999997</v>
      </c>
      <c r="R13462">
        <v>-91</v>
      </c>
      <c r="S13462">
        <v>0.35581200000000002</v>
      </c>
      <c r="T13462">
        <v>14.5161</v>
      </c>
      <c r="U13462">
        <v>114</v>
      </c>
    </row>
    <row r="13463" spans="1:21" x14ac:dyDescent="0.4">
      <c r="A13463" t="s">
        <v>95</v>
      </c>
      <c r="B13463">
        <v>1632146055</v>
      </c>
      <c r="C13463">
        <v>150403976</v>
      </c>
      <c r="D13463">
        <v>70937</v>
      </c>
      <c r="E13463">
        <v>0</v>
      </c>
      <c r="F13463" s="5">
        <v>44459</v>
      </c>
      <c r="G13463" s="14">
        <v>0.70434027777777775</v>
      </c>
      <c r="H13463">
        <v>6871.65</v>
      </c>
      <c r="I13463">
        <v>410.86</v>
      </c>
      <c r="J13463">
        <v>2048.46</v>
      </c>
      <c r="K13463">
        <v>40.593299999999999</v>
      </c>
      <c r="L13463">
        <v>54.998699999999999</v>
      </c>
      <c r="M13463">
        <v>26.4847</v>
      </c>
      <c r="N13463">
        <v>40.852200000000003</v>
      </c>
      <c r="O13463">
        <v>1.11192E-3</v>
      </c>
      <c r="P13463">
        <v>13.6874</v>
      </c>
      <c r="Q13463">
        <v>54.498199999999997</v>
      </c>
      <c r="R13463">
        <v>-98</v>
      </c>
      <c r="S13463">
        <v>0.35581200000000002</v>
      </c>
      <c r="T13463">
        <v>14.5161</v>
      </c>
      <c r="U13463">
        <v>126</v>
      </c>
    </row>
    <row r="13464" spans="1:21" x14ac:dyDescent="0.4">
      <c r="A13464" t="s">
        <v>95</v>
      </c>
      <c r="B13464">
        <v>1632146056</v>
      </c>
      <c r="C13464">
        <v>150403976</v>
      </c>
      <c r="D13464">
        <v>70941</v>
      </c>
      <c r="E13464">
        <v>0</v>
      </c>
      <c r="F13464" s="5">
        <v>44459</v>
      </c>
      <c r="G13464" s="14">
        <v>0.70435185185185178</v>
      </c>
      <c r="H13464">
        <v>6874.04</v>
      </c>
      <c r="I13464">
        <v>410.14400000000001</v>
      </c>
      <c r="J13464">
        <v>2048.65</v>
      </c>
      <c r="K13464">
        <v>40.5929</v>
      </c>
      <c r="L13464">
        <v>54.998699999999999</v>
      </c>
      <c r="M13464">
        <v>26.4863</v>
      </c>
      <c r="N13464">
        <v>40.852200000000003</v>
      </c>
      <c r="O13464">
        <v>1.1149300000000001E-3</v>
      </c>
      <c r="P13464">
        <v>13.6875</v>
      </c>
      <c r="Q13464">
        <v>54.498199999999997</v>
      </c>
      <c r="R13464">
        <v>-64.5</v>
      </c>
      <c r="S13464">
        <v>0.35581200000000002</v>
      </c>
      <c r="T13464">
        <v>14.5161</v>
      </c>
      <c r="U13464">
        <v>7</v>
      </c>
    </row>
    <row r="13465" spans="1:21" x14ac:dyDescent="0.4">
      <c r="A13465" t="s">
        <v>95</v>
      </c>
      <c r="B13465">
        <v>1632146057</v>
      </c>
      <c r="C13465">
        <v>150403976</v>
      </c>
      <c r="D13465">
        <v>70945</v>
      </c>
      <c r="E13465">
        <v>0</v>
      </c>
      <c r="F13465" s="5">
        <v>44459</v>
      </c>
      <c r="G13465" s="14">
        <v>0.70436342592592593</v>
      </c>
      <c r="H13465">
        <v>6867.6</v>
      </c>
      <c r="I13465">
        <v>411.24400000000003</v>
      </c>
      <c r="J13465">
        <v>2048.3200000000002</v>
      </c>
      <c r="K13465">
        <v>40.593299999999999</v>
      </c>
      <c r="L13465">
        <v>54.998699999999999</v>
      </c>
      <c r="M13465">
        <v>26.4863</v>
      </c>
      <c r="N13465">
        <v>40.852400000000003</v>
      </c>
      <c r="O13465">
        <v>1.10933E-3</v>
      </c>
      <c r="P13465">
        <v>13.6874</v>
      </c>
      <c r="Q13465">
        <v>54.498199999999997</v>
      </c>
      <c r="R13465">
        <v>100.75</v>
      </c>
      <c r="S13465">
        <v>0.35581200000000002</v>
      </c>
      <c r="T13465">
        <v>14.5161</v>
      </c>
      <c r="U13465">
        <v>8</v>
      </c>
    </row>
    <row r="13466" spans="1:21" x14ac:dyDescent="0.4">
      <c r="A13466" t="s">
        <v>95</v>
      </c>
      <c r="B13466">
        <v>1632146058</v>
      </c>
      <c r="C13466">
        <v>150403976</v>
      </c>
      <c r="D13466">
        <v>70949</v>
      </c>
      <c r="E13466">
        <v>0</v>
      </c>
      <c r="F13466" s="5">
        <v>44459</v>
      </c>
      <c r="G13466" s="14">
        <v>0.70437500000000008</v>
      </c>
      <c r="H13466">
        <v>6834.6</v>
      </c>
      <c r="I13466">
        <v>410.726</v>
      </c>
      <c r="J13466">
        <v>2046.73</v>
      </c>
      <c r="K13466">
        <v>40.593299999999999</v>
      </c>
      <c r="L13466">
        <v>54.998699999999999</v>
      </c>
      <c r="M13466">
        <v>26.4863</v>
      </c>
      <c r="N13466">
        <v>40.852600000000002</v>
      </c>
      <c r="O13466">
        <v>1.11097E-3</v>
      </c>
      <c r="P13466">
        <v>13.687200000000001</v>
      </c>
      <c r="Q13466">
        <v>54.498199999999997</v>
      </c>
      <c r="R13466">
        <v>-135.75</v>
      </c>
      <c r="S13466">
        <v>0.35581200000000002</v>
      </c>
      <c r="T13466">
        <v>14.5161</v>
      </c>
      <c r="U13466">
        <v>70</v>
      </c>
    </row>
    <row r="13467" spans="1:21" x14ac:dyDescent="0.4">
      <c r="A13467" t="s">
        <v>95</v>
      </c>
      <c r="B13467">
        <v>1632146059</v>
      </c>
      <c r="C13467">
        <v>150403976</v>
      </c>
      <c r="D13467">
        <v>70953</v>
      </c>
      <c r="E13467">
        <v>0</v>
      </c>
      <c r="F13467" s="5">
        <v>44459</v>
      </c>
      <c r="G13467" s="14">
        <v>0.70438657407407401</v>
      </c>
      <c r="H13467">
        <v>6797.34</v>
      </c>
      <c r="I13467">
        <v>409.04</v>
      </c>
      <c r="J13467">
        <v>2045.56</v>
      </c>
      <c r="K13467">
        <v>40.593299999999999</v>
      </c>
      <c r="L13467">
        <v>54.998699999999999</v>
      </c>
      <c r="M13467">
        <v>26.488299999999999</v>
      </c>
      <c r="N13467">
        <v>40.852600000000002</v>
      </c>
      <c r="O13467">
        <v>1.09457E-3</v>
      </c>
      <c r="P13467">
        <v>13.6881</v>
      </c>
      <c r="Q13467">
        <v>54.498199999999997</v>
      </c>
      <c r="R13467">
        <v>-16</v>
      </c>
      <c r="S13467">
        <v>0.35581200000000002</v>
      </c>
      <c r="T13467">
        <v>14.5161</v>
      </c>
      <c r="U13467">
        <v>134</v>
      </c>
    </row>
    <row r="13468" spans="1:21" x14ac:dyDescent="0.4">
      <c r="A13468" t="s">
        <v>95</v>
      </c>
      <c r="B13468">
        <v>1632146060</v>
      </c>
      <c r="C13468">
        <v>150074958</v>
      </c>
      <c r="D13468">
        <v>70957</v>
      </c>
      <c r="E13468">
        <v>0</v>
      </c>
      <c r="F13468" s="5">
        <v>44459</v>
      </c>
      <c r="G13468" s="14">
        <v>0.70439814814814816</v>
      </c>
      <c r="H13468">
        <v>6748.89</v>
      </c>
      <c r="I13468">
        <v>409.88799999999998</v>
      </c>
      <c r="J13468">
        <v>2043.79</v>
      </c>
      <c r="K13468">
        <v>40.5929</v>
      </c>
      <c r="L13468">
        <v>54.998699999999999</v>
      </c>
      <c r="M13468">
        <v>26.4879</v>
      </c>
      <c r="N13468">
        <v>40.852600000000002</v>
      </c>
      <c r="O13468">
        <v>1.0941799999999999E-3</v>
      </c>
      <c r="P13468">
        <v>13.6881</v>
      </c>
      <c r="Q13468">
        <v>54.498199999999997</v>
      </c>
      <c r="R13468">
        <v>-158.5</v>
      </c>
      <c r="S13468">
        <v>0.35581200000000002</v>
      </c>
      <c r="T13468">
        <v>14.515700000000001</v>
      </c>
      <c r="U13468">
        <v>113</v>
      </c>
    </row>
    <row r="13469" spans="1:21" x14ac:dyDescent="0.4">
      <c r="A13469" t="s">
        <v>95</v>
      </c>
      <c r="B13469">
        <v>1632146061</v>
      </c>
      <c r="C13469">
        <v>150074958</v>
      </c>
      <c r="D13469">
        <v>70961</v>
      </c>
      <c r="E13469">
        <v>0</v>
      </c>
      <c r="F13469" s="5">
        <v>44459</v>
      </c>
      <c r="G13469" s="14">
        <v>0.7044097222222222</v>
      </c>
      <c r="H13469">
        <v>6718.97</v>
      </c>
      <c r="I13469">
        <v>409.46699999999998</v>
      </c>
      <c r="J13469">
        <v>2043.75</v>
      </c>
      <c r="K13469">
        <v>40.5929</v>
      </c>
      <c r="L13469">
        <v>54.998699999999999</v>
      </c>
      <c r="M13469">
        <v>26.488299999999999</v>
      </c>
      <c r="N13469">
        <v>40.852200000000003</v>
      </c>
      <c r="O13469">
        <v>1.0905800000000001E-3</v>
      </c>
      <c r="P13469">
        <v>13.687799999999999</v>
      </c>
      <c r="Q13469">
        <v>54.498199999999997</v>
      </c>
      <c r="R13469">
        <v>-148.25</v>
      </c>
      <c r="S13469">
        <v>0.35581200000000002</v>
      </c>
      <c r="T13469">
        <v>14.5161</v>
      </c>
      <c r="U13469">
        <v>136</v>
      </c>
    </row>
    <row r="13470" spans="1:21" x14ac:dyDescent="0.4">
      <c r="A13470" t="s">
        <v>95</v>
      </c>
      <c r="B13470">
        <v>1632146062</v>
      </c>
      <c r="C13470">
        <v>150074958</v>
      </c>
      <c r="D13470">
        <v>70965</v>
      </c>
      <c r="E13470">
        <v>0</v>
      </c>
      <c r="F13470" s="5">
        <v>44459</v>
      </c>
      <c r="G13470" s="14">
        <v>0.70442129629629635</v>
      </c>
      <c r="H13470">
        <v>6729.3</v>
      </c>
      <c r="I13470">
        <v>409.01499999999999</v>
      </c>
      <c r="J13470">
        <v>2045.34</v>
      </c>
      <c r="K13470">
        <v>40.5929</v>
      </c>
      <c r="L13470">
        <v>54.998699999999999</v>
      </c>
      <c r="M13470">
        <v>26.4879</v>
      </c>
      <c r="N13470">
        <v>40.852200000000003</v>
      </c>
      <c r="O13470">
        <v>1.0936400000000001E-3</v>
      </c>
      <c r="P13470">
        <v>13.6881</v>
      </c>
      <c r="Q13470">
        <v>54.498199999999997</v>
      </c>
      <c r="R13470">
        <v>-157.75</v>
      </c>
      <c r="S13470">
        <v>0.35581200000000002</v>
      </c>
      <c r="T13470">
        <v>14.515700000000001</v>
      </c>
      <c r="U13470">
        <v>78</v>
      </c>
    </row>
    <row r="13471" spans="1:21" x14ac:dyDescent="0.4">
      <c r="A13471" t="s">
        <v>95</v>
      </c>
      <c r="B13471">
        <v>1632146063</v>
      </c>
      <c r="C13471">
        <v>150074958</v>
      </c>
      <c r="D13471">
        <v>70969</v>
      </c>
      <c r="E13471">
        <v>0</v>
      </c>
      <c r="F13471" s="5">
        <v>44459</v>
      </c>
      <c r="G13471" s="14">
        <v>0.70443287037037028</v>
      </c>
      <c r="H13471">
        <v>6741.86</v>
      </c>
      <c r="I13471">
        <v>408.41399999999999</v>
      </c>
      <c r="J13471">
        <v>2046.08</v>
      </c>
      <c r="K13471">
        <v>40.592500000000001</v>
      </c>
      <c r="L13471">
        <v>54.998699999999999</v>
      </c>
      <c r="M13471">
        <v>26.4863</v>
      </c>
      <c r="N13471">
        <v>40.852200000000003</v>
      </c>
      <c r="O13471">
        <v>1.0891399999999999E-3</v>
      </c>
      <c r="P13471">
        <v>13.688000000000001</v>
      </c>
      <c r="Q13471">
        <v>54.498199999999997</v>
      </c>
      <c r="R13471">
        <v>-125</v>
      </c>
      <c r="S13471">
        <v>0.35581200000000002</v>
      </c>
      <c r="T13471">
        <v>14.5153</v>
      </c>
      <c r="U13471">
        <v>174</v>
      </c>
    </row>
    <row r="13472" spans="1:21" x14ac:dyDescent="0.4">
      <c r="A13472" t="s">
        <v>95</v>
      </c>
      <c r="B13472">
        <v>1632146064</v>
      </c>
      <c r="C13472">
        <v>150074958</v>
      </c>
      <c r="D13472">
        <v>70973</v>
      </c>
      <c r="E13472">
        <v>0</v>
      </c>
      <c r="F13472" s="5">
        <v>44459</v>
      </c>
      <c r="G13472" s="14">
        <v>0.70444444444444443</v>
      </c>
      <c r="H13472">
        <v>6758.64</v>
      </c>
      <c r="I13472">
        <v>408.86099999999999</v>
      </c>
      <c r="J13472">
        <v>2047.52</v>
      </c>
      <c r="K13472">
        <v>40.594099999999997</v>
      </c>
      <c r="L13472">
        <v>54.998699999999999</v>
      </c>
      <c r="M13472">
        <v>26.486699999999999</v>
      </c>
      <c r="N13472">
        <v>40.852200000000003</v>
      </c>
      <c r="O13472">
        <v>1.0904599999999999E-3</v>
      </c>
      <c r="P13472">
        <v>13.6884</v>
      </c>
      <c r="Q13472">
        <v>54.498199999999997</v>
      </c>
      <c r="R13472">
        <v>-116.5</v>
      </c>
      <c r="S13472">
        <v>0.35581200000000002</v>
      </c>
      <c r="T13472">
        <v>14.514900000000001</v>
      </c>
      <c r="U13472">
        <v>80</v>
      </c>
    </row>
    <row r="13473" spans="1:21" x14ac:dyDescent="0.4">
      <c r="A13473" t="s">
        <v>95</v>
      </c>
      <c r="B13473">
        <v>1632146065</v>
      </c>
      <c r="C13473">
        <v>150074958</v>
      </c>
      <c r="D13473">
        <v>70977</v>
      </c>
      <c r="E13473">
        <v>0</v>
      </c>
      <c r="F13473" s="5">
        <v>44459</v>
      </c>
      <c r="G13473" s="14">
        <v>0.70445601851851858</v>
      </c>
      <c r="H13473">
        <v>6784.42</v>
      </c>
      <c r="I13473">
        <v>409.04</v>
      </c>
      <c r="J13473">
        <v>2048.75</v>
      </c>
      <c r="K13473">
        <v>40.593699999999998</v>
      </c>
      <c r="L13473">
        <v>54.998699999999999</v>
      </c>
      <c r="M13473">
        <v>26.485900000000001</v>
      </c>
      <c r="N13473">
        <v>40.852600000000002</v>
      </c>
      <c r="O13473">
        <v>1.09958E-3</v>
      </c>
      <c r="P13473">
        <v>13.6873</v>
      </c>
      <c r="Q13473">
        <v>54.498199999999997</v>
      </c>
      <c r="R13473">
        <v>-147</v>
      </c>
      <c r="S13473">
        <v>0.35581200000000002</v>
      </c>
      <c r="T13473">
        <v>14.515700000000001</v>
      </c>
      <c r="U13473">
        <v>209</v>
      </c>
    </row>
    <row r="13474" spans="1:21" x14ac:dyDescent="0.4">
      <c r="A13474" t="s">
        <v>95</v>
      </c>
      <c r="B13474">
        <v>1632146066</v>
      </c>
      <c r="C13474">
        <v>150074958</v>
      </c>
      <c r="D13474">
        <v>70981</v>
      </c>
      <c r="E13474">
        <v>0</v>
      </c>
      <c r="F13474" s="5">
        <v>44459</v>
      </c>
      <c r="G13474" s="14">
        <v>0.70446759259259262</v>
      </c>
      <c r="H13474">
        <v>6798.21</v>
      </c>
      <c r="I13474">
        <v>407.86799999999999</v>
      </c>
      <c r="J13474">
        <v>2048.5</v>
      </c>
      <c r="K13474">
        <v>40.593699999999998</v>
      </c>
      <c r="L13474">
        <v>54.998699999999999</v>
      </c>
      <c r="M13474">
        <v>26.4863</v>
      </c>
      <c r="N13474">
        <v>40.852600000000002</v>
      </c>
      <c r="O13474">
        <v>1.1011300000000001E-3</v>
      </c>
      <c r="P13474">
        <v>13.687900000000001</v>
      </c>
      <c r="Q13474">
        <v>54.498199999999997</v>
      </c>
      <c r="R13474">
        <v>7.75</v>
      </c>
      <c r="S13474">
        <v>0.35581200000000002</v>
      </c>
      <c r="T13474">
        <v>14.5153</v>
      </c>
      <c r="U13474">
        <v>197</v>
      </c>
    </row>
    <row r="13475" spans="1:21" x14ac:dyDescent="0.4">
      <c r="A13475" t="s">
        <v>95</v>
      </c>
      <c r="B13475">
        <v>1632146067</v>
      </c>
      <c r="C13475">
        <v>149746894</v>
      </c>
      <c r="D13475">
        <v>70985</v>
      </c>
      <c r="E13475">
        <v>0</v>
      </c>
      <c r="F13475" s="5">
        <v>44459</v>
      </c>
      <c r="G13475" s="14">
        <v>0.70447916666666666</v>
      </c>
      <c r="H13475">
        <v>6799.23</v>
      </c>
      <c r="I13475">
        <v>408.76499999999999</v>
      </c>
      <c r="J13475">
        <v>2049.08</v>
      </c>
      <c r="K13475">
        <v>40.593299999999999</v>
      </c>
      <c r="L13475">
        <v>54.998699999999999</v>
      </c>
      <c r="M13475">
        <v>26.487500000000001</v>
      </c>
      <c r="N13475">
        <v>40.852600000000002</v>
      </c>
      <c r="O13475">
        <v>1.09808E-3</v>
      </c>
      <c r="P13475">
        <v>13.687900000000001</v>
      </c>
      <c r="Q13475">
        <v>54.498199999999997</v>
      </c>
      <c r="R13475">
        <v>-156.75</v>
      </c>
      <c r="S13475">
        <v>0.35581200000000002</v>
      </c>
      <c r="T13475">
        <v>14.514900000000001</v>
      </c>
      <c r="U13475">
        <v>181</v>
      </c>
    </row>
    <row r="13476" spans="1:21" x14ac:dyDescent="0.4">
      <c r="A13476" t="s">
        <v>95</v>
      </c>
      <c r="B13476">
        <v>1632146068</v>
      </c>
      <c r="C13476">
        <v>149746894</v>
      </c>
      <c r="D13476">
        <v>70989</v>
      </c>
      <c r="E13476">
        <v>0</v>
      </c>
      <c r="F13476" s="5">
        <v>44459</v>
      </c>
      <c r="G13476" s="14">
        <v>0.7044907407407407</v>
      </c>
      <c r="H13476">
        <v>6787.94</v>
      </c>
      <c r="I13476">
        <v>408.22800000000001</v>
      </c>
      <c r="J13476">
        <v>2048.87</v>
      </c>
      <c r="K13476">
        <v>40.5929</v>
      </c>
      <c r="L13476">
        <v>54.998699999999999</v>
      </c>
      <c r="M13476">
        <v>26.487500000000001</v>
      </c>
      <c r="N13476">
        <v>40.852600000000002</v>
      </c>
      <c r="O13476">
        <v>1.0966299999999999E-3</v>
      </c>
      <c r="P13476">
        <v>13.687799999999999</v>
      </c>
      <c r="Q13476">
        <v>54.498199999999997</v>
      </c>
      <c r="R13476">
        <v>-160.5</v>
      </c>
      <c r="S13476">
        <v>0.35581200000000002</v>
      </c>
      <c r="T13476">
        <v>14.515700000000001</v>
      </c>
      <c r="U13476">
        <v>134</v>
      </c>
    </row>
    <row r="13477" spans="1:21" x14ac:dyDescent="0.4">
      <c r="A13477" t="s">
        <v>95</v>
      </c>
      <c r="B13477">
        <v>1632146069</v>
      </c>
      <c r="C13477">
        <v>149746894</v>
      </c>
      <c r="D13477">
        <v>70993</v>
      </c>
      <c r="E13477">
        <v>0</v>
      </c>
      <c r="F13477" s="5">
        <v>44459</v>
      </c>
      <c r="G13477" s="14">
        <v>0.70450231481481485</v>
      </c>
      <c r="H13477">
        <v>6787.47</v>
      </c>
      <c r="I13477">
        <v>408.65899999999999</v>
      </c>
      <c r="J13477">
        <v>2051.08</v>
      </c>
      <c r="K13477">
        <v>40.593299999999999</v>
      </c>
      <c r="L13477">
        <v>54.998699999999999</v>
      </c>
      <c r="M13477">
        <v>26.4863</v>
      </c>
      <c r="N13477">
        <v>40.852600000000002</v>
      </c>
      <c r="O13477">
        <v>1.1023000000000001E-3</v>
      </c>
      <c r="P13477">
        <v>13.687799999999999</v>
      </c>
      <c r="Q13477">
        <v>54.498199999999997</v>
      </c>
      <c r="R13477">
        <v>-212.25</v>
      </c>
      <c r="S13477">
        <v>0.35581200000000002</v>
      </c>
      <c r="T13477">
        <v>14.5153</v>
      </c>
      <c r="U13477">
        <v>94</v>
      </c>
    </row>
    <row r="13478" spans="1:21" x14ac:dyDescent="0.4">
      <c r="A13478" t="s">
        <v>95</v>
      </c>
      <c r="B13478">
        <v>1632146070</v>
      </c>
      <c r="C13478">
        <v>149746894</v>
      </c>
      <c r="D13478">
        <v>70997</v>
      </c>
      <c r="E13478">
        <v>0</v>
      </c>
      <c r="F13478" s="5">
        <v>44459</v>
      </c>
      <c r="G13478" s="14">
        <v>0.70451388888888899</v>
      </c>
      <c r="H13478">
        <v>6807.6</v>
      </c>
      <c r="I13478">
        <v>407.97199999999998</v>
      </c>
      <c r="J13478">
        <v>2052.94</v>
      </c>
      <c r="K13478">
        <v>40.5929</v>
      </c>
      <c r="L13478">
        <v>54.998699999999999</v>
      </c>
      <c r="M13478">
        <v>26.487100000000002</v>
      </c>
      <c r="N13478">
        <v>40.852200000000003</v>
      </c>
      <c r="O13478">
        <v>1.09559E-3</v>
      </c>
      <c r="P13478">
        <v>13.688000000000001</v>
      </c>
      <c r="Q13478">
        <v>54.498199999999997</v>
      </c>
      <c r="R13478">
        <v>-149.5</v>
      </c>
      <c r="S13478">
        <v>0.35581200000000002</v>
      </c>
      <c r="T13478">
        <v>14.5145</v>
      </c>
      <c r="U13478">
        <v>0</v>
      </c>
    </row>
    <row r="13479" spans="1:21" x14ac:dyDescent="0.4">
      <c r="A13479" t="s">
        <v>95</v>
      </c>
      <c r="B13479">
        <v>1632146071</v>
      </c>
      <c r="C13479">
        <v>149746894</v>
      </c>
      <c r="D13479">
        <v>71001</v>
      </c>
      <c r="E13479">
        <v>0</v>
      </c>
      <c r="F13479" s="5">
        <v>44459</v>
      </c>
      <c r="G13479" s="14">
        <v>0.70452546296296292</v>
      </c>
      <c r="H13479">
        <v>6832.63</v>
      </c>
      <c r="I13479">
        <v>409.62400000000002</v>
      </c>
      <c r="J13479">
        <v>2054.66</v>
      </c>
      <c r="K13479">
        <v>40.593699999999998</v>
      </c>
      <c r="L13479">
        <v>54.998699999999999</v>
      </c>
      <c r="M13479">
        <v>26.485499999999998</v>
      </c>
      <c r="N13479">
        <v>40.852200000000003</v>
      </c>
      <c r="O13479">
        <v>1.1106200000000001E-3</v>
      </c>
      <c r="P13479">
        <v>13.6881</v>
      </c>
      <c r="Q13479">
        <v>54.498199999999997</v>
      </c>
      <c r="R13479">
        <v>-96.75</v>
      </c>
      <c r="S13479">
        <v>0.35581200000000002</v>
      </c>
      <c r="T13479">
        <v>14.5145</v>
      </c>
      <c r="U13479">
        <v>65</v>
      </c>
    </row>
    <row r="13480" spans="1:21" x14ac:dyDescent="0.4">
      <c r="A13480" t="s">
        <v>95</v>
      </c>
      <c r="B13480">
        <v>1632146072</v>
      </c>
      <c r="C13480">
        <v>149746894</v>
      </c>
      <c r="D13480">
        <v>71005</v>
      </c>
      <c r="E13480">
        <v>0</v>
      </c>
      <c r="F13480" s="5">
        <v>44459</v>
      </c>
      <c r="G13480" s="14">
        <v>0.70453703703703707</v>
      </c>
      <c r="H13480">
        <v>6860.83</v>
      </c>
      <c r="I13480">
        <v>408.935</v>
      </c>
      <c r="J13480">
        <v>2057.7199999999998</v>
      </c>
      <c r="K13480">
        <v>40.594099999999997</v>
      </c>
      <c r="L13480">
        <v>54.998699999999999</v>
      </c>
      <c r="M13480">
        <v>26.4863</v>
      </c>
      <c r="N13480">
        <v>40.852200000000003</v>
      </c>
      <c r="O13480">
        <v>1.1104299999999999E-3</v>
      </c>
      <c r="P13480">
        <v>13.687799999999999</v>
      </c>
      <c r="Q13480">
        <v>54.498199999999997</v>
      </c>
      <c r="R13480">
        <v>-189.75</v>
      </c>
      <c r="S13480">
        <v>0.35581200000000002</v>
      </c>
      <c r="T13480">
        <v>14.514099999999999</v>
      </c>
      <c r="U13480">
        <v>124</v>
      </c>
    </row>
    <row r="13481" spans="1:21" x14ac:dyDescent="0.4">
      <c r="A13481" t="s">
        <v>95</v>
      </c>
      <c r="B13481">
        <v>1632146073</v>
      </c>
      <c r="C13481">
        <v>149746894</v>
      </c>
      <c r="D13481">
        <v>71009</v>
      </c>
      <c r="E13481">
        <v>0</v>
      </c>
      <c r="F13481" s="5">
        <v>44459</v>
      </c>
      <c r="G13481" s="14">
        <v>0.70454861111111111</v>
      </c>
      <c r="H13481">
        <v>6898.87</v>
      </c>
      <c r="I13481">
        <v>408.52199999999999</v>
      </c>
      <c r="J13481">
        <v>2060.1</v>
      </c>
      <c r="K13481">
        <v>40.594099999999997</v>
      </c>
      <c r="L13481">
        <v>54.998699999999999</v>
      </c>
      <c r="M13481">
        <v>26.487100000000002</v>
      </c>
      <c r="N13481">
        <v>40.852200000000003</v>
      </c>
      <c r="O13481">
        <v>1.12155E-3</v>
      </c>
      <c r="P13481">
        <v>13.6875</v>
      </c>
      <c r="Q13481">
        <v>54.498199999999997</v>
      </c>
      <c r="R13481">
        <v>-93.75</v>
      </c>
      <c r="S13481">
        <v>0.35581200000000002</v>
      </c>
      <c r="T13481">
        <v>14.514099999999999</v>
      </c>
      <c r="U13481">
        <v>22</v>
      </c>
    </row>
    <row r="13482" spans="1:21" x14ac:dyDescent="0.4">
      <c r="A13482" t="s">
        <v>95</v>
      </c>
      <c r="B13482">
        <v>1632146074</v>
      </c>
      <c r="C13482">
        <v>149746894</v>
      </c>
      <c r="D13482">
        <v>71013</v>
      </c>
      <c r="E13482">
        <v>0</v>
      </c>
      <c r="F13482" s="5">
        <v>44459</v>
      </c>
      <c r="G13482" s="14">
        <v>0.70456018518518526</v>
      </c>
      <c r="H13482">
        <v>6921.54</v>
      </c>
      <c r="I13482">
        <v>408.76799999999997</v>
      </c>
      <c r="J13482">
        <v>2059.9299999999998</v>
      </c>
      <c r="K13482">
        <v>40.593699999999998</v>
      </c>
      <c r="L13482">
        <v>54.998699999999999</v>
      </c>
      <c r="M13482">
        <v>26.4863</v>
      </c>
      <c r="N13482">
        <v>40.852200000000003</v>
      </c>
      <c r="O13482">
        <v>1.12831E-3</v>
      </c>
      <c r="P13482">
        <v>13.6875</v>
      </c>
      <c r="Q13482">
        <v>54.498199999999997</v>
      </c>
      <c r="R13482">
        <v>-49.25</v>
      </c>
      <c r="S13482">
        <v>0.35581200000000002</v>
      </c>
      <c r="T13482">
        <v>14.5137</v>
      </c>
      <c r="U13482">
        <v>87</v>
      </c>
    </row>
    <row r="13483" spans="1:21" x14ac:dyDescent="0.4">
      <c r="A13483" t="s">
        <v>95</v>
      </c>
      <c r="B13483">
        <v>1632146075</v>
      </c>
      <c r="C13483">
        <v>149419069</v>
      </c>
      <c r="D13483">
        <v>71017</v>
      </c>
      <c r="E13483">
        <v>0</v>
      </c>
      <c r="F13483" s="5">
        <v>44459</v>
      </c>
      <c r="G13483" s="14">
        <v>0.70457175925925919</v>
      </c>
      <c r="H13483">
        <v>6943.52</v>
      </c>
      <c r="I13483">
        <v>408.66</v>
      </c>
      <c r="J13483">
        <v>2061.09</v>
      </c>
      <c r="K13483">
        <v>40.5929</v>
      </c>
      <c r="L13483">
        <v>54.998699999999999</v>
      </c>
      <c r="M13483">
        <v>26.4863</v>
      </c>
      <c r="N13483">
        <v>40.852600000000002</v>
      </c>
      <c r="O13483">
        <v>1.1240200000000001E-3</v>
      </c>
      <c r="P13483">
        <v>13.6869</v>
      </c>
      <c r="Q13483">
        <v>54.498199999999997</v>
      </c>
      <c r="R13483">
        <v>-109</v>
      </c>
      <c r="S13483">
        <v>0.35581200000000002</v>
      </c>
      <c r="T13483">
        <v>14.514099999999999</v>
      </c>
      <c r="U13483">
        <v>168</v>
      </c>
    </row>
    <row r="13484" spans="1:21" x14ac:dyDescent="0.4">
      <c r="A13484" t="s">
        <v>95</v>
      </c>
      <c r="B13484">
        <v>1632146076</v>
      </c>
      <c r="C13484">
        <v>149419069</v>
      </c>
      <c r="D13484">
        <v>71021</v>
      </c>
      <c r="E13484">
        <v>0</v>
      </c>
      <c r="F13484" s="5">
        <v>44459</v>
      </c>
      <c r="G13484" s="14">
        <v>0.70458333333333334</v>
      </c>
      <c r="H13484">
        <v>6967.94</v>
      </c>
      <c r="I13484">
        <v>408.423</v>
      </c>
      <c r="J13484">
        <v>2062.4499999999998</v>
      </c>
      <c r="K13484">
        <v>40.5929</v>
      </c>
      <c r="L13484">
        <v>54.998699999999999</v>
      </c>
      <c r="M13484">
        <v>26.4847</v>
      </c>
      <c r="N13484">
        <v>40.852600000000002</v>
      </c>
      <c r="O13484">
        <v>1.1256899999999999E-3</v>
      </c>
      <c r="P13484">
        <v>13.687099999999999</v>
      </c>
      <c r="Q13484">
        <v>54.498199999999997</v>
      </c>
      <c r="R13484">
        <v>-210.25</v>
      </c>
      <c r="S13484">
        <v>0.35581200000000002</v>
      </c>
      <c r="T13484">
        <v>14.514099999999999</v>
      </c>
      <c r="U13484">
        <v>118</v>
      </c>
    </row>
    <row r="13485" spans="1:21" x14ac:dyDescent="0.4">
      <c r="A13485" t="s">
        <v>95</v>
      </c>
      <c r="B13485">
        <v>1632146077</v>
      </c>
      <c r="C13485">
        <v>149419069</v>
      </c>
      <c r="D13485">
        <v>71025</v>
      </c>
      <c r="E13485">
        <v>0</v>
      </c>
      <c r="F13485" s="5">
        <v>44459</v>
      </c>
      <c r="G13485" s="14">
        <v>0.70459490740740749</v>
      </c>
      <c r="H13485">
        <v>6983.36</v>
      </c>
      <c r="I13485">
        <v>408.346</v>
      </c>
      <c r="J13485">
        <v>2063.4</v>
      </c>
      <c r="K13485">
        <v>40.594099999999997</v>
      </c>
      <c r="L13485">
        <v>54.998699999999999</v>
      </c>
      <c r="M13485">
        <v>26.483799999999999</v>
      </c>
      <c r="N13485">
        <v>40.852600000000002</v>
      </c>
      <c r="O13485">
        <v>1.14353E-3</v>
      </c>
      <c r="P13485">
        <v>13.6867</v>
      </c>
      <c r="Q13485">
        <v>54.498199999999997</v>
      </c>
      <c r="R13485">
        <v>-46.75</v>
      </c>
      <c r="S13485">
        <v>0.35581200000000002</v>
      </c>
      <c r="T13485">
        <v>14.514099999999999</v>
      </c>
      <c r="U13485">
        <v>26</v>
      </c>
    </row>
    <row r="13486" spans="1:21" x14ac:dyDescent="0.4">
      <c r="A13486" t="s">
        <v>95</v>
      </c>
      <c r="B13486">
        <v>1632146078</v>
      </c>
      <c r="C13486">
        <v>149419069</v>
      </c>
      <c r="D13486">
        <v>71029</v>
      </c>
      <c r="E13486">
        <v>0</v>
      </c>
      <c r="F13486" s="5">
        <v>44459</v>
      </c>
      <c r="G13486" s="14">
        <v>0.70460648148148142</v>
      </c>
      <c r="H13486">
        <v>6990.77</v>
      </c>
      <c r="I13486">
        <v>408.05799999999999</v>
      </c>
      <c r="J13486">
        <v>2061.9</v>
      </c>
      <c r="K13486">
        <v>40.5929</v>
      </c>
      <c r="L13486">
        <v>54.998699999999999</v>
      </c>
      <c r="M13486">
        <v>26.482600000000001</v>
      </c>
      <c r="N13486">
        <v>40.852200000000003</v>
      </c>
      <c r="O13486">
        <v>1.14013E-3</v>
      </c>
      <c r="P13486">
        <v>13.687099999999999</v>
      </c>
      <c r="Q13486">
        <v>54.498199999999997</v>
      </c>
      <c r="R13486">
        <v>-144.5</v>
      </c>
      <c r="S13486">
        <v>0.35581200000000002</v>
      </c>
      <c r="T13486">
        <v>14.513299999999999</v>
      </c>
      <c r="U13486">
        <v>18</v>
      </c>
    </row>
    <row r="13487" spans="1:21" x14ac:dyDescent="0.4">
      <c r="A13487" t="s">
        <v>95</v>
      </c>
      <c r="B13487">
        <v>1632146079</v>
      </c>
      <c r="C13487">
        <v>149419069</v>
      </c>
      <c r="D13487">
        <v>71033</v>
      </c>
      <c r="E13487">
        <v>0</v>
      </c>
      <c r="F13487" s="5">
        <v>44459</v>
      </c>
      <c r="G13487" s="14">
        <v>0.70461805555555557</v>
      </c>
      <c r="H13487">
        <v>6990.24</v>
      </c>
      <c r="I13487">
        <v>409.89600000000002</v>
      </c>
      <c r="J13487">
        <v>2061.9699999999998</v>
      </c>
      <c r="K13487">
        <v>40.592500000000001</v>
      </c>
      <c r="L13487">
        <v>54.998699999999999</v>
      </c>
      <c r="M13487">
        <v>26.483000000000001</v>
      </c>
      <c r="N13487">
        <v>40.852200000000003</v>
      </c>
      <c r="O13487">
        <v>1.1385799999999999E-3</v>
      </c>
      <c r="P13487">
        <v>13.6867</v>
      </c>
      <c r="Q13487">
        <v>54.498199999999997</v>
      </c>
      <c r="R13487">
        <v>171.25</v>
      </c>
      <c r="S13487">
        <v>0.35581200000000002</v>
      </c>
      <c r="T13487">
        <v>14.513299999999999</v>
      </c>
      <c r="U13487">
        <v>42</v>
      </c>
    </row>
    <row r="13488" spans="1:21" x14ac:dyDescent="0.4">
      <c r="A13488" t="s">
        <v>95</v>
      </c>
      <c r="B13488">
        <v>1632146080</v>
      </c>
      <c r="C13488">
        <v>149419069</v>
      </c>
      <c r="D13488">
        <v>71037</v>
      </c>
      <c r="E13488">
        <v>0</v>
      </c>
      <c r="F13488" s="5">
        <v>44459</v>
      </c>
      <c r="G13488" s="14">
        <v>0.70462962962962961</v>
      </c>
      <c r="H13488">
        <v>6983.82</v>
      </c>
      <c r="I13488">
        <v>408.04700000000003</v>
      </c>
      <c r="J13488">
        <v>2060.71</v>
      </c>
      <c r="K13488">
        <v>40.593299999999999</v>
      </c>
      <c r="L13488">
        <v>54.998699999999999</v>
      </c>
      <c r="M13488">
        <v>26.485900000000001</v>
      </c>
      <c r="N13488">
        <v>40.852200000000003</v>
      </c>
      <c r="O13488">
        <v>1.13196E-3</v>
      </c>
      <c r="P13488">
        <v>13.6874</v>
      </c>
      <c r="Q13488">
        <v>54.497999999999998</v>
      </c>
      <c r="R13488">
        <v>-131.25</v>
      </c>
      <c r="S13488">
        <v>0.35581200000000002</v>
      </c>
      <c r="T13488">
        <v>14.513</v>
      </c>
      <c r="U13488">
        <v>5</v>
      </c>
    </row>
    <row r="13489" spans="1:21" x14ac:dyDescent="0.4">
      <c r="A13489" t="s">
        <v>95</v>
      </c>
      <c r="B13489">
        <v>1632146081</v>
      </c>
      <c r="C13489">
        <v>149419069</v>
      </c>
      <c r="D13489">
        <v>71041</v>
      </c>
      <c r="E13489">
        <v>0</v>
      </c>
      <c r="F13489" s="5">
        <v>44459</v>
      </c>
      <c r="G13489" s="14">
        <v>0.70464120370370376</v>
      </c>
      <c r="H13489">
        <v>6951.7</v>
      </c>
      <c r="I13489">
        <v>408.12700000000001</v>
      </c>
      <c r="J13489">
        <v>2057.7399999999998</v>
      </c>
      <c r="K13489">
        <v>40.593299999999999</v>
      </c>
      <c r="L13489">
        <v>54.998699999999999</v>
      </c>
      <c r="M13489">
        <v>26.4847</v>
      </c>
      <c r="N13489">
        <v>40.852400000000003</v>
      </c>
      <c r="O13489">
        <v>1.1273800000000001E-3</v>
      </c>
      <c r="P13489">
        <v>13.687200000000001</v>
      </c>
      <c r="Q13489">
        <v>54.497999999999998</v>
      </c>
      <c r="R13489">
        <v>-145.25</v>
      </c>
      <c r="S13489">
        <v>0.35581200000000002</v>
      </c>
      <c r="T13489">
        <v>14.513</v>
      </c>
      <c r="U13489">
        <v>213</v>
      </c>
    </row>
    <row r="13490" spans="1:21" x14ac:dyDescent="0.4">
      <c r="A13490" t="s">
        <v>95</v>
      </c>
      <c r="B13490">
        <v>1632146082</v>
      </c>
      <c r="C13490">
        <v>149096965</v>
      </c>
      <c r="D13490">
        <v>71045</v>
      </c>
      <c r="E13490">
        <v>0</v>
      </c>
      <c r="F13490" s="5">
        <v>44459</v>
      </c>
      <c r="G13490" s="14">
        <v>0.70465277777777768</v>
      </c>
      <c r="H13490">
        <v>6915.65</v>
      </c>
      <c r="I13490">
        <v>407.38099999999997</v>
      </c>
      <c r="J13490">
        <v>2056.36</v>
      </c>
      <c r="K13490">
        <v>40.594099999999997</v>
      </c>
      <c r="L13490">
        <v>54.998699999999999</v>
      </c>
      <c r="M13490">
        <v>26.4847</v>
      </c>
      <c r="N13490">
        <v>40.852400000000003</v>
      </c>
      <c r="O13490">
        <v>1.10855E-3</v>
      </c>
      <c r="P13490">
        <v>13.6873</v>
      </c>
      <c r="Q13490">
        <v>54.498199999999997</v>
      </c>
      <c r="R13490">
        <v>-107.5</v>
      </c>
      <c r="S13490">
        <v>0.35581200000000002</v>
      </c>
      <c r="T13490">
        <v>14.510999999999999</v>
      </c>
      <c r="U13490">
        <v>13</v>
      </c>
    </row>
    <row r="13491" spans="1:21" x14ac:dyDescent="0.4">
      <c r="A13491" t="s">
        <v>95</v>
      </c>
      <c r="B13491">
        <v>1632146083</v>
      </c>
      <c r="C13491">
        <v>149096965</v>
      </c>
      <c r="D13491">
        <v>71049</v>
      </c>
      <c r="E13491">
        <v>0</v>
      </c>
      <c r="F13491" s="5">
        <v>44459</v>
      </c>
      <c r="G13491" s="14">
        <v>0.70466435185185183</v>
      </c>
      <c r="H13491">
        <v>6900.37</v>
      </c>
      <c r="I13491">
        <v>408.65699999999998</v>
      </c>
      <c r="J13491">
        <v>2056.59</v>
      </c>
      <c r="K13491">
        <v>40.5929</v>
      </c>
      <c r="L13491">
        <v>54.998699999999999</v>
      </c>
      <c r="M13491">
        <v>26.4847</v>
      </c>
      <c r="N13491">
        <v>40.852600000000002</v>
      </c>
      <c r="O13491">
        <v>1.1207999999999999E-3</v>
      </c>
      <c r="P13491">
        <v>13.686999999999999</v>
      </c>
      <c r="Q13491">
        <v>54.497500000000002</v>
      </c>
      <c r="R13491">
        <v>-90.25</v>
      </c>
      <c r="S13491">
        <v>0.35581200000000002</v>
      </c>
      <c r="T13491">
        <v>14.505100000000001</v>
      </c>
      <c r="U13491">
        <v>238</v>
      </c>
    </row>
    <row r="13492" spans="1:21" x14ac:dyDescent="0.4">
      <c r="A13492" t="s">
        <v>95</v>
      </c>
      <c r="B13492">
        <v>1632146084</v>
      </c>
      <c r="C13492">
        <v>149096965</v>
      </c>
      <c r="D13492">
        <v>71053</v>
      </c>
      <c r="E13492">
        <v>0</v>
      </c>
      <c r="F13492" s="5">
        <v>44459</v>
      </c>
      <c r="G13492" s="14">
        <v>0.70467592592592598</v>
      </c>
      <c r="H13492">
        <v>6892.95</v>
      </c>
      <c r="I13492">
        <v>407.822</v>
      </c>
      <c r="J13492">
        <v>2056.2600000000002</v>
      </c>
      <c r="K13492">
        <v>40.593299999999999</v>
      </c>
      <c r="L13492">
        <v>54.998699999999999</v>
      </c>
      <c r="M13492">
        <v>26.4847</v>
      </c>
      <c r="N13492">
        <v>40.852600000000002</v>
      </c>
      <c r="O13492">
        <v>1.1129E-3</v>
      </c>
      <c r="P13492">
        <v>13.6875</v>
      </c>
      <c r="Q13492">
        <v>54.497900000000001</v>
      </c>
      <c r="R13492">
        <v>-68.75</v>
      </c>
      <c r="S13492">
        <v>0.35581200000000002</v>
      </c>
      <c r="T13492">
        <v>14.504300000000001</v>
      </c>
      <c r="U13492">
        <v>45</v>
      </c>
    </row>
    <row r="13493" spans="1:21" x14ac:dyDescent="0.4">
      <c r="A13493" t="s">
        <v>95</v>
      </c>
      <c r="B13493">
        <v>1632146085</v>
      </c>
      <c r="C13493">
        <v>149096965</v>
      </c>
      <c r="D13493">
        <v>71057</v>
      </c>
      <c r="E13493">
        <v>0</v>
      </c>
      <c r="F13493" s="5">
        <v>44459</v>
      </c>
      <c r="G13493" s="14">
        <v>0.70468750000000002</v>
      </c>
      <c r="H13493">
        <v>6874.08</v>
      </c>
      <c r="I13493">
        <v>407.47699999999998</v>
      </c>
      <c r="J13493">
        <v>2055.34</v>
      </c>
      <c r="K13493">
        <v>40.593299999999999</v>
      </c>
      <c r="L13493">
        <v>54.998699999999999</v>
      </c>
      <c r="M13493">
        <v>26.485099999999999</v>
      </c>
      <c r="N13493">
        <v>40.852600000000002</v>
      </c>
      <c r="O13493">
        <v>1.1159399999999999E-3</v>
      </c>
      <c r="P13493">
        <v>13.687900000000001</v>
      </c>
      <c r="Q13493">
        <v>54.498199999999997</v>
      </c>
      <c r="R13493">
        <v>-100.75</v>
      </c>
      <c r="S13493">
        <v>0.35581200000000002</v>
      </c>
      <c r="T13493">
        <v>14.5039</v>
      </c>
      <c r="U13493">
        <v>137</v>
      </c>
    </row>
    <row r="13494" spans="1:21" x14ac:dyDescent="0.4">
      <c r="A13494" t="s">
        <v>95</v>
      </c>
      <c r="B13494">
        <v>1632146086</v>
      </c>
      <c r="C13494">
        <v>149096965</v>
      </c>
      <c r="D13494">
        <v>71061</v>
      </c>
      <c r="E13494">
        <v>0</v>
      </c>
      <c r="F13494" s="5">
        <v>44459</v>
      </c>
      <c r="G13494" s="14">
        <v>0.70469907407407406</v>
      </c>
      <c r="H13494">
        <v>6857.21</v>
      </c>
      <c r="I13494">
        <v>409.05500000000001</v>
      </c>
      <c r="J13494">
        <v>2054.91</v>
      </c>
      <c r="K13494">
        <v>40.593299999999999</v>
      </c>
      <c r="L13494">
        <v>54.998699999999999</v>
      </c>
      <c r="M13494">
        <v>26.4847</v>
      </c>
      <c r="N13494">
        <v>40.852600000000002</v>
      </c>
      <c r="O13494">
        <v>1.1146800000000001E-3</v>
      </c>
      <c r="P13494">
        <v>13.6876</v>
      </c>
      <c r="Q13494">
        <v>54.498199999999997</v>
      </c>
      <c r="R13494">
        <v>-83</v>
      </c>
      <c r="S13494">
        <v>0.35581200000000002</v>
      </c>
      <c r="T13494">
        <v>14.5122</v>
      </c>
      <c r="U13494">
        <v>185</v>
      </c>
    </row>
    <row r="13495" spans="1:21" x14ac:dyDescent="0.4">
      <c r="A13495" t="s">
        <v>95</v>
      </c>
      <c r="B13495">
        <v>1632146087</v>
      </c>
      <c r="C13495">
        <v>149096965</v>
      </c>
      <c r="D13495">
        <v>71065</v>
      </c>
      <c r="E13495">
        <v>0</v>
      </c>
      <c r="F13495" s="5">
        <v>44459</v>
      </c>
      <c r="G13495" s="14">
        <v>0.7047106481481481</v>
      </c>
      <c r="H13495">
        <v>6826.11</v>
      </c>
      <c r="I13495">
        <v>408.60899999999998</v>
      </c>
      <c r="J13495">
        <v>2053.19</v>
      </c>
      <c r="K13495">
        <v>40.593299999999999</v>
      </c>
      <c r="L13495">
        <v>54.998699999999999</v>
      </c>
      <c r="M13495">
        <v>26.485099999999999</v>
      </c>
      <c r="N13495">
        <v>40.852200000000003</v>
      </c>
      <c r="O13495">
        <v>1.1038300000000001E-3</v>
      </c>
      <c r="P13495">
        <v>13.6876</v>
      </c>
      <c r="Q13495">
        <v>54.498399999999997</v>
      </c>
      <c r="R13495">
        <v>-123</v>
      </c>
      <c r="S13495">
        <v>0.35581200000000002</v>
      </c>
      <c r="T13495">
        <v>14.5114</v>
      </c>
      <c r="U13495">
        <v>221</v>
      </c>
    </row>
    <row r="13496" spans="1:21" x14ac:dyDescent="0.4">
      <c r="A13496" t="s">
        <v>95</v>
      </c>
      <c r="B13496">
        <v>1632146088</v>
      </c>
      <c r="C13496">
        <v>149096965</v>
      </c>
      <c r="D13496">
        <v>71069</v>
      </c>
      <c r="E13496">
        <v>0</v>
      </c>
      <c r="F13496" s="5">
        <v>44459</v>
      </c>
      <c r="G13496" s="14">
        <v>0.70472222222222225</v>
      </c>
      <c r="H13496">
        <v>6800.83</v>
      </c>
      <c r="I13496">
        <v>407.67599999999999</v>
      </c>
      <c r="J13496">
        <v>2053.09</v>
      </c>
      <c r="K13496">
        <v>40.5929</v>
      </c>
      <c r="L13496">
        <v>54.998699999999999</v>
      </c>
      <c r="M13496">
        <v>26.4834</v>
      </c>
      <c r="N13496">
        <v>40.852200000000003</v>
      </c>
      <c r="O13496">
        <v>1.0969300000000001E-3</v>
      </c>
      <c r="P13496">
        <v>13.688499999999999</v>
      </c>
      <c r="Q13496">
        <v>54.499000000000002</v>
      </c>
      <c r="R13496">
        <v>-187</v>
      </c>
      <c r="S13496">
        <v>0.35581200000000002</v>
      </c>
      <c r="T13496">
        <v>14.5114</v>
      </c>
      <c r="U13496">
        <v>207</v>
      </c>
    </row>
    <row r="13497" spans="1:21" x14ac:dyDescent="0.4">
      <c r="A13497" t="s">
        <v>95</v>
      </c>
      <c r="B13497">
        <v>1632146089</v>
      </c>
      <c r="C13497">
        <v>149096965</v>
      </c>
      <c r="D13497">
        <v>71073</v>
      </c>
      <c r="E13497">
        <v>0</v>
      </c>
      <c r="F13497" s="5">
        <v>44459</v>
      </c>
      <c r="G13497" s="14">
        <v>0.7047337962962964</v>
      </c>
      <c r="H13497">
        <v>6757.25</v>
      </c>
      <c r="I13497">
        <v>406.89800000000002</v>
      </c>
      <c r="J13497">
        <v>2051.2800000000002</v>
      </c>
      <c r="K13497">
        <v>40.593299999999999</v>
      </c>
      <c r="L13497">
        <v>54.998899999999999</v>
      </c>
      <c r="M13497">
        <v>26.4834</v>
      </c>
      <c r="N13497">
        <v>40.852400000000003</v>
      </c>
      <c r="O13497">
        <v>1.0896899999999999E-3</v>
      </c>
      <c r="P13497">
        <v>13.687900000000001</v>
      </c>
      <c r="Q13497">
        <v>54.499000000000002</v>
      </c>
      <c r="R13497">
        <v>-120.25</v>
      </c>
      <c r="S13497">
        <v>0.35581200000000002</v>
      </c>
      <c r="T13497">
        <v>14.5114</v>
      </c>
      <c r="U13497">
        <v>102</v>
      </c>
    </row>
    <row r="13498" spans="1:21" x14ac:dyDescent="0.4">
      <c r="A13498" t="s">
        <v>95</v>
      </c>
      <c r="B13498">
        <v>1632146090</v>
      </c>
      <c r="C13498">
        <v>148762941</v>
      </c>
      <c r="D13498">
        <v>71077</v>
      </c>
      <c r="E13498">
        <v>0</v>
      </c>
      <c r="F13498" s="5">
        <v>44459</v>
      </c>
      <c r="G13498" s="14">
        <v>0.70474537037037033</v>
      </c>
      <c r="H13498">
        <v>6698.1</v>
      </c>
      <c r="I13498">
        <v>408.09199999999998</v>
      </c>
      <c r="J13498">
        <v>2047.55</v>
      </c>
      <c r="K13498">
        <v>40.593299999999999</v>
      </c>
      <c r="L13498">
        <v>54.999099999999999</v>
      </c>
      <c r="M13498">
        <v>26.483000000000001</v>
      </c>
      <c r="N13498">
        <v>40.852200000000003</v>
      </c>
      <c r="O13498">
        <v>1.0889999999999999E-3</v>
      </c>
      <c r="P13498">
        <v>13.688700000000001</v>
      </c>
      <c r="Q13498">
        <v>54.499000000000002</v>
      </c>
      <c r="R13498">
        <v>-61.75</v>
      </c>
      <c r="S13498">
        <v>0.35581200000000002</v>
      </c>
      <c r="T13498">
        <v>14.510999999999999</v>
      </c>
      <c r="U13498">
        <v>18</v>
      </c>
    </row>
    <row r="13499" spans="1:21" x14ac:dyDescent="0.4">
      <c r="A13499" t="s">
        <v>95</v>
      </c>
      <c r="B13499">
        <v>1632146091</v>
      </c>
      <c r="C13499">
        <v>148762941</v>
      </c>
      <c r="D13499">
        <v>71081</v>
      </c>
      <c r="E13499">
        <v>0</v>
      </c>
      <c r="F13499" s="5">
        <v>44459</v>
      </c>
      <c r="G13499" s="14">
        <v>0.70475694444444448</v>
      </c>
      <c r="H13499">
        <v>6612.41</v>
      </c>
      <c r="I13499">
        <v>406.28699999999998</v>
      </c>
      <c r="J13499">
        <v>2044.52</v>
      </c>
      <c r="K13499">
        <v>40.594099999999997</v>
      </c>
      <c r="L13499">
        <v>54.998699999999999</v>
      </c>
      <c r="M13499">
        <v>26.482600000000001</v>
      </c>
      <c r="N13499">
        <v>40.852400000000003</v>
      </c>
      <c r="O13499">
        <v>1.06331E-3</v>
      </c>
      <c r="P13499">
        <v>13.6891</v>
      </c>
      <c r="Q13499">
        <v>54.499000000000002</v>
      </c>
      <c r="R13499">
        <v>11.25</v>
      </c>
      <c r="S13499">
        <v>0.35581200000000002</v>
      </c>
      <c r="T13499">
        <v>14.510999999999999</v>
      </c>
      <c r="U13499">
        <v>142</v>
      </c>
    </row>
    <row r="13500" spans="1:21" x14ac:dyDescent="0.4">
      <c r="A13500" t="s">
        <v>95</v>
      </c>
      <c r="B13500">
        <v>1632146092</v>
      </c>
      <c r="C13500">
        <v>148762941</v>
      </c>
      <c r="D13500">
        <v>71085</v>
      </c>
      <c r="E13500">
        <v>0</v>
      </c>
      <c r="F13500" s="5">
        <v>44459</v>
      </c>
      <c r="G13500" s="14">
        <v>0.70476851851851852</v>
      </c>
      <c r="H13500">
        <v>6585.12</v>
      </c>
      <c r="I13500">
        <v>406.483</v>
      </c>
      <c r="J13500">
        <v>2044.52</v>
      </c>
      <c r="K13500">
        <v>40.5929</v>
      </c>
      <c r="L13500">
        <v>54.999099999999999</v>
      </c>
      <c r="M13500">
        <v>26.482600000000001</v>
      </c>
      <c r="N13500">
        <v>40.852600000000002</v>
      </c>
      <c r="O13500">
        <v>1.0696600000000001E-3</v>
      </c>
      <c r="P13500">
        <v>13.688499999999999</v>
      </c>
      <c r="Q13500">
        <v>54.499000000000002</v>
      </c>
      <c r="R13500">
        <v>-5.75</v>
      </c>
      <c r="S13500">
        <v>0.35581200000000002</v>
      </c>
      <c r="T13500">
        <v>14.510999999999999</v>
      </c>
      <c r="U13500">
        <v>178</v>
      </c>
    </row>
    <row r="13501" spans="1:21" x14ac:dyDescent="0.4">
      <c r="A13501" t="s">
        <v>95</v>
      </c>
      <c r="B13501">
        <v>1632146093</v>
      </c>
      <c r="C13501">
        <v>148762941</v>
      </c>
      <c r="D13501">
        <v>71089</v>
      </c>
      <c r="E13501">
        <v>0</v>
      </c>
      <c r="F13501" s="5">
        <v>44459</v>
      </c>
      <c r="G13501" s="14">
        <v>0.70478009259259267</v>
      </c>
      <c r="H13501">
        <v>6549.04</v>
      </c>
      <c r="I13501">
        <v>405.988</v>
      </c>
      <c r="J13501">
        <v>2042.14</v>
      </c>
      <c r="K13501">
        <v>40.593699999999998</v>
      </c>
      <c r="L13501">
        <v>54.999099999999999</v>
      </c>
      <c r="M13501">
        <v>26.482600000000001</v>
      </c>
      <c r="N13501">
        <v>40.852600000000002</v>
      </c>
      <c r="O13501">
        <v>1.0579700000000001E-3</v>
      </c>
      <c r="P13501">
        <v>13.6891</v>
      </c>
      <c r="Q13501">
        <v>54.499000000000002</v>
      </c>
      <c r="R13501">
        <v>-56.5</v>
      </c>
      <c r="S13501">
        <v>0.35581200000000002</v>
      </c>
      <c r="T13501">
        <v>14.510999999999999</v>
      </c>
      <c r="U13501">
        <v>186</v>
      </c>
    </row>
    <row r="13502" spans="1:21" x14ac:dyDescent="0.4">
      <c r="A13502" t="s">
        <v>95</v>
      </c>
      <c r="B13502">
        <v>1632146094</v>
      </c>
      <c r="C13502">
        <v>148762941</v>
      </c>
      <c r="D13502">
        <v>71093</v>
      </c>
      <c r="E13502">
        <v>0</v>
      </c>
      <c r="F13502" s="5">
        <v>44459</v>
      </c>
      <c r="G13502" s="14">
        <v>0.70479166666666659</v>
      </c>
      <c r="H13502">
        <v>6494.35</v>
      </c>
      <c r="I13502">
        <v>407.34300000000002</v>
      </c>
      <c r="J13502">
        <v>2040.8</v>
      </c>
      <c r="K13502">
        <v>40.593299999999999</v>
      </c>
      <c r="L13502">
        <v>54.999499999999998</v>
      </c>
      <c r="M13502">
        <v>26.483000000000001</v>
      </c>
      <c r="N13502">
        <v>40.852600000000002</v>
      </c>
      <c r="O13502">
        <v>1.06263E-3</v>
      </c>
      <c r="P13502">
        <v>13.689399999999999</v>
      </c>
      <c r="Q13502">
        <v>54.499000000000002</v>
      </c>
      <c r="R13502">
        <v>82.5</v>
      </c>
      <c r="S13502">
        <v>0.35581200000000002</v>
      </c>
      <c r="T13502">
        <v>14.510999999999999</v>
      </c>
      <c r="U13502">
        <v>19</v>
      </c>
    </row>
    <row r="13503" spans="1:21" x14ac:dyDescent="0.4">
      <c r="A13503" t="s">
        <v>95</v>
      </c>
      <c r="B13503">
        <v>1632146095</v>
      </c>
      <c r="C13503">
        <v>148762941</v>
      </c>
      <c r="D13503">
        <v>71097</v>
      </c>
      <c r="E13503">
        <v>0</v>
      </c>
      <c r="F13503" s="5">
        <v>44459</v>
      </c>
      <c r="G13503" s="14">
        <v>0.70480324074074074</v>
      </c>
      <c r="H13503">
        <v>6474.33</v>
      </c>
      <c r="I13503">
        <v>406.33499999999998</v>
      </c>
      <c r="J13503">
        <v>2040.81</v>
      </c>
      <c r="K13503">
        <v>40.593699999999998</v>
      </c>
      <c r="L13503">
        <v>54.999499999999998</v>
      </c>
      <c r="M13503">
        <v>26.482600000000001</v>
      </c>
      <c r="N13503">
        <v>40.852200000000003</v>
      </c>
      <c r="O13503">
        <v>1.0450100000000001E-3</v>
      </c>
      <c r="P13503">
        <v>13.6892</v>
      </c>
      <c r="Q13503">
        <v>54.499000000000002</v>
      </c>
      <c r="R13503">
        <v>0</v>
      </c>
      <c r="S13503">
        <v>0.35581200000000002</v>
      </c>
      <c r="T13503">
        <v>14.510199999999999</v>
      </c>
      <c r="U13503">
        <v>6</v>
      </c>
    </row>
    <row r="13504" spans="1:21" x14ac:dyDescent="0.4">
      <c r="A13504" t="s">
        <v>95</v>
      </c>
      <c r="B13504">
        <v>1632146096</v>
      </c>
      <c r="C13504">
        <v>148762941</v>
      </c>
      <c r="D13504">
        <v>71101</v>
      </c>
      <c r="E13504">
        <v>0</v>
      </c>
      <c r="F13504" s="5">
        <v>44459</v>
      </c>
      <c r="G13504" s="14">
        <v>0.70481481481481489</v>
      </c>
      <c r="H13504">
        <v>6437.24</v>
      </c>
      <c r="I13504">
        <v>405.68200000000002</v>
      </c>
      <c r="J13504">
        <v>2039.27</v>
      </c>
      <c r="K13504">
        <v>40.594099999999997</v>
      </c>
      <c r="L13504">
        <v>54.999499999999998</v>
      </c>
      <c r="M13504">
        <v>26.483799999999999</v>
      </c>
      <c r="N13504">
        <v>40.852200000000003</v>
      </c>
      <c r="O13504">
        <v>1.04455E-3</v>
      </c>
      <c r="P13504">
        <v>13.69</v>
      </c>
      <c r="Q13504">
        <v>54.499000000000002</v>
      </c>
      <c r="R13504">
        <v>18.75</v>
      </c>
      <c r="S13504">
        <v>0.35581200000000002</v>
      </c>
      <c r="T13504">
        <v>14.510199999999999</v>
      </c>
      <c r="U13504">
        <v>116</v>
      </c>
    </row>
    <row r="13505" spans="1:21" x14ac:dyDescent="0.4">
      <c r="A13505" t="s">
        <v>95</v>
      </c>
      <c r="B13505">
        <v>1632146097</v>
      </c>
      <c r="C13505">
        <v>148437023</v>
      </c>
      <c r="D13505">
        <v>71105</v>
      </c>
      <c r="E13505">
        <v>0</v>
      </c>
      <c r="F13505" s="5">
        <v>44459</v>
      </c>
      <c r="G13505" s="14">
        <v>0.70482638888888882</v>
      </c>
      <c r="H13505">
        <v>6408.13</v>
      </c>
      <c r="I13505">
        <v>406.17700000000002</v>
      </c>
      <c r="J13505">
        <v>2039.31</v>
      </c>
      <c r="K13505">
        <v>40.5929</v>
      </c>
      <c r="L13505">
        <v>54.999499999999998</v>
      </c>
      <c r="M13505">
        <v>26.4834</v>
      </c>
      <c r="N13505">
        <v>40.852200000000003</v>
      </c>
      <c r="O13505">
        <v>1.04776E-3</v>
      </c>
      <c r="P13505">
        <v>13.6896</v>
      </c>
      <c r="Q13505">
        <v>54.499000000000002</v>
      </c>
      <c r="R13505">
        <v>-13.75</v>
      </c>
      <c r="S13505">
        <v>0.35581200000000002</v>
      </c>
      <c r="T13505">
        <v>14.5098</v>
      </c>
      <c r="U13505">
        <v>19</v>
      </c>
    </row>
    <row r="13506" spans="1:21" x14ac:dyDescent="0.4">
      <c r="A13506" t="s">
        <v>95</v>
      </c>
      <c r="B13506">
        <v>1632146098</v>
      </c>
      <c r="C13506">
        <v>148437023</v>
      </c>
      <c r="D13506">
        <v>71109</v>
      </c>
      <c r="E13506">
        <v>0</v>
      </c>
      <c r="F13506" s="5">
        <v>44459</v>
      </c>
      <c r="G13506" s="14">
        <v>0.70483796296296297</v>
      </c>
      <c r="H13506">
        <v>6410.42</v>
      </c>
      <c r="I13506">
        <v>406.56200000000001</v>
      </c>
      <c r="J13506">
        <v>2039.76</v>
      </c>
      <c r="K13506">
        <v>40.591700000000003</v>
      </c>
      <c r="L13506">
        <v>54.999499999999998</v>
      </c>
      <c r="M13506">
        <v>26.483000000000001</v>
      </c>
      <c r="N13506">
        <v>40.852400000000003</v>
      </c>
      <c r="O13506">
        <v>1.0498300000000001E-3</v>
      </c>
      <c r="P13506">
        <v>13.6891</v>
      </c>
      <c r="Q13506">
        <v>54.499200000000002</v>
      </c>
      <c r="R13506">
        <v>-83.5</v>
      </c>
      <c r="S13506">
        <v>0.35581200000000002</v>
      </c>
      <c r="T13506">
        <v>14.510199999999999</v>
      </c>
      <c r="U13506">
        <v>213</v>
      </c>
    </row>
    <row r="13507" spans="1:21" x14ac:dyDescent="0.4">
      <c r="A13507" t="s">
        <v>95</v>
      </c>
      <c r="B13507">
        <v>1632146099</v>
      </c>
      <c r="C13507">
        <v>148437023</v>
      </c>
      <c r="D13507">
        <v>71113</v>
      </c>
      <c r="E13507">
        <v>0</v>
      </c>
      <c r="F13507" s="5">
        <v>44459</v>
      </c>
      <c r="G13507" s="14">
        <v>0.70484953703703701</v>
      </c>
      <c r="H13507">
        <v>6406</v>
      </c>
      <c r="I13507">
        <v>406.88900000000001</v>
      </c>
      <c r="J13507">
        <v>2039.17</v>
      </c>
      <c r="K13507">
        <v>40.591299999999997</v>
      </c>
      <c r="L13507">
        <v>54.999499999999998</v>
      </c>
      <c r="M13507">
        <v>26.4834</v>
      </c>
      <c r="N13507">
        <v>40.852400000000003</v>
      </c>
      <c r="O13507">
        <v>1.0479300000000001E-3</v>
      </c>
      <c r="P13507">
        <v>13.689500000000001</v>
      </c>
      <c r="Q13507">
        <v>54.499400000000001</v>
      </c>
      <c r="R13507">
        <v>-135</v>
      </c>
      <c r="S13507">
        <v>0.35581200000000002</v>
      </c>
      <c r="T13507">
        <v>14.5098</v>
      </c>
      <c r="U13507">
        <v>88</v>
      </c>
    </row>
    <row r="13508" spans="1:21" x14ac:dyDescent="0.4">
      <c r="A13508" t="s">
        <v>95</v>
      </c>
      <c r="B13508">
        <v>1632146100</v>
      </c>
      <c r="C13508">
        <v>148437023</v>
      </c>
      <c r="D13508">
        <v>71117</v>
      </c>
      <c r="E13508">
        <v>0</v>
      </c>
      <c r="F13508" s="5">
        <v>44459</v>
      </c>
      <c r="G13508" s="14">
        <v>0.70486111111111116</v>
      </c>
      <c r="H13508">
        <v>6382.05</v>
      </c>
      <c r="I13508">
        <v>406.22300000000001</v>
      </c>
      <c r="J13508">
        <v>2038.28</v>
      </c>
      <c r="K13508">
        <v>40.592100000000002</v>
      </c>
      <c r="L13508">
        <v>54.999499999999998</v>
      </c>
      <c r="M13508">
        <v>26.4834</v>
      </c>
      <c r="N13508">
        <v>40.852400000000003</v>
      </c>
      <c r="O13508">
        <v>1.04531E-3</v>
      </c>
      <c r="P13508">
        <v>13.690099999999999</v>
      </c>
      <c r="Q13508">
        <v>54.499400000000001</v>
      </c>
      <c r="R13508">
        <v>86.5</v>
      </c>
      <c r="S13508">
        <v>0.35581200000000002</v>
      </c>
      <c r="T13508">
        <v>14.5098</v>
      </c>
      <c r="U13508">
        <v>183</v>
      </c>
    </row>
    <row r="13509" spans="1:21" x14ac:dyDescent="0.4">
      <c r="A13509" t="s">
        <v>95</v>
      </c>
      <c r="B13509">
        <v>1632146101</v>
      </c>
      <c r="C13509">
        <v>148437023</v>
      </c>
      <c r="D13509">
        <v>71121</v>
      </c>
      <c r="E13509">
        <v>0</v>
      </c>
      <c r="F13509" s="5">
        <v>44459</v>
      </c>
      <c r="G13509" s="14">
        <v>0.70487268518518509</v>
      </c>
      <c r="H13509">
        <v>6346.93</v>
      </c>
      <c r="I13509">
        <v>405.233</v>
      </c>
      <c r="J13509">
        <v>2036.41</v>
      </c>
      <c r="K13509">
        <v>40.591700000000003</v>
      </c>
      <c r="L13509">
        <v>54.999499999999998</v>
      </c>
      <c r="M13509">
        <v>26.4847</v>
      </c>
      <c r="N13509">
        <v>40.852600000000002</v>
      </c>
      <c r="O13509">
        <v>1.04597E-3</v>
      </c>
      <c r="P13509">
        <v>13.6907</v>
      </c>
      <c r="Q13509">
        <v>54.499600000000001</v>
      </c>
      <c r="R13509">
        <v>-153.75</v>
      </c>
      <c r="S13509">
        <v>0.35581200000000002</v>
      </c>
      <c r="T13509">
        <v>14.510199999999999</v>
      </c>
      <c r="U13509">
        <v>84</v>
      </c>
    </row>
    <row r="13510" spans="1:21" x14ac:dyDescent="0.4">
      <c r="A13510" t="s">
        <v>95</v>
      </c>
      <c r="B13510">
        <v>1632146102</v>
      </c>
      <c r="C13510">
        <v>148437023</v>
      </c>
      <c r="D13510">
        <v>71125</v>
      </c>
      <c r="E13510">
        <v>0</v>
      </c>
      <c r="F13510" s="5">
        <v>44459</v>
      </c>
      <c r="G13510" s="14">
        <v>0.70488425925925924</v>
      </c>
      <c r="H13510">
        <v>6302.22</v>
      </c>
      <c r="I13510">
        <v>406.84399999999999</v>
      </c>
      <c r="J13510">
        <v>2035.14</v>
      </c>
      <c r="K13510">
        <v>40.590400000000002</v>
      </c>
      <c r="L13510">
        <v>54.999499999999998</v>
      </c>
      <c r="M13510">
        <v>26.485099999999999</v>
      </c>
      <c r="N13510">
        <v>40.852600000000002</v>
      </c>
      <c r="O13510">
        <v>1.03258E-3</v>
      </c>
      <c r="P13510">
        <v>13.690200000000001</v>
      </c>
      <c r="Q13510">
        <v>54.4998</v>
      </c>
      <c r="R13510">
        <v>120.25</v>
      </c>
      <c r="S13510">
        <v>0.35581200000000002</v>
      </c>
      <c r="T13510">
        <v>14.510199999999999</v>
      </c>
      <c r="U13510">
        <v>7</v>
      </c>
    </row>
    <row r="13511" spans="1:21" x14ac:dyDescent="0.4">
      <c r="A13511" t="s">
        <v>95</v>
      </c>
      <c r="B13511">
        <v>1632146103</v>
      </c>
      <c r="C13511">
        <v>148437023</v>
      </c>
      <c r="D13511">
        <v>71129</v>
      </c>
      <c r="E13511">
        <v>0</v>
      </c>
      <c r="F13511" s="5">
        <v>44459</v>
      </c>
      <c r="G13511" s="14">
        <v>0.70489583333333339</v>
      </c>
      <c r="H13511">
        <v>6275.55</v>
      </c>
      <c r="I13511">
        <v>406.20299999999997</v>
      </c>
      <c r="J13511">
        <v>2034.29</v>
      </c>
      <c r="K13511">
        <v>40.590800000000002</v>
      </c>
      <c r="L13511">
        <v>54.999499999999998</v>
      </c>
      <c r="M13511">
        <v>26.485900000000001</v>
      </c>
      <c r="N13511">
        <v>40.852400000000003</v>
      </c>
      <c r="O13511">
        <v>1.0279899999999999E-3</v>
      </c>
      <c r="P13511">
        <v>13.6899</v>
      </c>
      <c r="Q13511">
        <v>54.4998</v>
      </c>
      <c r="R13511">
        <v>-170</v>
      </c>
      <c r="S13511">
        <v>0.35581200000000002</v>
      </c>
      <c r="T13511">
        <v>14.5098</v>
      </c>
      <c r="U13511">
        <v>227</v>
      </c>
    </row>
    <row r="13512" spans="1:21" x14ac:dyDescent="0.4">
      <c r="A13512" t="s">
        <v>95</v>
      </c>
      <c r="B13512">
        <v>1632146104</v>
      </c>
      <c r="C13512">
        <v>148437023</v>
      </c>
      <c r="D13512">
        <v>71133</v>
      </c>
      <c r="E13512">
        <v>0</v>
      </c>
      <c r="F13512" s="5">
        <v>44459</v>
      </c>
      <c r="G13512" s="14">
        <v>0.70490740740740743</v>
      </c>
      <c r="H13512">
        <v>6243.59</v>
      </c>
      <c r="I13512">
        <v>406.04</v>
      </c>
      <c r="J13512">
        <v>2033.15</v>
      </c>
      <c r="K13512">
        <v>40.590800000000002</v>
      </c>
      <c r="L13512">
        <v>54.999499999999998</v>
      </c>
      <c r="M13512">
        <v>26.4847</v>
      </c>
      <c r="N13512">
        <v>40.852200000000003</v>
      </c>
      <c r="O13512">
        <v>1.0223299999999999E-3</v>
      </c>
      <c r="P13512">
        <v>13.6905</v>
      </c>
      <c r="Q13512">
        <v>54.4998</v>
      </c>
      <c r="R13512">
        <v>63.25</v>
      </c>
      <c r="S13512">
        <v>0.35581200000000002</v>
      </c>
      <c r="T13512">
        <v>14.5098</v>
      </c>
      <c r="U13512">
        <v>191</v>
      </c>
    </row>
    <row r="13513" spans="1:21" x14ac:dyDescent="0.4">
      <c r="A13513" t="s">
        <v>95</v>
      </c>
      <c r="B13513">
        <v>1632146105</v>
      </c>
      <c r="C13513">
        <v>148108005</v>
      </c>
      <c r="D13513">
        <v>71137</v>
      </c>
      <c r="E13513">
        <v>0</v>
      </c>
      <c r="F13513" s="5">
        <v>44459</v>
      </c>
      <c r="G13513" s="14">
        <v>0.70491898148148147</v>
      </c>
      <c r="H13513">
        <v>6221.53</v>
      </c>
      <c r="I13513">
        <v>407.25700000000001</v>
      </c>
      <c r="J13513">
        <v>2032.66</v>
      </c>
      <c r="K13513">
        <v>40.591700000000003</v>
      </c>
      <c r="L13513">
        <v>54.999499999999998</v>
      </c>
      <c r="M13513">
        <v>26.487100000000002</v>
      </c>
      <c r="N13513">
        <v>40.852200000000003</v>
      </c>
      <c r="O13513">
        <v>1.0229799999999999E-3</v>
      </c>
      <c r="P13513">
        <v>13.6907</v>
      </c>
      <c r="Q13513">
        <v>54.4998</v>
      </c>
      <c r="R13513">
        <v>-27.5</v>
      </c>
      <c r="S13513">
        <v>0.35581200000000002</v>
      </c>
      <c r="T13513">
        <v>14.509399999999999</v>
      </c>
      <c r="U13513">
        <v>247</v>
      </c>
    </row>
    <row r="13514" spans="1:21" x14ac:dyDescent="0.4">
      <c r="A13514" t="s">
        <v>95</v>
      </c>
      <c r="B13514">
        <v>1632146106</v>
      </c>
      <c r="C13514">
        <v>148108005</v>
      </c>
      <c r="D13514">
        <v>71141</v>
      </c>
      <c r="E13514">
        <v>0</v>
      </c>
      <c r="F13514" s="5">
        <v>44459</v>
      </c>
      <c r="G13514" s="14">
        <v>0.7049305555555555</v>
      </c>
      <c r="H13514">
        <v>6212.1</v>
      </c>
      <c r="I13514">
        <v>406.71100000000001</v>
      </c>
      <c r="J13514">
        <v>2032.97</v>
      </c>
      <c r="K13514">
        <v>40.591299999999997</v>
      </c>
      <c r="L13514">
        <v>54.999499999999998</v>
      </c>
      <c r="M13514">
        <v>26.4879</v>
      </c>
      <c r="N13514">
        <v>40.852200000000003</v>
      </c>
      <c r="O13514">
        <v>1.02512E-3</v>
      </c>
      <c r="P13514">
        <v>13.6905</v>
      </c>
      <c r="Q13514">
        <v>54.4998</v>
      </c>
      <c r="R13514">
        <v>-56.5</v>
      </c>
      <c r="S13514">
        <v>0.35581200000000002</v>
      </c>
      <c r="T13514">
        <v>14.509399999999999</v>
      </c>
      <c r="U13514">
        <v>180</v>
      </c>
    </row>
    <row r="13515" spans="1:21" x14ac:dyDescent="0.4">
      <c r="A13515" t="s">
        <v>95</v>
      </c>
      <c r="B13515">
        <v>1632146107</v>
      </c>
      <c r="C13515">
        <v>148108005</v>
      </c>
      <c r="D13515">
        <v>71145</v>
      </c>
      <c r="E13515">
        <v>0</v>
      </c>
      <c r="F13515" s="5">
        <v>44459</v>
      </c>
      <c r="G13515" s="14">
        <v>0.70494212962962965</v>
      </c>
      <c r="H13515">
        <v>6209.05</v>
      </c>
      <c r="I13515">
        <v>407.27300000000002</v>
      </c>
      <c r="J13515">
        <v>2032.45</v>
      </c>
      <c r="K13515">
        <v>40.591700000000003</v>
      </c>
      <c r="L13515">
        <v>54.999499999999998</v>
      </c>
      <c r="M13515">
        <v>26.4879</v>
      </c>
      <c r="N13515">
        <v>40.852400000000003</v>
      </c>
      <c r="O13515">
        <v>1.01837E-3</v>
      </c>
      <c r="P13515">
        <v>13.6907</v>
      </c>
      <c r="Q13515">
        <v>54.4998</v>
      </c>
      <c r="R13515">
        <v>-160.5</v>
      </c>
      <c r="S13515">
        <v>0.35581200000000002</v>
      </c>
      <c r="T13515">
        <v>14.508599999999999</v>
      </c>
      <c r="U13515">
        <v>47</v>
      </c>
    </row>
    <row r="13516" spans="1:21" x14ac:dyDescent="0.4">
      <c r="A13516" t="s">
        <v>95</v>
      </c>
      <c r="B13516">
        <v>1632146108</v>
      </c>
      <c r="C13516">
        <v>148108005</v>
      </c>
      <c r="D13516">
        <v>71149</v>
      </c>
      <c r="E13516">
        <v>0</v>
      </c>
      <c r="F13516" s="5">
        <v>44459</v>
      </c>
      <c r="G13516" s="14">
        <v>0.7049537037037038</v>
      </c>
      <c r="H13516">
        <v>6212.27</v>
      </c>
      <c r="I13516">
        <v>405.286</v>
      </c>
      <c r="J13516">
        <v>2032.78</v>
      </c>
      <c r="K13516">
        <v>40.590800000000002</v>
      </c>
      <c r="L13516">
        <v>54.999499999999998</v>
      </c>
      <c r="M13516">
        <v>26.487500000000001</v>
      </c>
      <c r="N13516">
        <v>40.852600000000002</v>
      </c>
      <c r="O13516">
        <v>1.0200000000000001E-3</v>
      </c>
      <c r="P13516">
        <v>13.6907</v>
      </c>
      <c r="Q13516">
        <v>54.4998</v>
      </c>
      <c r="R13516">
        <v>-148.5</v>
      </c>
      <c r="S13516">
        <v>0.35581200000000002</v>
      </c>
      <c r="T13516">
        <v>14.508599999999999</v>
      </c>
      <c r="U13516">
        <v>158</v>
      </c>
    </row>
    <row r="13517" spans="1:21" x14ac:dyDescent="0.4">
      <c r="A13517" t="s">
        <v>95</v>
      </c>
      <c r="B13517">
        <v>1632146109</v>
      </c>
      <c r="C13517">
        <v>148108005</v>
      </c>
      <c r="D13517">
        <v>71153</v>
      </c>
      <c r="E13517">
        <v>0</v>
      </c>
      <c r="F13517" s="5">
        <v>44459</v>
      </c>
      <c r="G13517" s="14">
        <v>0.70496527777777773</v>
      </c>
      <c r="H13517">
        <v>6221.31</v>
      </c>
      <c r="I13517">
        <v>407.416</v>
      </c>
      <c r="J13517">
        <v>2032.77</v>
      </c>
      <c r="K13517">
        <v>40.591700000000003</v>
      </c>
      <c r="L13517">
        <v>54.999499999999998</v>
      </c>
      <c r="M13517">
        <v>26.4879</v>
      </c>
      <c r="N13517">
        <v>40.852600000000002</v>
      </c>
      <c r="O13517">
        <v>1.0262299999999999E-3</v>
      </c>
      <c r="P13517">
        <v>13.690899999999999</v>
      </c>
      <c r="Q13517">
        <v>54.4998</v>
      </c>
      <c r="R13517">
        <v>-11.75</v>
      </c>
      <c r="S13517">
        <v>0.35581200000000002</v>
      </c>
      <c r="T13517">
        <v>14.508599999999999</v>
      </c>
      <c r="U13517">
        <v>47</v>
      </c>
    </row>
    <row r="13518" spans="1:21" x14ac:dyDescent="0.4">
      <c r="A13518" t="s">
        <v>95</v>
      </c>
      <c r="B13518">
        <v>1632146110</v>
      </c>
      <c r="C13518">
        <v>148108005</v>
      </c>
      <c r="D13518">
        <v>71157</v>
      </c>
      <c r="E13518">
        <v>0</v>
      </c>
      <c r="F13518" s="5">
        <v>44459</v>
      </c>
      <c r="G13518" s="14">
        <v>0.70497685185185188</v>
      </c>
      <c r="H13518">
        <v>6215.54</v>
      </c>
      <c r="I13518">
        <v>409.63499999999999</v>
      </c>
      <c r="J13518">
        <v>2032.82</v>
      </c>
      <c r="K13518">
        <v>40.591700000000003</v>
      </c>
      <c r="L13518">
        <v>54.999499999999998</v>
      </c>
      <c r="M13518">
        <v>26.488299999999999</v>
      </c>
      <c r="N13518">
        <v>40.852600000000002</v>
      </c>
      <c r="O13518">
        <v>1.0220100000000001E-3</v>
      </c>
      <c r="P13518">
        <v>13.6904</v>
      </c>
      <c r="Q13518">
        <v>54.4998</v>
      </c>
      <c r="R13518">
        <v>-143.75</v>
      </c>
      <c r="S13518">
        <v>0.35581200000000002</v>
      </c>
      <c r="T13518">
        <v>14.5082</v>
      </c>
      <c r="U13518">
        <v>76</v>
      </c>
    </row>
    <row r="13519" spans="1:21" x14ac:dyDescent="0.4">
      <c r="A13519" t="s">
        <v>95</v>
      </c>
      <c r="B13519">
        <v>1632146111</v>
      </c>
      <c r="C13519">
        <v>148108005</v>
      </c>
      <c r="D13519">
        <v>71161</v>
      </c>
      <c r="E13519">
        <v>0</v>
      </c>
      <c r="F13519" s="5">
        <v>44459</v>
      </c>
      <c r="G13519" s="14">
        <v>0.70498842592592592</v>
      </c>
      <c r="H13519">
        <v>6209.81</v>
      </c>
      <c r="I13519">
        <v>412.79500000000002</v>
      </c>
      <c r="J13519">
        <v>2033.19</v>
      </c>
      <c r="K13519">
        <v>40.591299999999997</v>
      </c>
      <c r="L13519">
        <v>54.999499999999998</v>
      </c>
      <c r="M13519">
        <v>26.487100000000002</v>
      </c>
      <c r="N13519">
        <v>40.852600000000002</v>
      </c>
      <c r="O13519">
        <v>1.0202399999999999E-3</v>
      </c>
      <c r="P13519">
        <v>13.6907</v>
      </c>
      <c r="Q13519">
        <v>54.4998</v>
      </c>
      <c r="R13519">
        <v>-176</v>
      </c>
      <c r="S13519">
        <v>0.35581200000000002</v>
      </c>
      <c r="T13519">
        <v>14.509399999999999</v>
      </c>
      <c r="U13519">
        <v>188</v>
      </c>
    </row>
    <row r="13520" spans="1:21" x14ac:dyDescent="0.4">
      <c r="A13520" t="s">
        <v>95</v>
      </c>
      <c r="B13520">
        <v>1632146112</v>
      </c>
      <c r="C13520">
        <v>147779941</v>
      </c>
      <c r="D13520">
        <v>71165</v>
      </c>
      <c r="E13520">
        <v>0</v>
      </c>
      <c r="F13520" s="5">
        <v>44459</v>
      </c>
      <c r="G13520" s="14">
        <v>0.70500000000000007</v>
      </c>
      <c r="H13520">
        <v>6211.23</v>
      </c>
      <c r="I13520">
        <v>413.63600000000002</v>
      </c>
      <c r="J13520">
        <v>2033.34</v>
      </c>
      <c r="K13520">
        <v>40.592100000000002</v>
      </c>
      <c r="L13520">
        <v>54.999499999999998</v>
      </c>
      <c r="M13520">
        <v>26.488299999999999</v>
      </c>
      <c r="N13520">
        <v>40.852200000000003</v>
      </c>
      <c r="O13520">
        <v>1.0180899999999999E-3</v>
      </c>
      <c r="P13520">
        <v>13.6905</v>
      </c>
      <c r="Q13520">
        <v>54.4998</v>
      </c>
      <c r="R13520">
        <v>-0.75</v>
      </c>
      <c r="S13520">
        <v>0.35581200000000002</v>
      </c>
      <c r="T13520">
        <v>14.508599999999999</v>
      </c>
      <c r="U13520">
        <v>248</v>
      </c>
    </row>
    <row r="13521" spans="1:21" x14ac:dyDescent="0.4">
      <c r="A13521" t="s">
        <v>95</v>
      </c>
      <c r="B13521">
        <v>1632146113</v>
      </c>
      <c r="C13521">
        <v>147779941</v>
      </c>
      <c r="D13521">
        <v>71169</v>
      </c>
      <c r="E13521">
        <v>0</v>
      </c>
      <c r="F13521" s="5">
        <v>44459</v>
      </c>
      <c r="G13521" s="14">
        <v>0.705011574074074</v>
      </c>
      <c r="H13521">
        <v>6217.56</v>
      </c>
      <c r="I13521">
        <v>414.41199999999998</v>
      </c>
      <c r="J13521">
        <v>2033.58</v>
      </c>
      <c r="K13521">
        <v>40.591299999999997</v>
      </c>
      <c r="L13521">
        <v>54.999499999999998</v>
      </c>
      <c r="M13521">
        <v>26.488800000000001</v>
      </c>
      <c r="N13521">
        <v>40.852200000000003</v>
      </c>
      <c r="O13521">
        <v>1.0256499999999999E-3</v>
      </c>
      <c r="P13521">
        <v>13.690799999999999</v>
      </c>
      <c r="Q13521">
        <v>54.4998</v>
      </c>
      <c r="R13521">
        <v>-204.75</v>
      </c>
      <c r="S13521">
        <v>0.35581200000000002</v>
      </c>
      <c r="T13521">
        <v>14.507899999999999</v>
      </c>
      <c r="U13521">
        <v>122</v>
      </c>
    </row>
    <row r="13522" spans="1:21" x14ac:dyDescent="0.4">
      <c r="A13522" t="s">
        <v>95</v>
      </c>
      <c r="B13522">
        <v>1632146114</v>
      </c>
      <c r="C13522">
        <v>147779941</v>
      </c>
      <c r="D13522">
        <v>71173</v>
      </c>
      <c r="E13522">
        <v>0</v>
      </c>
      <c r="F13522" s="5">
        <v>44459</v>
      </c>
      <c r="G13522" s="14">
        <v>0.70502314814814815</v>
      </c>
      <c r="H13522">
        <v>6233.32</v>
      </c>
      <c r="I13522">
        <v>413.80700000000002</v>
      </c>
      <c r="J13522">
        <v>2034.13</v>
      </c>
      <c r="K13522">
        <v>40.591700000000003</v>
      </c>
      <c r="L13522">
        <v>54.999499999999998</v>
      </c>
      <c r="M13522">
        <v>26.4879</v>
      </c>
      <c r="N13522">
        <v>40.852200000000003</v>
      </c>
      <c r="O13522">
        <v>1.0244099999999999E-3</v>
      </c>
      <c r="P13522">
        <v>13.690099999999999</v>
      </c>
      <c r="Q13522">
        <v>54.4998</v>
      </c>
      <c r="R13522">
        <v>-161.75</v>
      </c>
      <c r="S13522">
        <v>0.35581200000000002</v>
      </c>
      <c r="T13522">
        <v>14.5082</v>
      </c>
      <c r="U13522">
        <v>96</v>
      </c>
    </row>
    <row r="13523" spans="1:21" x14ac:dyDescent="0.4">
      <c r="A13523" t="s">
        <v>95</v>
      </c>
      <c r="B13523">
        <v>1632146115</v>
      </c>
      <c r="C13523">
        <v>147779941</v>
      </c>
      <c r="D13523">
        <v>71177</v>
      </c>
      <c r="E13523">
        <v>0</v>
      </c>
      <c r="F13523" s="5">
        <v>44459</v>
      </c>
      <c r="G13523" s="14">
        <v>0.7050347222222223</v>
      </c>
      <c r="H13523">
        <v>6245.48</v>
      </c>
      <c r="I13523">
        <v>413.548</v>
      </c>
      <c r="J13523">
        <v>2034.3</v>
      </c>
      <c r="K13523">
        <v>40.592100000000002</v>
      </c>
      <c r="L13523">
        <v>54.999499999999998</v>
      </c>
      <c r="M13523">
        <v>26.487500000000001</v>
      </c>
      <c r="N13523">
        <v>40.852200000000003</v>
      </c>
      <c r="O13523">
        <v>1.03141E-3</v>
      </c>
      <c r="P13523">
        <v>13.690799999999999</v>
      </c>
      <c r="Q13523">
        <v>54.4998</v>
      </c>
      <c r="R13523">
        <v>-55.75</v>
      </c>
      <c r="S13523">
        <v>0.35581200000000002</v>
      </c>
      <c r="T13523">
        <v>14.507899999999999</v>
      </c>
      <c r="U13523">
        <v>21</v>
      </c>
    </row>
    <row r="13524" spans="1:21" x14ac:dyDescent="0.4">
      <c r="A13524" t="s">
        <v>95</v>
      </c>
      <c r="B13524">
        <v>1632146116</v>
      </c>
      <c r="C13524">
        <v>147779941</v>
      </c>
      <c r="D13524">
        <v>71181</v>
      </c>
      <c r="E13524">
        <v>0</v>
      </c>
      <c r="F13524" s="5">
        <v>44459</v>
      </c>
      <c r="G13524" s="14">
        <v>0.70504629629629623</v>
      </c>
      <c r="H13524">
        <v>6256.76</v>
      </c>
      <c r="I13524">
        <v>412.71</v>
      </c>
      <c r="J13524">
        <v>2034.99</v>
      </c>
      <c r="K13524">
        <v>40.591700000000003</v>
      </c>
      <c r="L13524">
        <v>54.999499999999998</v>
      </c>
      <c r="M13524">
        <v>26.488800000000001</v>
      </c>
      <c r="N13524">
        <v>40.852200000000003</v>
      </c>
      <c r="O13524">
        <v>1.0243699999999999E-3</v>
      </c>
      <c r="P13524">
        <v>13.690200000000001</v>
      </c>
      <c r="Q13524">
        <v>54.4998</v>
      </c>
      <c r="R13524">
        <v>-84.5</v>
      </c>
      <c r="S13524">
        <v>0.35581200000000002</v>
      </c>
      <c r="T13524">
        <v>14.507899999999999</v>
      </c>
      <c r="U13524">
        <v>239</v>
      </c>
    </row>
    <row r="13525" spans="1:21" x14ac:dyDescent="0.4">
      <c r="A13525" t="s">
        <v>95</v>
      </c>
      <c r="B13525">
        <v>1632146117</v>
      </c>
      <c r="C13525">
        <v>147779941</v>
      </c>
      <c r="D13525">
        <v>71185</v>
      </c>
      <c r="E13525">
        <v>0</v>
      </c>
      <c r="F13525" s="5">
        <v>44459</v>
      </c>
      <c r="G13525" s="14">
        <v>0.70505787037037038</v>
      </c>
      <c r="H13525">
        <v>6285.44</v>
      </c>
      <c r="I13525">
        <v>413.61500000000001</v>
      </c>
      <c r="J13525">
        <v>2036.42</v>
      </c>
      <c r="K13525">
        <v>40.591700000000003</v>
      </c>
      <c r="L13525">
        <v>54.999499999999998</v>
      </c>
      <c r="M13525">
        <v>26.4879</v>
      </c>
      <c r="N13525">
        <v>40.852600000000002</v>
      </c>
      <c r="O13525">
        <v>1.0366500000000001E-3</v>
      </c>
      <c r="P13525">
        <v>13.690200000000001</v>
      </c>
      <c r="Q13525">
        <v>54.4998</v>
      </c>
      <c r="R13525">
        <v>-104.5</v>
      </c>
      <c r="S13525">
        <v>0.35581200000000002</v>
      </c>
      <c r="T13525">
        <v>14.5082</v>
      </c>
      <c r="U13525">
        <v>72</v>
      </c>
    </row>
    <row r="13526" spans="1:21" x14ac:dyDescent="0.4">
      <c r="A13526" t="s">
        <v>95</v>
      </c>
      <c r="B13526">
        <v>1632146118</v>
      </c>
      <c r="C13526">
        <v>147779941</v>
      </c>
      <c r="D13526">
        <v>71189</v>
      </c>
      <c r="E13526">
        <v>0</v>
      </c>
      <c r="F13526" s="5">
        <v>44459</v>
      </c>
      <c r="G13526" s="14">
        <v>0.70506944444444442</v>
      </c>
      <c r="H13526">
        <v>6325.06</v>
      </c>
      <c r="I13526">
        <v>412.32</v>
      </c>
      <c r="J13526">
        <v>2038.09</v>
      </c>
      <c r="K13526">
        <v>40.591299999999997</v>
      </c>
      <c r="L13526">
        <v>54.999499999999998</v>
      </c>
      <c r="M13526">
        <v>26.487100000000002</v>
      </c>
      <c r="N13526">
        <v>40.852600000000002</v>
      </c>
      <c r="O13526">
        <v>1.0375899999999999E-3</v>
      </c>
      <c r="P13526">
        <v>13.6899</v>
      </c>
      <c r="Q13526">
        <v>54.4998</v>
      </c>
      <c r="R13526">
        <v>-192.25</v>
      </c>
      <c r="S13526">
        <v>0.35581200000000002</v>
      </c>
      <c r="T13526">
        <v>14.507899999999999</v>
      </c>
      <c r="U13526">
        <v>90</v>
      </c>
    </row>
    <row r="13527" spans="1:21" x14ac:dyDescent="0.4">
      <c r="A13527" t="s">
        <v>95</v>
      </c>
      <c r="B13527">
        <v>1632146119</v>
      </c>
      <c r="C13527">
        <v>147779941</v>
      </c>
      <c r="D13527">
        <v>71193</v>
      </c>
      <c r="E13527">
        <v>0</v>
      </c>
      <c r="F13527" s="5">
        <v>44459</v>
      </c>
      <c r="G13527" s="14">
        <v>0.70508101851851857</v>
      </c>
      <c r="H13527">
        <v>6370.57</v>
      </c>
      <c r="I13527">
        <v>411.37900000000002</v>
      </c>
      <c r="J13527">
        <v>2040.08</v>
      </c>
      <c r="K13527">
        <v>40.591700000000003</v>
      </c>
      <c r="L13527">
        <v>54.999499999999998</v>
      </c>
      <c r="M13527">
        <v>26.4863</v>
      </c>
      <c r="N13527">
        <v>40.852600000000002</v>
      </c>
      <c r="O13527">
        <v>1.0491400000000001E-3</v>
      </c>
      <c r="P13527">
        <v>13.69</v>
      </c>
      <c r="Q13527">
        <v>54.4998</v>
      </c>
      <c r="R13527">
        <v>-77.25</v>
      </c>
      <c r="S13527">
        <v>0.35581200000000002</v>
      </c>
      <c r="T13527">
        <v>14.5082</v>
      </c>
      <c r="U13527">
        <v>236</v>
      </c>
    </row>
    <row r="13528" spans="1:21" x14ac:dyDescent="0.4">
      <c r="A13528" t="s">
        <v>95</v>
      </c>
      <c r="B13528">
        <v>1632146120</v>
      </c>
      <c r="C13528">
        <v>147453069</v>
      </c>
      <c r="D13528">
        <v>71197</v>
      </c>
      <c r="E13528">
        <v>0</v>
      </c>
      <c r="F13528" s="5">
        <v>44459</v>
      </c>
      <c r="G13528" s="14">
        <v>0.70509259259259249</v>
      </c>
      <c r="H13528">
        <v>6406.14</v>
      </c>
      <c r="I13528">
        <v>412.71</v>
      </c>
      <c r="J13528">
        <v>2040.73</v>
      </c>
      <c r="K13528">
        <v>40.590400000000002</v>
      </c>
      <c r="L13528">
        <v>54.999499999999998</v>
      </c>
      <c r="M13528">
        <v>26.4847</v>
      </c>
      <c r="N13528">
        <v>40.852400000000003</v>
      </c>
      <c r="O13528">
        <v>1.0542699999999999E-3</v>
      </c>
      <c r="P13528">
        <v>13.6897</v>
      </c>
      <c r="Q13528">
        <v>54.4998</v>
      </c>
      <c r="R13528">
        <v>-167.25</v>
      </c>
      <c r="S13528">
        <v>0.35581200000000002</v>
      </c>
      <c r="T13528">
        <v>14.507899999999999</v>
      </c>
      <c r="U13528">
        <v>56</v>
      </c>
    </row>
    <row r="13529" spans="1:21" x14ac:dyDescent="0.4">
      <c r="A13529" t="s">
        <v>95</v>
      </c>
      <c r="B13529">
        <v>1632146121</v>
      </c>
      <c r="C13529">
        <v>147453069</v>
      </c>
      <c r="D13529">
        <v>71201</v>
      </c>
      <c r="E13529">
        <v>0</v>
      </c>
      <c r="F13529" s="5">
        <v>44459</v>
      </c>
      <c r="G13529" s="14">
        <v>0.70510416666666664</v>
      </c>
      <c r="H13529">
        <v>6429.97</v>
      </c>
      <c r="I13529">
        <v>412.06700000000001</v>
      </c>
      <c r="J13529">
        <v>2041.28</v>
      </c>
      <c r="K13529">
        <v>40.592100000000002</v>
      </c>
      <c r="L13529">
        <v>54.999499999999998</v>
      </c>
      <c r="M13529">
        <v>26.485499999999998</v>
      </c>
      <c r="N13529">
        <v>40.852200000000003</v>
      </c>
      <c r="O13529">
        <v>1.05966E-3</v>
      </c>
      <c r="P13529">
        <v>13.6896</v>
      </c>
      <c r="Q13529">
        <v>54.4998</v>
      </c>
      <c r="R13529">
        <v>-64.25</v>
      </c>
      <c r="S13529">
        <v>0.35581200000000002</v>
      </c>
      <c r="T13529">
        <v>14.5075</v>
      </c>
      <c r="U13529">
        <v>61</v>
      </c>
    </row>
    <row r="13530" spans="1:21" x14ac:dyDescent="0.4">
      <c r="A13530" t="s">
        <v>95</v>
      </c>
      <c r="B13530">
        <v>1632146122</v>
      </c>
      <c r="C13530">
        <v>147453069</v>
      </c>
      <c r="D13530">
        <v>71205</v>
      </c>
      <c r="E13530">
        <v>0</v>
      </c>
      <c r="F13530" s="5">
        <v>44459</v>
      </c>
      <c r="G13530" s="14">
        <v>0.70511574074074079</v>
      </c>
      <c r="H13530">
        <v>6440.47</v>
      </c>
      <c r="I13530">
        <v>410.76400000000001</v>
      </c>
      <c r="J13530">
        <v>2041.37</v>
      </c>
      <c r="K13530">
        <v>40.591700000000003</v>
      </c>
      <c r="L13530">
        <v>54.999499999999998</v>
      </c>
      <c r="M13530">
        <v>26.483799999999999</v>
      </c>
      <c r="N13530">
        <v>40.852200000000003</v>
      </c>
      <c r="O13530">
        <v>1.05831E-3</v>
      </c>
      <c r="P13530">
        <v>13.689299999999999</v>
      </c>
      <c r="Q13530">
        <v>54.4998</v>
      </c>
      <c r="R13530">
        <v>-132.25</v>
      </c>
      <c r="S13530">
        <v>0.35581200000000002</v>
      </c>
      <c r="T13530">
        <v>14.507099999999999</v>
      </c>
      <c r="U13530">
        <v>91</v>
      </c>
    </row>
    <row r="13531" spans="1:21" x14ac:dyDescent="0.4">
      <c r="A13531" t="s">
        <v>95</v>
      </c>
      <c r="B13531">
        <v>1632146123</v>
      </c>
      <c r="C13531">
        <v>147453069</v>
      </c>
      <c r="D13531">
        <v>71209</v>
      </c>
      <c r="E13531">
        <v>0</v>
      </c>
      <c r="F13531" s="5">
        <v>44459</v>
      </c>
      <c r="G13531" s="14">
        <v>0.70512731481481483</v>
      </c>
      <c r="H13531">
        <v>6438.27</v>
      </c>
      <c r="I13531">
        <v>409.99599999999998</v>
      </c>
      <c r="J13531">
        <v>2041.35</v>
      </c>
      <c r="K13531">
        <v>40.591700000000003</v>
      </c>
      <c r="L13531">
        <v>54.999499999999998</v>
      </c>
      <c r="M13531">
        <v>26.4834</v>
      </c>
      <c r="N13531">
        <v>40.852200000000003</v>
      </c>
      <c r="O13531">
        <v>1.0511699999999999E-3</v>
      </c>
      <c r="P13531">
        <v>13.689399999999999</v>
      </c>
      <c r="Q13531">
        <v>54.4998</v>
      </c>
      <c r="R13531">
        <v>-59.75</v>
      </c>
      <c r="S13531">
        <v>0.35581200000000002</v>
      </c>
      <c r="T13531">
        <v>14.5067</v>
      </c>
      <c r="U13531">
        <v>79</v>
      </c>
    </row>
    <row r="13532" spans="1:21" x14ac:dyDescent="0.4">
      <c r="A13532" t="s">
        <v>95</v>
      </c>
      <c r="B13532">
        <v>1632146124</v>
      </c>
      <c r="C13532">
        <v>147453069</v>
      </c>
      <c r="D13532">
        <v>71213</v>
      </c>
      <c r="E13532">
        <v>0</v>
      </c>
      <c r="F13532" s="5">
        <v>44459</v>
      </c>
      <c r="G13532" s="14">
        <v>0.70513888888888887</v>
      </c>
      <c r="H13532">
        <v>6429.84</v>
      </c>
      <c r="I13532">
        <v>411.60300000000001</v>
      </c>
      <c r="J13532">
        <v>2041.5</v>
      </c>
      <c r="K13532">
        <v>40.591700000000003</v>
      </c>
      <c r="L13532">
        <v>54.999499999999998</v>
      </c>
      <c r="M13532">
        <v>26.483000000000001</v>
      </c>
      <c r="N13532">
        <v>40.852400000000003</v>
      </c>
      <c r="O13532">
        <v>1.0486200000000001E-3</v>
      </c>
      <c r="P13532">
        <v>13.6897</v>
      </c>
      <c r="Q13532">
        <v>54.4998</v>
      </c>
      <c r="R13532">
        <v>-53.25</v>
      </c>
      <c r="S13532">
        <v>0.35581200000000002</v>
      </c>
      <c r="T13532">
        <v>14.5063</v>
      </c>
      <c r="U13532">
        <v>206</v>
      </c>
    </row>
    <row r="13533" spans="1:21" x14ac:dyDescent="0.4">
      <c r="A13533" t="s">
        <v>95</v>
      </c>
      <c r="B13533">
        <v>1632146125</v>
      </c>
      <c r="C13533">
        <v>147453069</v>
      </c>
      <c r="D13533">
        <v>71217</v>
      </c>
      <c r="E13533">
        <v>0</v>
      </c>
      <c r="F13533" s="5">
        <v>44459</v>
      </c>
      <c r="G13533" s="14">
        <v>0.70515046296296291</v>
      </c>
      <c r="H13533">
        <v>6408.94</v>
      </c>
      <c r="I13533">
        <v>411.56599999999997</v>
      </c>
      <c r="J13533">
        <v>2040.94</v>
      </c>
      <c r="K13533">
        <v>40.591299999999997</v>
      </c>
      <c r="L13533">
        <v>54.999499999999998</v>
      </c>
      <c r="M13533">
        <v>26.483000000000001</v>
      </c>
      <c r="N13533">
        <v>40.852600000000002</v>
      </c>
      <c r="O13533">
        <v>1.05346E-3</v>
      </c>
      <c r="P13533">
        <v>13.690300000000001</v>
      </c>
      <c r="Q13533">
        <v>54.4998</v>
      </c>
      <c r="R13533">
        <v>-43.75</v>
      </c>
      <c r="S13533">
        <v>0.35581200000000002</v>
      </c>
      <c r="T13533">
        <v>14.5063</v>
      </c>
      <c r="U13533">
        <v>5</v>
      </c>
    </row>
    <row r="13534" spans="1:21" x14ac:dyDescent="0.4">
      <c r="A13534" t="s">
        <v>95</v>
      </c>
      <c r="B13534">
        <v>1632146126</v>
      </c>
      <c r="C13534">
        <v>147453069</v>
      </c>
      <c r="D13534">
        <v>71221</v>
      </c>
      <c r="E13534">
        <v>0</v>
      </c>
      <c r="F13534" s="5">
        <v>44459</v>
      </c>
      <c r="G13534" s="14">
        <v>0.70516203703703706</v>
      </c>
      <c r="H13534">
        <v>6385.7</v>
      </c>
      <c r="I13534">
        <v>412.25299999999999</v>
      </c>
      <c r="J13534">
        <v>2039.6</v>
      </c>
      <c r="K13534">
        <v>40.590800000000002</v>
      </c>
      <c r="L13534">
        <v>54.999499999999998</v>
      </c>
      <c r="M13534">
        <v>26.4834</v>
      </c>
      <c r="N13534">
        <v>40.852600000000002</v>
      </c>
      <c r="O13534">
        <v>1.0433300000000001E-3</v>
      </c>
      <c r="P13534">
        <v>13.6892</v>
      </c>
      <c r="Q13534">
        <v>54.4998</v>
      </c>
      <c r="R13534">
        <v>-102.25</v>
      </c>
      <c r="S13534">
        <v>0.35581200000000002</v>
      </c>
      <c r="T13534">
        <v>14.5067</v>
      </c>
      <c r="U13534">
        <v>0</v>
      </c>
    </row>
    <row r="13535" spans="1:21" x14ac:dyDescent="0.4">
      <c r="A13535" t="s">
        <v>95</v>
      </c>
      <c r="B13535">
        <v>1632146127</v>
      </c>
      <c r="C13535">
        <v>147120952</v>
      </c>
      <c r="D13535">
        <v>71225</v>
      </c>
      <c r="E13535">
        <v>0</v>
      </c>
      <c r="F13535" s="5">
        <v>44459</v>
      </c>
      <c r="G13535" s="14">
        <v>0.70517361111111121</v>
      </c>
      <c r="H13535">
        <v>6351.73</v>
      </c>
      <c r="I13535">
        <v>412.36099999999999</v>
      </c>
      <c r="J13535">
        <v>2037.68</v>
      </c>
      <c r="K13535">
        <v>40.592100000000002</v>
      </c>
      <c r="L13535">
        <v>54.999499999999998</v>
      </c>
      <c r="M13535">
        <v>26.483799999999999</v>
      </c>
      <c r="N13535">
        <v>40.852600000000002</v>
      </c>
      <c r="O13535">
        <v>1.03824E-3</v>
      </c>
      <c r="P13535">
        <v>13.690099999999999</v>
      </c>
      <c r="Q13535">
        <v>54.4998</v>
      </c>
      <c r="R13535">
        <v>-65.75</v>
      </c>
      <c r="S13535">
        <v>0.35581200000000002</v>
      </c>
      <c r="T13535">
        <v>14.5063</v>
      </c>
      <c r="U13535">
        <v>51</v>
      </c>
    </row>
    <row r="13536" spans="1:21" x14ac:dyDescent="0.4">
      <c r="A13536" t="s">
        <v>95</v>
      </c>
      <c r="B13536">
        <v>1632146128</v>
      </c>
      <c r="C13536">
        <v>147120952</v>
      </c>
      <c r="D13536">
        <v>71229</v>
      </c>
      <c r="E13536">
        <v>0</v>
      </c>
      <c r="F13536" s="5">
        <v>44459</v>
      </c>
      <c r="G13536" s="14">
        <v>0.70518518518518514</v>
      </c>
      <c r="H13536">
        <v>6307.68</v>
      </c>
      <c r="I13536">
        <v>413.74700000000001</v>
      </c>
      <c r="J13536">
        <v>2036.41</v>
      </c>
      <c r="K13536">
        <v>40.592100000000002</v>
      </c>
      <c r="L13536">
        <v>54.999499999999998</v>
      </c>
      <c r="M13536">
        <v>26.482199999999999</v>
      </c>
      <c r="N13536">
        <v>40.852600000000002</v>
      </c>
      <c r="O13536">
        <v>1.03933E-3</v>
      </c>
      <c r="P13536">
        <v>13.6905</v>
      </c>
      <c r="Q13536">
        <v>54.4998</v>
      </c>
      <c r="R13536">
        <v>-34.75</v>
      </c>
      <c r="S13536">
        <v>0.35581200000000002</v>
      </c>
      <c r="T13536">
        <v>14.5063</v>
      </c>
      <c r="U13536">
        <v>55</v>
      </c>
    </row>
    <row r="13537" spans="1:21" x14ac:dyDescent="0.4">
      <c r="A13537" t="s">
        <v>95</v>
      </c>
      <c r="B13537">
        <v>1632146129</v>
      </c>
      <c r="C13537">
        <v>147120952</v>
      </c>
      <c r="D13537">
        <v>71233</v>
      </c>
      <c r="E13537">
        <v>0</v>
      </c>
      <c r="F13537" s="5">
        <v>44459</v>
      </c>
      <c r="G13537" s="14">
        <v>0.70519675925925929</v>
      </c>
      <c r="H13537">
        <v>6286.92</v>
      </c>
      <c r="I13537">
        <v>413.51400000000001</v>
      </c>
      <c r="J13537">
        <v>2036.39</v>
      </c>
      <c r="K13537">
        <v>40.591700000000003</v>
      </c>
      <c r="L13537">
        <v>54.999499999999998</v>
      </c>
      <c r="M13537">
        <v>26.4834</v>
      </c>
      <c r="N13537">
        <v>40.852200000000003</v>
      </c>
      <c r="O13537">
        <v>1.0370799999999999E-3</v>
      </c>
      <c r="P13537">
        <v>13.690300000000001</v>
      </c>
      <c r="Q13537">
        <v>54.4998</v>
      </c>
      <c r="R13537">
        <v>-7.25</v>
      </c>
      <c r="S13537">
        <v>0.35581200000000002</v>
      </c>
      <c r="T13537">
        <v>14.5063</v>
      </c>
      <c r="U13537">
        <v>3</v>
      </c>
    </row>
    <row r="13538" spans="1:21" x14ac:dyDescent="0.4">
      <c r="A13538" t="s">
        <v>95</v>
      </c>
      <c r="B13538">
        <v>1632146130</v>
      </c>
      <c r="C13538">
        <v>147120952</v>
      </c>
      <c r="D13538">
        <v>71237</v>
      </c>
      <c r="E13538">
        <v>0</v>
      </c>
      <c r="F13538" s="5">
        <v>44459</v>
      </c>
      <c r="G13538" s="14">
        <v>0.70520833333333333</v>
      </c>
      <c r="H13538">
        <v>6289.32</v>
      </c>
      <c r="I13538">
        <v>411.88299999999998</v>
      </c>
      <c r="J13538">
        <v>2036.4</v>
      </c>
      <c r="K13538">
        <v>40.591299999999997</v>
      </c>
      <c r="L13538">
        <v>54.999499999999998</v>
      </c>
      <c r="M13538">
        <v>26.483799999999999</v>
      </c>
      <c r="N13538">
        <v>40.852200000000003</v>
      </c>
      <c r="O13538">
        <v>1.0307300000000001E-3</v>
      </c>
      <c r="P13538">
        <v>13.6907</v>
      </c>
      <c r="Q13538">
        <v>54.4998</v>
      </c>
      <c r="R13538">
        <v>-79.25</v>
      </c>
      <c r="S13538">
        <v>0.35581200000000002</v>
      </c>
      <c r="T13538">
        <v>14.5059</v>
      </c>
      <c r="U13538">
        <v>0</v>
      </c>
    </row>
    <row r="13539" spans="1:21" x14ac:dyDescent="0.4">
      <c r="A13539" t="s">
        <v>95</v>
      </c>
      <c r="B13539">
        <v>1632146131</v>
      </c>
      <c r="C13539">
        <v>147120952</v>
      </c>
      <c r="D13539">
        <v>71241</v>
      </c>
      <c r="E13539">
        <v>0</v>
      </c>
      <c r="F13539" s="5">
        <v>44459</v>
      </c>
      <c r="G13539" s="14">
        <v>0.70521990740740748</v>
      </c>
      <c r="H13539">
        <v>6283.77</v>
      </c>
      <c r="I13539">
        <v>410.98500000000001</v>
      </c>
      <c r="J13539">
        <v>2035.15</v>
      </c>
      <c r="K13539">
        <v>40.591700000000003</v>
      </c>
      <c r="L13539">
        <v>54.999499999999998</v>
      </c>
      <c r="M13539">
        <v>26.483000000000001</v>
      </c>
      <c r="N13539">
        <v>40.852200000000003</v>
      </c>
      <c r="O13539">
        <v>1.03659E-3</v>
      </c>
      <c r="P13539">
        <v>13.690099999999999</v>
      </c>
      <c r="Q13539">
        <v>54.4998</v>
      </c>
      <c r="R13539">
        <v>6.75</v>
      </c>
      <c r="S13539">
        <v>0.35581200000000002</v>
      </c>
      <c r="T13539">
        <v>14.5059</v>
      </c>
      <c r="U13539">
        <v>161</v>
      </c>
    </row>
    <row r="13540" spans="1:21" x14ac:dyDescent="0.4">
      <c r="A13540" t="s">
        <v>95</v>
      </c>
      <c r="B13540">
        <v>1632146132</v>
      </c>
      <c r="C13540">
        <v>147120952</v>
      </c>
      <c r="D13540">
        <v>71245</v>
      </c>
      <c r="E13540">
        <v>0</v>
      </c>
      <c r="F13540" s="5">
        <v>44459</v>
      </c>
      <c r="G13540" s="14">
        <v>0.7052314814814814</v>
      </c>
      <c r="H13540">
        <v>6246.05</v>
      </c>
      <c r="I13540">
        <v>409.79599999999999</v>
      </c>
      <c r="J13540">
        <v>2032.79</v>
      </c>
      <c r="K13540">
        <v>40.592500000000001</v>
      </c>
      <c r="L13540">
        <v>54.999499999999998</v>
      </c>
      <c r="M13540">
        <v>26.4834</v>
      </c>
      <c r="N13540">
        <v>40.852400000000003</v>
      </c>
      <c r="O13540">
        <v>1.0260899999999999E-3</v>
      </c>
      <c r="P13540">
        <v>13.6906</v>
      </c>
      <c r="Q13540">
        <v>54.4998</v>
      </c>
      <c r="R13540">
        <v>25</v>
      </c>
      <c r="S13540">
        <v>0.35581200000000002</v>
      </c>
      <c r="T13540">
        <v>14.5055</v>
      </c>
      <c r="U13540">
        <v>115</v>
      </c>
    </row>
    <row r="13541" spans="1:21" x14ac:dyDescent="0.4">
      <c r="A13541" t="s">
        <v>95</v>
      </c>
      <c r="B13541">
        <v>1632146133</v>
      </c>
      <c r="C13541">
        <v>147120952</v>
      </c>
      <c r="D13541">
        <v>71249</v>
      </c>
      <c r="E13541">
        <v>0</v>
      </c>
      <c r="F13541" s="5">
        <v>44459</v>
      </c>
      <c r="G13541" s="14">
        <v>0.70524305555555555</v>
      </c>
      <c r="H13541">
        <v>6198.48</v>
      </c>
      <c r="I13541">
        <v>408</v>
      </c>
      <c r="J13541">
        <v>2031.44</v>
      </c>
      <c r="K13541">
        <v>40.591700000000003</v>
      </c>
      <c r="L13541">
        <v>54.999499999999998</v>
      </c>
      <c r="M13541">
        <v>26.483000000000001</v>
      </c>
      <c r="N13541">
        <v>40.852600000000002</v>
      </c>
      <c r="O13541">
        <v>1.0252200000000001E-3</v>
      </c>
      <c r="P13541">
        <v>13.6911</v>
      </c>
      <c r="Q13541">
        <v>54.4998</v>
      </c>
      <c r="R13541">
        <v>51</v>
      </c>
      <c r="S13541">
        <v>0.35581200000000002</v>
      </c>
      <c r="T13541">
        <v>14.5055</v>
      </c>
      <c r="U13541">
        <v>108</v>
      </c>
    </row>
    <row r="13542" spans="1:21" x14ac:dyDescent="0.4">
      <c r="A13542" t="s">
        <v>95</v>
      </c>
      <c r="B13542">
        <v>1632146134</v>
      </c>
      <c r="C13542">
        <v>147120952</v>
      </c>
      <c r="D13542">
        <v>71253</v>
      </c>
      <c r="E13542">
        <v>0</v>
      </c>
      <c r="F13542" s="5">
        <v>44459</v>
      </c>
      <c r="G13542" s="14">
        <v>0.7052546296296297</v>
      </c>
      <c r="H13542">
        <v>6163.87</v>
      </c>
      <c r="I13542">
        <v>407.27699999999999</v>
      </c>
      <c r="J13542">
        <v>2030.61</v>
      </c>
      <c r="K13542">
        <v>40.591299999999997</v>
      </c>
      <c r="L13542">
        <v>54.999499999999998</v>
      </c>
      <c r="M13542">
        <v>26.482600000000001</v>
      </c>
      <c r="N13542">
        <v>40.852400000000003</v>
      </c>
      <c r="O13542">
        <v>1.01896E-3</v>
      </c>
      <c r="P13542">
        <v>13.690300000000001</v>
      </c>
      <c r="Q13542">
        <v>54.4998</v>
      </c>
      <c r="R13542">
        <v>-35.25</v>
      </c>
      <c r="S13542">
        <v>0.35581200000000002</v>
      </c>
      <c r="T13542">
        <v>14.5055</v>
      </c>
      <c r="U13542">
        <v>48</v>
      </c>
    </row>
    <row r="13543" spans="1:21" x14ac:dyDescent="0.4">
      <c r="A13543" t="s">
        <v>95</v>
      </c>
      <c r="B13543">
        <v>1632146135</v>
      </c>
      <c r="C13543">
        <v>146795988</v>
      </c>
      <c r="D13543">
        <v>71257</v>
      </c>
      <c r="E13543">
        <v>0</v>
      </c>
      <c r="F13543" s="5">
        <v>44459</v>
      </c>
      <c r="G13543" s="14">
        <v>0.70526620370370363</v>
      </c>
      <c r="H13543">
        <v>6125.35</v>
      </c>
      <c r="I13543">
        <v>405.73899999999998</v>
      </c>
      <c r="J13543">
        <v>2029.32</v>
      </c>
      <c r="K13543">
        <v>40.591299999999997</v>
      </c>
      <c r="L13543">
        <v>54.999499999999998</v>
      </c>
      <c r="M13543">
        <v>26.484200000000001</v>
      </c>
      <c r="N13543">
        <v>40.852600000000002</v>
      </c>
      <c r="O13543">
        <v>1.01019E-3</v>
      </c>
      <c r="P13543">
        <v>13.6912</v>
      </c>
      <c r="Q13543">
        <v>54.4998</v>
      </c>
      <c r="R13543">
        <v>9.25</v>
      </c>
      <c r="S13543">
        <v>0.35581200000000002</v>
      </c>
      <c r="T13543">
        <v>14.5055</v>
      </c>
      <c r="U13543">
        <v>229</v>
      </c>
    </row>
    <row r="13544" spans="1:21" x14ac:dyDescent="0.4">
      <c r="A13544" t="s">
        <v>95</v>
      </c>
      <c r="B13544">
        <v>1632146136</v>
      </c>
      <c r="C13544">
        <v>146795988</v>
      </c>
      <c r="D13544">
        <v>71261</v>
      </c>
      <c r="E13544">
        <v>0</v>
      </c>
      <c r="F13544" s="5">
        <v>44459</v>
      </c>
      <c r="G13544" s="14">
        <v>0.70527777777777778</v>
      </c>
      <c r="H13544">
        <v>6094.06</v>
      </c>
      <c r="I13544">
        <v>405.86900000000003</v>
      </c>
      <c r="J13544">
        <v>2028.76</v>
      </c>
      <c r="K13544">
        <v>40.591700000000003</v>
      </c>
      <c r="L13544">
        <v>54.999499999999998</v>
      </c>
      <c r="M13544">
        <v>26.484200000000001</v>
      </c>
      <c r="N13544">
        <v>40.852600000000002</v>
      </c>
      <c r="O13544">
        <v>1.00757E-3</v>
      </c>
      <c r="P13544">
        <v>13.6913</v>
      </c>
      <c r="Q13544">
        <v>54.4998</v>
      </c>
      <c r="R13544">
        <v>435.5</v>
      </c>
      <c r="S13544">
        <v>0.35581200000000002</v>
      </c>
      <c r="T13544">
        <v>14.5055</v>
      </c>
      <c r="U13544">
        <v>46</v>
      </c>
    </row>
    <row r="13545" spans="1:21" x14ac:dyDescent="0.4">
      <c r="A13545" t="s">
        <v>95</v>
      </c>
      <c r="B13545">
        <v>1632146137</v>
      </c>
      <c r="C13545">
        <v>146795988</v>
      </c>
      <c r="D13545">
        <v>71265</v>
      </c>
      <c r="E13545">
        <v>0</v>
      </c>
      <c r="F13545" s="5">
        <v>44459</v>
      </c>
      <c r="G13545" s="14">
        <v>0.70528935185185182</v>
      </c>
      <c r="H13545">
        <v>6076.89</v>
      </c>
      <c r="I13545">
        <v>405.97699999999998</v>
      </c>
      <c r="J13545">
        <v>2028.89</v>
      </c>
      <c r="K13545">
        <v>40.590800000000002</v>
      </c>
      <c r="L13545">
        <v>54.999499999999998</v>
      </c>
      <c r="M13545">
        <v>26.488800000000001</v>
      </c>
      <c r="N13545">
        <v>40.852400000000003</v>
      </c>
      <c r="O13545">
        <v>1.0037100000000001E-3</v>
      </c>
      <c r="P13545">
        <v>13.6907</v>
      </c>
      <c r="Q13545">
        <v>54.4998</v>
      </c>
      <c r="R13545">
        <v>-148.5</v>
      </c>
      <c r="S13545">
        <v>0.35581200000000002</v>
      </c>
      <c r="T13545">
        <v>14.505100000000001</v>
      </c>
      <c r="U13545">
        <v>112</v>
      </c>
    </row>
    <row r="13546" spans="1:21" x14ac:dyDescent="0.4">
      <c r="A13546" t="s">
        <v>95</v>
      </c>
      <c r="B13546">
        <v>1632146138</v>
      </c>
      <c r="C13546">
        <v>146795988</v>
      </c>
      <c r="D13546">
        <v>71269</v>
      </c>
      <c r="E13546">
        <v>0</v>
      </c>
      <c r="F13546" s="5">
        <v>44459</v>
      </c>
      <c r="G13546" s="14">
        <v>0.70530092592592597</v>
      </c>
      <c r="H13546">
        <v>6067.63</v>
      </c>
      <c r="I13546">
        <v>406.22300000000001</v>
      </c>
      <c r="J13546">
        <v>2028.79</v>
      </c>
      <c r="K13546">
        <v>40.592100000000002</v>
      </c>
      <c r="L13546">
        <v>54.999499999999998</v>
      </c>
      <c r="M13546">
        <v>26.4879</v>
      </c>
      <c r="N13546">
        <v>40.852200000000003</v>
      </c>
      <c r="O13546">
        <v>1.00446E-3</v>
      </c>
      <c r="P13546">
        <v>13.690799999999999</v>
      </c>
      <c r="Q13546">
        <v>54.4998</v>
      </c>
      <c r="R13546">
        <v>-34</v>
      </c>
      <c r="S13546">
        <v>0.35581200000000002</v>
      </c>
      <c r="T13546">
        <v>14.505100000000001</v>
      </c>
      <c r="U13546">
        <v>194</v>
      </c>
    </row>
    <row r="13547" spans="1:21" x14ac:dyDescent="0.4">
      <c r="A13547" t="s">
        <v>95</v>
      </c>
      <c r="B13547">
        <v>1632146139</v>
      </c>
      <c r="C13547">
        <v>146795988</v>
      </c>
      <c r="D13547">
        <v>71273</v>
      </c>
      <c r="E13547">
        <v>0</v>
      </c>
      <c r="F13547" s="5">
        <v>44459</v>
      </c>
      <c r="G13547" s="14">
        <v>0.7053124999999999</v>
      </c>
      <c r="H13547">
        <v>6056.32</v>
      </c>
      <c r="I13547">
        <v>405.24599999999998</v>
      </c>
      <c r="J13547">
        <v>2027.81</v>
      </c>
      <c r="K13547">
        <v>40.591700000000003</v>
      </c>
      <c r="L13547">
        <v>54.999499999999998</v>
      </c>
      <c r="M13547">
        <v>26.487500000000001</v>
      </c>
      <c r="N13547">
        <v>40.852200000000003</v>
      </c>
      <c r="O13547">
        <v>9.9901900000000008E-4</v>
      </c>
      <c r="P13547">
        <v>13.691800000000001</v>
      </c>
      <c r="Q13547">
        <v>54.4998</v>
      </c>
      <c r="R13547">
        <v>-120.5</v>
      </c>
      <c r="S13547">
        <v>0.35581200000000002</v>
      </c>
      <c r="T13547">
        <v>14.5047</v>
      </c>
      <c r="U13547">
        <v>145</v>
      </c>
    </row>
    <row r="13548" spans="1:21" x14ac:dyDescent="0.4">
      <c r="A13548" t="s">
        <v>95</v>
      </c>
      <c r="B13548">
        <v>1632146140</v>
      </c>
      <c r="C13548">
        <v>146795988</v>
      </c>
      <c r="D13548">
        <v>71277</v>
      </c>
      <c r="E13548">
        <v>0</v>
      </c>
      <c r="F13548" s="5">
        <v>44459</v>
      </c>
      <c r="G13548" s="14">
        <v>0.70532407407407405</v>
      </c>
      <c r="H13548">
        <v>6054.98</v>
      </c>
      <c r="I13548">
        <v>406.41899999999998</v>
      </c>
      <c r="J13548">
        <v>2028.66</v>
      </c>
      <c r="K13548">
        <v>40.591299999999997</v>
      </c>
      <c r="L13548">
        <v>54.999499999999998</v>
      </c>
      <c r="M13548">
        <v>26.485499999999998</v>
      </c>
      <c r="N13548">
        <v>40.852200000000003</v>
      </c>
      <c r="O13548">
        <v>1.00456E-3</v>
      </c>
      <c r="P13548">
        <v>13.691700000000001</v>
      </c>
      <c r="Q13548">
        <v>54.4998</v>
      </c>
      <c r="R13548">
        <v>-42.5</v>
      </c>
      <c r="S13548">
        <v>0.35581200000000002</v>
      </c>
      <c r="T13548">
        <v>14.5047</v>
      </c>
      <c r="U13548">
        <v>29</v>
      </c>
    </row>
    <row r="13549" spans="1:21" x14ac:dyDescent="0.4">
      <c r="A13549" t="s">
        <v>95</v>
      </c>
      <c r="B13549">
        <v>1632146141</v>
      </c>
      <c r="C13549">
        <v>146795988</v>
      </c>
      <c r="D13549">
        <v>71281</v>
      </c>
      <c r="E13549">
        <v>0</v>
      </c>
      <c r="F13549" s="5">
        <v>44459</v>
      </c>
      <c r="G13549" s="14">
        <v>0.7053356481481482</v>
      </c>
      <c r="H13549">
        <v>6070.17</v>
      </c>
      <c r="I13549">
        <v>406.16399999999999</v>
      </c>
      <c r="J13549">
        <v>2029.05</v>
      </c>
      <c r="K13549">
        <v>40.590800000000002</v>
      </c>
      <c r="L13549">
        <v>54.999499999999998</v>
      </c>
      <c r="M13549">
        <v>26.486699999999999</v>
      </c>
      <c r="N13549">
        <v>40.852200000000003</v>
      </c>
      <c r="O13549">
        <v>1.0062700000000001E-3</v>
      </c>
      <c r="P13549">
        <v>13.6915</v>
      </c>
      <c r="Q13549">
        <v>54.4998</v>
      </c>
      <c r="R13549">
        <v>-37</v>
      </c>
      <c r="S13549">
        <v>0.35581200000000002</v>
      </c>
      <c r="T13549">
        <v>14.5047</v>
      </c>
      <c r="U13549">
        <v>172</v>
      </c>
    </row>
    <row r="13550" spans="1:21" x14ac:dyDescent="0.4">
      <c r="A13550" t="s">
        <v>95</v>
      </c>
      <c r="B13550">
        <v>1632146142</v>
      </c>
      <c r="C13550">
        <v>146469116</v>
      </c>
      <c r="D13550">
        <v>71285</v>
      </c>
      <c r="E13550">
        <v>0</v>
      </c>
      <c r="F13550" s="5">
        <v>44459</v>
      </c>
      <c r="G13550" s="14">
        <v>0.70534722222222224</v>
      </c>
      <c r="H13550">
        <v>6074.92</v>
      </c>
      <c r="I13550">
        <v>404.71600000000001</v>
      </c>
      <c r="J13550">
        <v>2029.07</v>
      </c>
      <c r="K13550">
        <v>40.591700000000003</v>
      </c>
      <c r="L13550">
        <v>54.999499999999998</v>
      </c>
      <c r="M13550">
        <v>26.486699999999999</v>
      </c>
      <c r="N13550">
        <v>40.852400000000003</v>
      </c>
      <c r="O13550">
        <v>1.00158E-3</v>
      </c>
      <c r="P13550">
        <v>13.6912</v>
      </c>
      <c r="Q13550">
        <v>54.4998</v>
      </c>
      <c r="R13550">
        <v>-90.25</v>
      </c>
      <c r="S13550">
        <v>0.35581200000000002</v>
      </c>
      <c r="T13550">
        <v>14.5047</v>
      </c>
      <c r="U13550">
        <v>59</v>
      </c>
    </row>
    <row r="13551" spans="1:21" x14ac:dyDescent="0.4">
      <c r="A13551" t="s">
        <v>95</v>
      </c>
      <c r="B13551">
        <v>1632146143</v>
      </c>
      <c r="C13551">
        <v>146469116</v>
      </c>
      <c r="D13551">
        <v>71289</v>
      </c>
      <c r="E13551">
        <v>0</v>
      </c>
      <c r="F13551" s="5">
        <v>44459</v>
      </c>
      <c r="G13551" s="14">
        <v>0.70535879629629628</v>
      </c>
      <c r="H13551">
        <v>6069.67</v>
      </c>
      <c r="I13551">
        <v>406.04199999999997</v>
      </c>
      <c r="J13551">
        <v>2028.94</v>
      </c>
      <c r="K13551">
        <v>40.591299999999997</v>
      </c>
      <c r="L13551">
        <v>54.999499999999998</v>
      </c>
      <c r="M13551">
        <v>26.485900000000001</v>
      </c>
      <c r="N13551">
        <v>40.852600000000002</v>
      </c>
      <c r="O13551">
        <v>1.00987E-3</v>
      </c>
      <c r="P13551">
        <v>13.6912</v>
      </c>
      <c r="Q13551">
        <v>54.4998</v>
      </c>
      <c r="R13551">
        <v>169</v>
      </c>
      <c r="S13551">
        <v>0.35581200000000002</v>
      </c>
      <c r="T13551">
        <v>14.504300000000001</v>
      </c>
      <c r="U13551">
        <v>192</v>
      </c>
    </row>
    <row r="13552" spans="1:21" x14ac:dyDescent="0.4">
      <c r="A13552" t="s">
        <v>95</v>
      </c>
      <c r="B13552">
        <v>1632146144</v>
      </c>
      <c r="C13552">
        <v>146469116</v>
      </c>
      <c r="D13552">
        <v>71293</v>
      </c>
      <c r="E13552">
        <v>0</v>
      </c>
      <c r="F13552" s="5">
        <v>44459</v>
      </c>
      <c r="G13552" s="14">
        <v>0.70537037037037031</v>
      </c>
      <c r="H13552">
        <v>6059.43</v>
      </c>
      <c r="I13552">
        <v>404.95600000000002</v>
      </c>
      <c r="J13552">
        <v>2028.38</v>
      </c>
      <c r="K13552">
        <v>40.591700000000003</v>
      </c>
      <c r="L13552">
        <v>54.999499999999998</v>
      </c>
      <c r="M13552">
        <v>26.487100000000002</v>
      </c>
      <c r="N13552">
        <v>40.852600000000002</v>
      </c>
      <c r="O13552">
        <v>1.00234E-3</v>
      </c>
      <c r="P13552">
        <v>13.6919</v>
      </c>
      <c r="Q13552">
        <v>54.4998</v>
      </c>
      <c r="R13552">
        <v>-18</v>
      </c>
      <c r="S13552">
        <v>0.35581200000000002</v>
      </c>
      <c r="T13552">
        <v>14.5047</v>
      </c>
      <c r="U13552">
        <v>176</v>
      </c>
    </row>
    <row r="13553" spans="1:21" x14ac:dyDescent="0.4">
      <c r="A13553" t="s">
        <v>95</v>
      </c>
      <c r="B13553">
        <v>1632146145</v>
      </c>
      <c r="C13553">
        <v>146469116</v>
      </c>
      <c r="D13553">
        <v>71297</v>
      </c>
      <c r="E13553">
        <v>0</v>
      </c>
      <c r="F13553" s="5">
        <v>44459</v>
      </c>
      <c r="G13553" s="14">
        <v>0.70538194444444446</v>
      </c>
      <c r="H13553">
        <v>6052.89</v>
      </c>
      <c r="I13553">
        <v>405.81700000000001</v>
      </c>
      <c r="J13553">
        <v>2028.25</v>
      </c>
      <c r="K13553">
        <v>40.592100000000002</v>
      </c>
      <c r="L13553">
        <v>54.999499999999998</v>
      </c>
      <c r="M13553">
        <v>26.488299999999999</v>
      </c>
      <c r="N13553">
        <v>40.852400000000003</v>
      </c>
      <c r="O13553">
        <v>1.0037500000000001E-3</v>
      </c>
      <c r="P13553">
        <v>13.6914</v>
      </c>
      <c r="Q13553">
        <v>54.4998</v>
      </c>
      <c r="R13553">
        <v>-64.75</v>
      </c>
      <c r="S13553">
        <v>0.35581200000000002</v>
      </c>
      <c r="T13553">
        <v>14.504300000000001</v>
      </c>
      <c r="U13553">
        <v>70</v>
      </c>
    </row>
    <row r="13554" spans="1:21" x14ac:dyDescent="0.4">
      <c r="A13554" t="s">
        <v>95</v>
      </c>
      <c r="B13554">
        <v>1632146146</v>
      </c>
      <c r="C13554">
        <v>146469116</v>
      </c>
      <c r="D13554">
        <v>71301</v>
      </c>
      <c r="E13554">
        <v>0</v>
      </c>
      <c r="F13554" s="5">
        <v>44459</v>
      </c>
      <c r="G13554" s="14">
        <v>0.70539351851851861</v>
      </c>
      <c r="H13554">
        <v>6048.06</v>
      </c>
      <c r="I13554">
        <v>404.29</v>
      </c>
      <c r="J13554">
        <v>2028.08</v>
      </c>
      <c r="K13554">
        <v>40.591299999999997</v>
      </c>
      <c r="L13554">
        <v>54.999499999999998</v>
      </c>
      <c r="M13554">
        <v>26.487100000000002</v>
      </c>
      <c r="N13554">
        <v>40.852200000000003</v>
      </c>
      <c r="O13554">
        <v>1.00442E-3</v>
      </c>
      <c r="P13554">
        <v>13.691700000000001</v>
      </c>
      <c r="Q13554">
        <v>54.4998</v>
      </c>
      <c r="R13554">
        <v>37.75</v>
      </c>
      <c r="S13554">
        <v>0.35581200000000002</v>
      </c>
      <c r="T13554">
        <v>14.503500000000001</v>
      </c>
      <c r="U13554">
        <v>205</v>
      </c>
    </row>
    <row r="13555" spans="1:21" x14ac:dyDescent="0.4">
      <c r="A13555" t="s">
        <v>95</v>
      </c>
      <c r="B13555">
        <v>1632146147</v>
      </c>
      <c r="C13555">
        <v>146469116</v>
      </c>
      <c r="D13555">
        <v>71305</v>
      </c>
      <c r="E13555">
        <v>0</v>
      </c>
      <c r="F13555" s="5">
        <v>44459</v>
      </c>
      <c r="G13555" s="14">
        <v>0.70540509259259254</v>
      </c>
      <c r="H13555">
        <v>6045.99</v>
      </c>
      <c r="I13555">
        <v>405.44900000000001</v>
      </c>
      <c r="J13555">
        <v>2028.16</v>
      </c>
      <c r="K13555">
        <v>40.590400000000002</v>
      </c>
      <c r="L13555">
        <v>54.999499999999998</v>
      </c>
      <c r="M13555">
        <v>26.4892</v>
      </c>
      <c r="N13555">
        <v>40.852200000000003</v>
      </c>
      <c r="O13555">
        <v>1.0038899999999999E-3</v>
      </c>
      <c r="P13555">
        <v>13.6922</v>
      </c>
      <c r="Q13555">
        <v>54.4998</v>
      </c>
      <c r="R13555">
        <v>0.5</v>
      </c>
      <c r="S13555">
        <v>0.35581200000000002</v>
      </c>
      <c r="T13555">
        <v>14.5031</v>
      </c>
      <c r="U13555">
        <v>166</v>
      </c>
    </row>
    <row r="13556" spans="1:21" x14ac:dyDescent="0.4">
      <c r="A13556" t="s">
        <v>95</v>
      </c>
      <c r="B13556">
        <v>1632146148</v>
      </c>
      <c r="C13556">
        <v>146469116</v>
      </c>
      <c r="D13556">
        <v>71309</v>
      </c>
      <c r="E13556">
        <v>0</v>
      </c>
      <c r="F13556" s="5">
        <v>44459</v>
      </c>
      <c r="G13556" s="14">
        <v>0.70541666666666669</v>
      </c>
      <c r="H13556">
        <v>6052.3</v>
      </c>
      <c r="I13556">
        <v>404.64699999999999</v>
      </c>
      <c r="J13556">
        <v>2028.73</v>
      </c>
      <c r="K13556">
        <v>40.591700000000003</v>
      </c>
      <c r="L13556">
        <v>54.999499999999998</v>
      </c>
      <c r="M13556">
        <v>26.488299999999999</v>
      </c>
      <c r="N13556">
        <v>40.852200000000003</v>
      </c>
      <c r="O13556">
        <v>1.00288E-3</v>
      </c>
      <c r="P13556">
        <v>13.6914</v>
      </c>
      <c r="Q13556">
        <v>54.4998</v>
      </c>
      <c r="R13556">
        <v>-33.75</v>
      </c>
      <c r="S13556">
        <v>0.35581200000000002</v>
      </c>
      <c r="T13556">
        <v>14.5031</v>
      </c>
      <c r="U13556">
        <v>10</v>
      </c>
    </row>
    <row r="13557" spans="1:21" x14ac:dyDescent="0.4">
      <c r="A13557" t="s">
        <v>95</v>
      </c>
      <c r="B13557">
        <v>1632146149</v>
      </c>
      <c r="C13557">
        <v>146469116</v>
      </c>
      <c r="D13557">
        <v>71313</v>
      </c>
      <c r="E13557">
        <v>0</v>
      </c>
      <c r="F13557" s="5">
        <v>44459</v>
      </c>
      <c r="G13557" s="14">
        <v>0.70542824074074073</v>
      </c>
      <c r="H13557">
        <v>6052.98</v>
      </c>
      <c r="I13557">
        <v>405.31299999999999</v>
      </c>
      <c r="J13557">
        <v>2028.3</v>
      </c>
      <c r="K13557">
        <v>40.591299999999997</v>
      </c>
      <c r="L13557">
        <v>54.999499999999998</v>
      </c>
      <c r="M13557">
        <v>26.4879</v>
      </c>
      <c r="N13557">
        <v>40.852400000000003</v>
      </c>
      <c r="O13557">
        <v>9.973759999999999E-4</v>
      </c>
      <c r="P13557">
        <v>13.6919</v>
      </c>
      <c r="Q13557">
        <v>54.4998</v>
      </c>
      <c r="R13557">
        <v>-140.5</v>
      </c>
      <c r="S13557">
        <v>0.35581200000000002</v>
      </c>
      <c r="T13557">
        <v>14.503500000000001</v>
      </c>
      <c r="U13557">
        <v>79</v>
      </c>
    </row>
    <row r="13558" spans="1:21" x14ac:dyDescent="0.4">
      <c r="A13558" t="s">
        <v>95</v>
      </c>
      <c r="B13558">
        <v>1632146150</v>
      </c>
      <c r="C13558">
        <v>146141052</v>
      </c>
      <c r="D13558">
        <v>71317</v>
      </c>
      <c r="E13558">
        <v>0</v>
      </c>
      <c r="F13558" s="5">
        <v>44459</v>
      </c>
      <c r="G13558" s="14">
        <v>0.70543981481481488</v>
      </c>
      <c r="H13558">
        <v>6047.5</v>
      </c>
      <c r="I13558">
        <v>404.04199999999997</v>
      </c>
      <c r="J13558">
        <v>2028.16</v>
      </c>
      <c r="K13558">
        <v>40.591700000000003</v>
      </c>
      <c r="L13558">
        <v>54.999499999999998</v>
      </c>
      <c r="M13558">
        <v>26.4879</v>
      </c>
      <c r="N13558">
        <v>40.852400000000003</v>
      </c>
      <c r="O13558">
        <v>9.9552100000000008E-4</v>
      </c>
      <c r="P13558">
        <v>13.691800000000001</v>
      </c>
      <c r="Q13558">
        <v>54.4998</v>
      </c>
      <c r="R13558">
        <v>-103</v>
      </c>
      <c r="S13558">
        <v>0.35581200000000002</v>
      </c>
      <c r="T13558">
        <v>14.502800000000001</v>
      </c>
      <c r="U13558">
        <v>198</v>
      </c>
    </row>
    <row r="13559" spans="1:21" x14ac:dyDescent="0.4">
      <c r="A13559" t="s">
        <v>95</v>
      </c>
      <c r="B13559">
        <v>1632146151</v>
      </c>
      <c r="C13559">
        <v>146141052</v>
      </c>
      <c r="D13559">
        <v>71321</v>
      </c>
      <c r="E13559">
        <v>0</v>
      </c>
      <c r="F13559" s="5">
        <v>44459</v>
      </c>
      <c r="G13559" s="14">
        <v>0.70545138888888881</v>
      </c>
      <c r="H13559">
        <v>6043.59</v>
      </c>
      <c r="I13559">
        <v>404.517</v>
      </c>
      <c r="J13559">
        <v>2027.8</v>
      </c>
      <c r="K13559">
        <v>40.592100000000002</v>
      </c>
      <c r="L13559">
        <v>54.999499999999998</v>
      </c>
      <c r="M13559">
        <v>26.488299999999999</v>
      </c>
      <c r="N13559">
        <v>40.852400000000003</v>
      </c>
      <c r="O13559">
        <v>9.964520000000001E-4</v>
      </c>
      <c r="P13559">
        <v>13.692</v>
      </c>
      <c r="Q13559">
        <v>54.4998</v>
      </c>
      <c r="R13559">
        <v>51.5</v>
      </c>
      <c r="S13559">
        <v>0.35581200000000002</v>
      </c>
      <c r="T13559">
        <v>14.501200000000001</v>
      </c>
      <c r="U13559">
        <v>147</v>
      </c>
    </row>
    <row r="13560" spans="1:21" x14ac:dyDescent="0.4">
      <c r="A13560" t="s">
        <v>95</v>
      </c>
      <c r="B13560">
        <v>1632146152</v>
      </c>
      <c r="C13560">
        <v>146141052</v>
      </c>
      <c r="D13560">
        <v>71325</v>
      </c>
      <c r="E13560">
        <v>0</v>
      </c>
      <c r="F13560" s="5">
        <v>44459</v>
      </c>
      <c r="G13560" s="14">
        <v>0.70546296296296296</v>
      </c>
      <c r="H13560">
        <v>6045.07</v>
      </c>
      <c r="I13560">
        <v>405.74700000000001</v>
      </c>
      <c r="J13560">
        <v>2028.04</v>
      </c>
      <c r="K13560">
        <v>40.591700000000003</v>
      </c>
      <c r="L13560">
        <v>54.999499999999998</v>
      </c>
      <c r="M13560">
        <v>26.4908</v>
      </c>
      <c r="N13560">
        <v>40.852600000000002</v>
      </c>
      <c r="O13560">
        <v>9.9881800000000006E-4</v>
      </c>
      <c r="P13560">
        <v>13.690799999999999</v>
      </c>
      <c r="Q13560">
        <v>54.4998</v>
      </c>
      <c r="R13560">
        <v>-21.75</v>
      </c>
      <c r="S13560">
        <v>0.35581200000000002</v>
      </c>
      <c r="T13560">
        <v>14.503500000000001</v>
      </c>
      <c r="U13560">
        <v>112</v>
      </c>
    </row>
    <row r="13561" spans="1:21" x14ac:dyDescent="0.4">
      <c r="A13561" t="s">
        <v>95</v>
      </c>
      <c r="B13561">
        <v>1632146153</v>
      </c>
      <c r="C13561">
        <v>146141052</v>
      </c>
      <c r="D13561">
        <v>71329</v>
      </c>
      <c r="E13561">
        <v>0</v>
      </c>
      <c r="F13561" s="5">
        <v>44459</v>
      </c>
      <c r="G13561" s="14">
        <v>0.70547453703703711</v>
      </c>
      <c r="H13561">
        <v>6046.18</v>
      </c>
      <c r="I13561">
        <v>403.84500000000003</v>
      </c>
      <c r="J13561">
        <v>2028.19</v>
      </c>
      <c r="K13561">
        <v>40.590800000000002</v>
      </c>
      <c r="L13561">
        <v>54.999499999999998</v>
      </c>
      <c r="M13561">
        <v>26.488299999999999</v>
      </c>
      <c r="N13561">
        <v>40.852600000000002</v>
      </c>
      <c r="O13561">
        <v>9.9553899999999993E-4</v>
      </c>
      <c r="P13561">
        <v>13.691800000000001</v>
      </c>
      <c r="Q13561">
        <v>54.4998</v>
      </c>
      <c r="R13561">
        <v>-169.5</v>
      </c>
      <c r="S13561">
        <v>0.35581200000000002</v>
      </c>
      <c r="T13561">
        <v>14.503500000000001</v>
      </c>
      <c r="U13561">
        <v>130</v>
      </c>
    </row>
    <row r="13562" spans="1:21" x14ac:dyDescent="0.4">
      <c r="A13562" t="s">
        <v>95</v>
      </c>
      <c r="B13562">
        <v>1632146154</v>
      </c>
      <c r="C13562">
        <v>146141052</v>
      </c>
      <c r="D13562">
        <v>71333</v>
      </c>
      <c r="E13562">
        <v>0</v>
      </c>
      <c r="F13562" s="5">
        <v>44459</v>
      </c>
      <c r="G13562" s="14">
        <v>0.70548611111111104</v>
      </c>
      <c r="H13562">
        <v>6051.91</v>
      </c>
      <c r="I13562">
        <v>404.73200000000003</v>
      </c>
      <c r="J13562">
        <v>2028.07</v>
      </c>
      <c r="K13562">
        <v>40.591700000000003</v>
      </c>
      <c r="L13562">
        <v>54.999499999999998</v>
      </c>
      <c r="M13562">
        <v>26.4879</v>
      </c>
      <c r="N13562">
        <v>40.852400000000003</v>
      </c>
      <c r="O13562">
        <v>9.936700000000001E-4</v>
      </c>
      <c r="P13562">
        <v>13.6912</v>
      </c>
      <c r="Q13562">
        <v>54.4998</v>
      </c>
      <c r="R13562">
        <v>-24</v>
      </c>
      <c r="S13562">
        <v>0.35581200000000002</v>
      </c>
      <c r="T13562">
        <v>14.5031</v>
      </c>
      <c r="U13562">
        <v>155</v>
      </c>
    </row>
    <row r="13563" spans="1:21" x14ac:dyDescent="0.4">
      <c r="A13563" t="s">
        <v>95</v>
      </c>
      <c r="B13563">
        <v>1632146155</v>
      </c>
      <c r="C13563">
        <v>146141052</v>
      </c>
      <c r="D13563">
        <v>71337</v>
      </c>
      <c r="E13563">
        <v>0</v>
      </c>
      <c r="F13563" s="5">
        <v>44459</v>
      </c>
      <c r="G13563" s="14">
        <v>0.70549768518518519</v>
      </c>
      <c r="H13563">
        <v>6058.27</v>
      </c>
      <c r="I13563">
        <v>404.53100000000001</v>
      </c>
      <c r="J13563">
        <v>2028.6</v>
      </c>
      <c r="K13563">
        <v>40.591700000000003</v>
      </c>
      <c r="L13563">
        <v>54.999499999999998</v>
      </c>
      <c r="M13563">
        <v>26.4879</v>
      </c>
      <c r="N13563">
        <v>40.852200000000003</v>
      </c>
      <c r="O13563">
        <v>1.0046300000000001E-3</v>
      </c>
      <c r="P13563">
        <v>13.691700000000001</v>
      </c>
      <c r="Q13563">
        <v>54.4998</v>
      </c>
      <c r="R13563">
        <v>-72</v>
      </c>
      <c r="S13563">
        <v>0.35581200000000002</v>
      </c>
      <c r="T13563">
        <v>14.5024</v>
      </c>
      <c r="U13563">
        <v>103</v>
      </c>
    </row>
    <row r="13564" spans="1:21" x14ac:dyDescent="0.4">
      <c r="A13564" t="s">
        <v>95</v>
      </c>
      <c r="B13564">
        <v>1632146156</v>
      </c>
      <c r="C13564">
        <v>146141052</v>
      </c>
      <c r="D13564">
        <v>71341</v>
      </c>
      <c r="E13564">
        <v>0</v>
      </c>
      <c r="F13564" s="5">
        <v>44459</v>
      </c>
      <c r="G13564" s="14">
        <v>0.70550925925925922</v>
      </c>
      <c r="H13564">
        <v>6085.1</v>
      </c>
      <c r="I13564">
        <v>405.34899999999999</v>
      </c>
      <c r="J13564">
        <v>2029.53</v>
      </c>
      <c r="K13564">
        <v>40.591700000000003</v>
      </c>
      <c r="L13564">
        <v>54.999499999999998</v>
      </c>
      <c r="M13564">
        <v>26.487100000000002</v>
      </c>
      <c r="N13564">
        <v>40.852200000000003</v>
      </c>
      <c r="O13564">
        <v>1.00892E-3</v>
      </c>
      <c r="P13564">
        <v>13.691599999999999</v>
      </c>
      <c r="Q13564">
        <v>54.4998</v>
      </c>
      <c r="R13564">
        <v>-141.25</v>
      </c>
      <c r="S13564">
        <v>0.35581200000000002</v>
      </c>
      <c r="T13564">
        <v>14.502000000000001</v>
      </c>
      <c r="U13564">
        <v>242</v>
      </c>
    </row>
    <row r="13565" spans="1:21" x14ac:dyDescent="0.4">
      <c r="A13565" t="s">
        <v>95</v>
      </c>
      <c r="B13565">
        <v>1632146157</v>
      </c>
      <c r="C13565">
        <v>145816087</v>
      </c>
      <c r="D13565">
        <v>71345</v>
      </c>
      <c r="E13565">
        <v>0</v>
      </c>
      <c r="F13565" s="5">
        <v>44459</v>
      </c>
      <c r="G13565" s="14">
        <v>0.70552083333333337</v>
      </c>
      <c r="H13565">
        <v>6124.3</v>
      </c>
      <c r="I13565">
        <v>404.827</v>
      </c>
      <c r="J13565">
        <v>2031.03</v>
      </c>
      <c r="K13565">
        <v>40.591700000000003</v>
      </c>
      <c r="L13565">
        <v>54.999499999999998</v>
      </c>
      <c r="M13565">
        <v>26.488800000000001</v>
      </c>
      <c r="N13565">
        <v>40.852200000000003</v>
      </c>
      <c r="O13565">
        <v>1.0142E-3</v>
      </c>
      <c r="P13565">
        <v>13.690899999999999</v>
      </c>
      <c r="Q13565">
        <v>54.4998</v>
      </c>
      <c r="R13565">
        <v>-177</v>
      </c>
      <c r="S13565">
        <v>0.35581200000000002</v>
      </c>
      <c r="T13565">
        <v>14.502000000000001</v>
      </c>
      <c r="U13565">
        <v>58</v>
      </c>
    </row>
    <row r="13566" spans="1:21" x14ac:dyDescent="0.4">
      <c r="A13566" t="s">
        <v>95</v>
      </c>
      <c r="B13566">
        <v>1632146158</v>
      </c>
      <c r="C13566">
        <v>145816087</v>
      </c>
      <c r="D13566">
        <v>71349</v>
      </c>
      <c r="E13566">
        <v>0</v>
      </c>
      <c r="F13566" s="5">
        <v>44459</v>
      </c>
      <c r="G13566" s="14">
        <v>0.7055324074074073</v>
      </c>
      <c r="H13566">
        <v>6162.42</v>
      </c>
      <c r="I13566">
        <v>404.99099999999999</v>
      </c>
      <c r="J13566">
        <v>2032.59</v>
      </c>
      <c r="K13566">
        <v>40.591299999999997</v>
      </c>
      <c r="L13566">
        <v>54.999499999999998</v>
      </c>
      <c r="M13566">
        <v>26.4863</v>
      </c>
      <c r="N13566">
        <v>40.852200000000003</v>
      </c>
      <c r="O13566">
        <v>1.02571E-3</v>
      </c>
      <c r="P13566">
        <v>13.6907</v>
      </c>
      <c r="Q13566">
        <v>54.4998</v>
      </c>
      <c r="R13566">
        <v>-136</v>
      </c>
      <c r="S13566">
        <v>0.35581200000000002</v>
      </c>
      <c r="T13566">
        <v>14.5016</v>
      </c>
      <c r="U13566">
        <v>222</v>
      </c>
    </row>
    <row r="13567" spans="1:21" x14ac:dyDescent="0.4">
      <c r="A13567" t="s">
        <v>95</v>
      </c>
      <c r="B13567">
        <v>1632146159</v>
      </c>
      <c r="C13567">
        <v>145816087</v>
      </c>
      <c r="D13567">
        <v>71353</v>
      </c>
      <c r="E13567">
        <v>0</v>
      </c>
      <c r="F13567" s="5">
        <v>44459</v>
      </c>
      <c r="G13567" s="14">
        <v>0.70554398148148145</v>
      </c>
      <c r="H13567">
        <v>6208.89</v>
      </c>
      <c r="I13567">
        <v>405.815</v>
      </c>
      <c r="J13567">
        <v>2034.87</v>
      </c>
      <c r="K13567">
        <v>40.591299999999997</v>
      </c>
      <c r="L13567">
        <v>54.999499999999998</v>
      </c>
      <c r="M13567">
        <v>26.484200000000001</v>
      </c>
      <c r="N13567">
        <v>40.852200000000003</v>
      </c>
      <c r="O13567">
        <v>1.0293800000000001E-3</v>
      </c>
      <c r="P13567">
        <v>13.690899999999999</v>
      </c>
      <c r="Q13567">
        <v>54.4998</v>
      </c>
      <c r="R13567">
        <v>-102</v>
      </c>
      <c r="S13567">
        <v>0.35581200000000002</v>
      </c>
      <c r="T13567">
        <v>14.5016</v>
      </c>
      <c r="U13567">
        <v>229</v>
      </c>
    </row>
    <row r="13568" spans="1:21" x14ac:dyDescent="0.4">
      <c r="A13568" t="s">
        <v>95</v>
      </c>
      <c r="B13568">
        <v>1632146160</v>
      </c>
      <c r="C13568">
        <v>145816087</v>
      </c>
      <c r="D13568">
        <v>71357</v>
      </c>
      <c r="E13568">
        <v>0</v>
      </c>
      <c r="F13568" s="5">
        <v>44459</v>
      </c>
      <c r="G13568" s="14">
        <v>0.7055555555555556</v>
      </c>
      <c r="H13568">
        <v>6248.75</v>
      </c>
      <c r="I13568">
        <v>405.93599999999998</v>
      </c>
      <c r="J13568">
        <v>2036.45</v>
      </c>
      <c r="K13568">
        <v>40.590000000000003</v>
      </c>
      <c r="L13568">
        <v>54.999499999999998</v>
      </c>
      <c r="M13568">
        <v>26.4847</v>
      </c>
      <c r="N13568">
        <v>40.852400000000003</v>
      </c>
      <c r="O13568">
        <v>1.0297399999999999E-3</v>
      </c>
      <c r="P13568">
        <v>13.6906</v>
      </c>
      <c r="Q13568">
        <v>54.4998</v>
      </c>
      <c r="R13568">
        <v>-172</v>
      </c>
      <c r="S13568">
        <v>0.35581200000000002</v>
      </c>
      <c r="T13568">
        <v>14.5016</v>
      </c>
      <c r="U13568">
        <v>122</v>
      </c>
    </row>
    <row r="13569" spans="1:21" x14ac:dyDescent="0.4">
      <c r="A13569" t="s">
        <v>95</v>
      </c>
      <c r="B13569">
        <v>1632146161</v>
      </c>
      <c r="C13569">
        <v>145816087</v>
      </c>
      <c r="D13569">
        <v>71361</v>
      </c>
      <c r="E13569">
        <v>0</v>
      </c>
      <c r="F13569" s="5">
        <v>44459</v>
      </c>
      <c r="G13569" s="14">
        <v>0.70556712962962964</v>
      </c>
      <c r="H13569">
        <v>6308.89</v>
      </c>
      <c r="I13569">
        <v>405.375</v>
      </c>
      <c r="J13569">
        <v>2039.64</v>
      </c>
      <c r="K13569">
        <v>40.591700000000003</v>
      </c>
      <c r="L13569">
        <v>54.999499999999998</v>
      </c>
      <c r="M13569">
        <v>26.4834</v>
      </c>
      <c r="N13569">
        <v>40.852600000000002</v>
      </c>
      <c r="O13569">
        <v>1.0436899999999999E-3</v>
      </c>
      <c r="P13569">
        <v>13.690300000000001</v>
      </c>
      <c r="Q13569">
        <v>54.4998</v>
      </c>
      <c r="R13569">
        <v>-23.5</v>
      </c>
      <c r="S13569">
        <v>0.35581200000000002</v>
      </c>
      <c r="T13569">
        <v>14.5016</v>
      </c>
      <c r="U13569">
        <v>11</v>
      </c>
    </row>
    <row r="13570" spans="1:21" x14ac:dyDescent="0.4">
      <c r="A13570" t="s">
        <v>95</v>
      </c>
      <c r="B13570">
        <v>1632146162</v>
      </c>
      <c r="C13570">
        <v>145816087</v>
      </c>
      <c r="D13570">
        <v>71365</v>
      </c>
      <c r="E13570">
        <v>0</v>
      </c>
      <c r="F13570" s="5">
        <v>44459</v>
      </c>
      <c r="G13570" s="14">
        <v>0.70557870370370368</v>
      </c>
      <c r="H13570">
        <v>6356.12</v>
      </c>
      <c r="I13570">
        <v>404.78100000000001</v>
      </c>
      <c r="J13570">
        <v>2041.02</v>
      </c>
      <c r="K13570">
        <v>40.592100000000002</v>
      </c>
      <c r="L13570">
        <v>54.999499999999998</v>
      </c>
      <c r="M13570">
        <v>26.4834</v>
      </c>
      <c r="N13570">
        <v>40.852400000000003</v>
      </c>
      <c r="O13570">
        <v>1.0462399999999999E-3</v>
      </c>
      <c r="P13570">
        <v>13.6905</v>
      </c>
      <c r="Q13570">
        <v>54.499600000000001</v>
      </c>
      <c r="R13570">
        <v>-130.75</v>
      </c>
      <c r="S13570">
        <v>0.35581200000000002</v>
      </c>
      <c r="T13570">
        <v>14.5016</v>
      </c>
      <c r="U13570">
        <v>80</v>
      </c>
    </row>
    <row r="13571" spans="1:21" x14ac:dyDescent="0.4">
      <c r="A13571" t="s">
        <v>95</v>
      </c>
      <c r="B13571">
        <v>1632146163</v>
      </c>
      <c r="C13571">
        <v>145816087</v>
      </c>
      <c r="D13571">
        <v>71369</v>
      </c>
      <c r="E13571">
        <v>0</v>
      </c>
      <c r="F13571" s="5">
        <v>44459</v>
      </c>
      <c r="G13571" s="14">
        <v>0.70559027777777772</v>
      </c>
      <c r="H13571">
        <v>6385.24</v>
      </c>
      <c r="I13571">
        <v>405.286</v>
      </c>
      <c r="J13571">
        <v>2042.54</v>
      </c>
      <c r="K13571">
        <v>40.591700000000003</v>
      </c>
      <c r="L13571">
        <v>54.999499999999998</v>
      </c>
      <c r="M13571">
        <v>26.483799999999999</v>
      </c>
      <c r="N13571">
        <v>40.852200000000003</v>
      </c>
      <c r="O13571">
        <v>1.05108E-3</v>
      </c>
      <c r="P13571">
        <v>13.6905</v>
      </c>
      <c r="Q13571">
        <v>54.4998</v>
      </c>
      <c r="R13571">
        <v>-62.5</v>
      </c>
      <c r="S13571">
        <v>0.35581200000000002</v>
      </c>
      <c r="T13571">
        <v>14.5008</v>
      </c>
      <c r="U13571">
        <v>9</v>
      </c>
    </row>
    <row r="13572" spans="1:21" x14ac:dyDescent="0.4">
      <c r="A13572" t="s">
        <v>95</v>
      </c>
      <c r="B13572">
        <v>1632146164</v>
      </c>
      <c r="C13572">
        <v>145816087</v>
      </c>
      <c r="D13572">
        <v>71373</v>
      </c>
      <c r="E13572">
        <v>0</v>
      </c>
      <c r="F13572" s="5">
        <v>44459</v>
      </c>
      <c r="G13572" s="14">
        <v>0.70560185185185187</v>
      </c>
      <c r="H13572">
        <v>6413.16</v>
      </c>
      <c r="I13572">
        <v>406.024</v>
      </c>
      <c r="J13572">
        <v>2043.77</v>
      </c>
      <c r="K13572">
        <v>40.591299999999997</v>
      </c>
      <c r="L13572">
        <v>54.999499999999998</v>
      </c>
      <c r="M13572">
        <v>26.483000000000001</v>
      </c>
      <c r="N13572">
        <v>40.852200000000003</v>
      </c>
      <c r="O13572">
        <v>1.0489900000000001E-3</v>
      </c>
      <c r="P13572">
        <v>13.6896</v>
      </c>
      <c r="Q13572">
        <v>54.499600000000001</v>
      </c>
      <c r="R13572">
        <v>-15.75</v>
      </c>
      <c r="S13572">
        <v>0.35581200000000002</v>
      </c>
      <c r="T13572">
        <v>14.5008</v>
      </c>
      <c r="U13572">
        <v>12</v>
      </c>
    </row>
    <row r="13573" spans="1:21" x14ac:dyDescent="0.4">
      <c r="A13573" t="s">
        <v>95</v>
      </c>
      <c r="B13573">
        <v>1632146165</v>
      </c>
      <c r="C13573">
        <v>145487070</v>
      </c>
      <c r="D13573">
        <v>71377</v>
      </c>
      <c r="E13573">
        <v>0</v>
      </c>
      <c r="F13573" s="5">
        <v>44459</v>
      </c>
      <c r="G13573" s="14">
        <v>0.70561342592592602</v>
      </c>
      <c r="H13573">
        <v>6437.63</v>
      </c>
      <c r="I13573">
        <v>406.20800000000003</v>
      </c>
      <c r="J13573">
        <v>2045.94</v>
      </c>
      <c r="K13573">
        <v>40.592100000000002</v>
      </c>
      <c r="L13573">
        <v>54.999499999999998</v>
      </c>
      <c r="M13573">
        <v>26.485499999999998</v>
      </c>
      <c r="N13573">
        <v>40.852200000000003</v>
      </c>
      <c r="O13573">
        <v>1.06095E-3</v>
      </c>
      <c r="P13573">
        <v>13.689399999999999</v>
      </c>
      <c r="Q13573">
        <v>54.4998</v>
      </c>
      <c r="R13573">
        <v>-41</v>
      </c>
      <c r="S13573">
        <v>0.35581200000000002</v>
      </c>
      <c r="T13573">
        <v>14.500400000000001</v>
      </c>
      <c r="U13573">
        <v>168</v>
      </c>
    </row>
    <row r="13574" spans="1:21" x14ac:dyDescent="0.4">
      <c r="A13574" t="s">
        <v>95</v>
      </c>
      <c r="B13574">
        <v>1632146166</v>
      </c>
      <c r="C13574">
        <v>145487070</v>
      </c>
      <c r="D13574">
        <v>71381</v>
      </c>
      <c r="E13574">
        <v>0</v>
      </c>
      <c r="F13574" s="5">
        <v>44459</v>
      </c>
      <c r="G13574" s="14">
        <v>0.70562499999999995</v>
      </c>
      <c r="H13574">
        <v>6454.44</v>
      </c>
      <c r="I13574">
        <v>408.54399999999998</v>
      </c>
      <c r="J13574">
        <v>2056.85</v>
      </c>
      <c r="K13574">
        <v>40.591299999999997</v>
      </c>
      <c r="L13574">
        <v>54.999499999999998</v>
      </c>
      <c r="M13574">
        <v>26.484200000000001</v>
      </c>
      <c r="N13574">
        <v>40.852200000000003</v>
      </c>
      <c r="O13574">
        <v>1.05083E-3</v>
      </c>
      <c r="P13574">
        <v>13.6892</v>
      </c>
      <c r="Q13574">
        <v>54.499600000000001</v>
      </c>
      <c r="R13574">
        <v>-165.25</v>
      </c>
      <c r="S13574">
        <v>0.35581200000000002</v>
      </c>
      <c r="T13574">
        <v>14.500400000000001</v>
      </c>
      <c r="U13574">
        <v>107</v>
      </c>
    </row>
    <row r="13575" spans="1:21" x14ac:dyDescent="0.4">
      <c r="A13575" t="s">
        <v>95</v>
      </c>
      <c r="B13575">
        <v>1632146167</v>
      </c>
      <c r="C13575">
        <v>145487070</v>
      </c>
      <c r="D13575">
        <v>71385</v>
      </c>
      <c r="E13575">
        <v>0</v>
      </c>
      <c r="F13575" s="5">
        <v>44459</v>
      </c>
      <c r="G13575" s="14">
        <v>0.7056365740740741</v>
      </c>
      <c r="H13575">
        <v>6432.49</v>
      </c>
      <c r="I13575">
        <v>409.745</v>
      </c>
      <c r="J13575">
        <v>2064.83</v>
      </c>
      <c r="K13575">
        <v>40.591299999999997</v>
      </c>
      <c r="L13575">
        <v>54.999499999999998</v>
      </c>
      <c r="M13575">
        <v>26.485099999999999</v>
      </c>
      <c r="N13575">
        <v>40.852400000000003</v>
      </c>
      <c r="O13575">
        <v>1.0640300000000001E-3</v>
      </c>
      <c r="P13575">
        <v>13.689</v>
      </c>
      <c r="Q13575">
        <v>54.499400000000001</v>
      </c>
      <c r="R13575">
        <v>-160</v>
      </c>
      <c r="S13575">
        <v>0.35581200000000002</v>
      </c>
      <c r="T13575">
        <v>14.5008</v>
      </c>
      <c r="U13575">
        <v>168</v>
      </c>
    </row>
    <row r="13576" spans="1:21" x14ac:dyDescent="0.4">
      <c r="A13576" t="s">
        <v>95</v>
      </c>
      <c r="B13576">
        <v>1632146168</v>
      </c>
      <c r="C13576">
        <v>145487070</v>
      </c>
      <c r="D13576">
        <v>71389</v>
      </c>
      <c r="E13576">
        <v>0</v>
      </c>
      <c r="F13576" s="5">
        <v>44459</v>
      </c>
      <c r="G13576" s="14">
        <v>0.70564814814814814</v>
      </c>
      <c r="H13576">
        <v>6435.88</v>
      </c>
      <c r="I13576">
        <v>407.346</v>
      </c>
      <c r="J13576">
        <v>2058.4899999999998</v>
      </c>
      <c r="K13576">
        <v>40.591700000000003</v>
      </c>
      <c r="L13576">
        <v>54.999499999999998</v>
      </c>
      <c r="M13576">
        <v>26.482600000000001</v>
      </c>
      <c r="N13576">
        <v>40.852600000000002</v>
      </c>
      <c r="O13576">
        <v>1.06167E-3</v>
      </c>
      <c r="P13576">
        <v>13.689399999999999</v>
      </c>
      <c r="Q13576">
        <v>54.499000000000002</v>
      </c>
      <c r="R13576">
        <v>-173.75</v>
      </c>
      <c r="S13576">
        <v>0.35581200000000002</v>
      </c>
      <c r="T13576">
        <v>14.5008</v>
      </c>
      <c r="U13576">
        <v>97</v>
      </c>
    </row>
    <row r="13577" spans="1:21" x14ac:dyDescent="0.4">
      <c r="A13577" t="s">
        <v>95</v>
      </c>
      <c r="B13577">
        <v>1632146169</v>
      </c>
      <c r="C13577">
        <v>145487070</v>
      </c>
      <c r="D13577">
        <v>71393</v>
      </c>
      <c r="E13577">
        <v>0</v>
      </c>
      <c r="F13577" s="5">
        <v>44459</v>
      </c>
      <c r="G13577" s="14">
        <v>0.70565972222222229</v>
      </c>
      <c r="H13577">
        <v>6439.91</v>
      </c>
      <c r="I13577">
        <v>407.82499999999999</v>
      </c>
      <c r="J13577">
        <v>2062.69</v>
      </c>
      <c r="K13577">
        <v>40.590800000000002</v>
      </c>
      <c r="L13577">
        <v>54.999499999999998</v>
      </c>
      <c r="M13577">
        <v>26.481400000000001</v>
      </c>
      <c r="N13577">
        <v>40.852400000000003</v>
      </c>
      <c r="O13577">
        <v>1.0681499999999999E-3</v>
      </c>
      <c r="P13577">
        <v>13.6898</v>
      </c>
      <c r="Q13577">
        <v>54.499000000000002</v>
      </c>
      <c r="R13577">
        <v>-46</v>
      </c>
      <c r="S13577">
        <v>0.35581200000000002</v>
      </c>
      <c r="T13577">
        <v>14.5008</v>
      </c>
      <c r="U13577">
        <v>143</v>
      </c>
    </row>
    <row r="13578" spans="1:21" x14ac:dyDescent="0.4">
      <c r="A13578" t="s">
        <v>95</v>
      </c>
      <c r="B13578">
        <v>1632146170</v>
      </c>
      <c r="C13578">
        <v>145487070</v>
      </c>
      <c r="D13578">
        <v>71397</v>
      </c>
      <c r="E13578">
        <v>0</v>
      </c>
      <c r="F13578" s="5">
        <v>44459</v>
      </c>
      <c r="G13578" s="14">
        <v>0.70567129629629621</v>
      </c>
      <c r="H13578">
        <v>6432.26</v>
      </c>
      <c r="I13578">
        <v>408.09699999999998</v>
      </c>
      <c r="J13578">
        <v>2069.4499999999998</v>
      </c>
      <c r="K13578">
        <v>40.591700000000003</v>
      </c>
      <c r="L13578">
        <v>54.999499999999998</v>
      </c>
      <c r="M13578">
        <v>26.481400000000001</v>
      </c>
      <c r="N13578">
        <v>40.852600000000002</v>
      </c>
      <c r="O13578">
        <v>1.05805E-3</v>
      </c>
      <c r="P13578">
        <v>13.689299999999999</v>
      </c>
      <c r="Q13578">
        <v>54.499200000000002</v>
      </c>
      <c r="R13578">
        <v>-50.75</v>
      </c>
      <c r="S13578">
        <v>0.35581200000000002</v>
      </c>
      <c r="T13578">
        <v>14.501200000000001</v>
      </c>
      <c r="U13578">
        <v>58</v>
      </c>
    </row>
    <row r="13579" spans="1:21" x14ac:dyDescent="0.4">
      <c r="A13579" t="s">
        <v>95</v>
      </c>
      <c r="B13579">
        <v>1632146171</v>
      </c>
      <c r="C13579">
        <v>145487070</v>
      </c>
      <c r="D13579">
        <v>71401</v>
      </c>
      <c r="E13579">
        <v>0</v>
      </c>
      <c r="F13579" s="5">
        <v>44459</v>
      </c>
      <c r="G13579" s="14">
        <v>0.70568287037037036</v>
      </c>
      <c r="H13579">
        <v>6425.79</v>
      </c>
      <c r="I13579">
        <v>408.86200000000002</v>
      </c>
      <c r="J13579">
        <v>2070.59</v>
      </c>
      <c r="K13579">
        <v>40.591700000000003</v>
      </c>
      <c r="L13579">
        <v>54.999499999999998</v>
      </c>
      <c r="M13579">
        <v>26.482199999999999</v>
      </c>
      <c r="N13579">
        <v>40.852400000000003</v>
      </c>
      <c r="O13579">
        <v>1.0594300000000001E-3</v>
      </c>
      <c r="P13579">
        <v>13.6899</v>
      </c>
      <c r="Q13579">
        <v>54.499000000000002</v>
      </c>
      <c r="R13579">
        <v>-52</v>
      </c>
      <c r="S13579">
        <v>0.35581200000000002</v>
      </c>
      <c r="T13579">
        <v>14.500400000000001</v>
      </c>
      <c r="U13579">
        <v>114</v>
      </c>
    </row>
    <row r="13580" spans="1:21" x14ac:dyDescent="0.4">
      <c r="A13580" t="s">
        <v>95</v>
      </c>
      <c r="B13580">
        <v>1632146172</v>
      </c>
      <c r="C13580">
        <v>145159959</v>
      </c>
      <c r="D13580">
        <v>71405</v>
      </c>
      <c r="E13580">
        <v>0</v>
      </c>
      <c r="F13580" s="5">
        <v>44459</v>
      </c>
      <c r="G13580" s="14">
        <v>0.70569444444444451</v>
      </c>
      <c r="H13580">
        <v>6418.16</v>
      </c>
      <c r="I13580">
        <v>408.36700000000002</v>
      </c>
      <c r="J13580">
        <v>2071.38</v>
      </c>
      <c r="K13580">
        <v>40.591299999999997</v>
      </c>
      <c r="L13580">
        <v>54.999499999999998</v>
      </c>
      <c r="M13580">
        <v>26.4818</v>
      </c>
      <c r="N13580">
        <v>40.852200000000003</v>
      </c>
      <c r="O13580">
        <v>1.05886E-3</v>
      </c>
      <c r="P13580">
        <v>13.690099999999999</v>
      </c>
      <c r="Q13580">
        <v>54.499000000000002</v>
      </c>
      <c r="R13580">
        <v>-25.25</v>
      </c>
      <c r="S13580">
        <v>0.35581200000000002</v>
      </c>
      <c r="T13580">
        <v>14.5</v>
      </c>
      <c r="U13580">
        <v>113</v>
      </c>
    </row>
    <row r="13581" spans="1:21" x14ac:dyDescent="0.4">
      <c r="A13581" t="s">
        <v>95</v>
      </c>
      <c r="B13581">
        <v>1632146173</v>
      </c>
      <c r="C13581">
        <v>145159959</v>
      </c>
      <c r="D13581">
        <v>71409</v>
      </c>
      <c r="E13581">
        <v>0</v>
      </c>
      <c r="F13581" s="5">
        <v>44459</v>
      </c>
      <c r="G13581" s="14">
        <v>0.70570601851851855</v>
      </c>
      <c r="H13581">
        <v>6426.14</v>
      </c>
      <c r="I13581">
        <v>407.53300000000002</v>
      </c>
      <c r="J13581">
        <v>2072.2399999999998</v>
      </c>
      <c r="K13581">
        <v>40.590800000000002</v>
      </c>
      <c r="L13581">
        <v>54.999499999999998</v>
      </c>
      <c r="M13581">
        <v>26.481400000000001</v>
      </c>
      <c r="N13581">
        <v>40.852200000000003</v>
      </c>
      <c r="O13581">
        <v>1.062E-3</v>
      </c>
      <c r="P13581">
        <v>13.689</v>
      </c>
      <c r="Q13581">
        <v>54.499000000000002</v>
      </c>
      <c r="R13581">
        <v>-88.25</v>
      </c>
      <c r="S13581">
        <v>0.35581200000000002</v>
      </c>
      <c r="T13581">
        <v>14.5</v>
      </c>
      <c r="U13581">
        <v>215</v>
      </c>
    </row>
    <row r="13582" spans="1:21" x14ac:dyDescent="0.4">
      <c r="A13582" t="s">
        <v>95</v>
      </c>
      <c r="B13582">
        <v>1632146174</v>
      </c>
      <c r="C13582">
        <v>145159959</v>
      </c>
      <c r="D13582">
        <v>71413</v>
      </c>
      <c r="E13582">
        <v>0</v>
      </c>
      <c r="F13582" s="5">
        <v>44459</v>
      </c>
      <c r="G13582" s="14">
        <v>0.70571759259259259</v>
      </c>
      <c r="H13582">
        <v>6434.76</v>
      </c>
      <c r="I13582">
        <v>408.80099999999999</v>
      </c>
      <c r="J13582">
        <v>2073.5700000000002</v>
      </c>
      <c r="K13582">
        <v>40.592100000000002</v>
      </c>
      <c r="L13582">
        <v>54.999499999999998</v>
      </c>
      <c r="M13582">
        <v>26.482199999999999</v>
      </c>
      <c r="N13582">
        <v>40.852200000000003</v>
      </c>
      <c r="O13582">
        <v>1.0648599999999999E-3</v>
      </c>
      <c r="P13582">
        <v>13.6897</v>
      </c>
      <c r="Q13582">
        <v>54.499000000000002</v>
      </c>
      <c r="R13582">
        <v>81.5</v>
      </c>
      <c r="S13582">
        <v>0.35581200000000002</v>
      </c>
      <c r="T13582">
        <v>14.499599999999999</v>
      </c>
      <c r="U13582">
        <v>195</v>
      </c>
    </row>
    <row r="13583" spans="1:21" x14ac:dyDescent="0.4">
      <c r="A13583" t="s">
        <v>95</v>
      </c>
      <c r="B13583">
        <v>1632146175</v>
      </c>
      <c r="C13583">
        <v>145159959</v>
      </c>
      <c r="D13583">
        <v>71417</v>
      </c>
      <c r="E13583">
        <v>0</v>
      </c>
      <c r="F13583" s="5">
        <v>44459</v>
      </c>
      <c r="G13583" s="14">
        <v>0.70572916666666663</v>
      </c>
      <c r="H13583">
        <v>6438.65</v>
      </c>
      <c r="I13583">
        <v>408.97</v>
      </c>
      <c r="J13583">
        <v>2075.19</v>
      </c>
      <c r="K13583">
        <v>40.591299999999997</v>
      </c>
      <c r="L13583">
        <v>54.999499999999998</v>
      </c>
      <c r="M13583">
        <v>26.483799999999999</v>
      </c>
      <c r="N13583">
        <v>40.852200000000003</v>
      </c>
      <c r="O13583">
        <v>1.0653800000000001E-3</v>
      </c>
      <c r="P13583">
        <v>13.689</v>
      </c>
      <c r="Q13583">
        <v>54.499000000000002</v>
      </c>
      <c r="R13583">
        <v>81.75</v>
      </c>
      <c r="S13583">
        <v>0.35581200000000002</v>
      </c>
      <c r="T13583">
        <v>14.499599999999999</v>
      </c>
      <c r="U13583">
        <v>168</v>
      </c>
    </row>
    <row r="13584" spans="1:21" x14ac:dyDescent="0.4">
      <c r="A13584" t="s">
        <v>95</v>
      </c>
      <c r="B13584">
        <v>1632146176</v>
      </c>
      <c r="C13584">
        <v>145159959</v>
      </c>
      <c r="D13584">
        <v>71421</v>
      </c>
      <c r="E13584">
        <v>0</v>
      </c>
      <c r="F13584" s="5">
        <v>44459</v>
      </c>
      <c r="G13584" s="14">
        <v>0.70574074074074078</v>
      </c>
      <c r="H13584">
        <v>6442.3</v>
      </c>
      <c r="I13584">
        <v>408.09</v>
      </c>
      <c r="J13584">
        <v>2075.81</v>
      </c>
      <c r="K13584">
        <v>40.592100000000002</v>
      </c>
      <c r="L13584">
        <v>54.999499999999998</v>
      </c>
      <c r="M13584">
        <v>26.4834</v>
      </c>
      <c r="N13584">
        <v>40.852400000000003</v>
      </c>
      <c r="O13584">
        <v>1.0609300000000001E-3</v>
      </c>
      <c r="P13584">
        <v>13.689399999999999</v>
      </c>
      <c r="Q13584">
        <v>54.499000000000002</v>
      </c>
      <c r="R13584">
        <v>-67.25</v>
      </c>
      <c r="S13584">
        <v>0.35581200000000002</v>
      </c>
      <c r="T13584">
        <v>14.498799999999999</v>
      </c>
      <c r="U13584">
        <v>186</v>
      </c>
    </row>
    <row r="13585" spans="1:21" x14ac:dyDescent="0.4">
      <c r="A13585" t="s">
        <v>95</v>
      </c>
      <c r="B13585">
        <v>1632146177</v>
      </c>
      <c r="C13585">
        <v>145159959</v>
      </c>
      <c r="D13585">
        <v>71425</v>
      </c>
      <c r="E13585">
        <v>0</v>
      </c>
      <c r="F13585" s="5">
        <v>44459</v>
      </c>
      <c r="G13585" s="14">
        <v>0.70575231481481471</v>
      </c>
      <c r="H13585">
        <v>6435.97</v>
      </c>
      <c r="I13585">
        <v>407.83300000000003</v>
      </c>
      <c r="J13585">
        <v>2072.39</v>
      </c>
      <c r="K13585">
        <v>40.591299999999997</v>
      </c>
      <c r="L13585">
        <v>54.999499999999998</v>
      </c>
      <c r="M13585">
        <v>26.482199999999999</v>
      </c>
      <c r="N13585">
        <v>40.852400000000003</v>
      </c>
      <c r="O13585">
        <v>1.06175E-3</v>
      </c>
      <c r="P13585">
        <v>13.6898</v>
      </c>
      <c r="Q13585">
        <v>54.499000000000002</v>
      </c>
      <c r="R13585">
        <v>-100.25</v>
      </c>
      <c r="S13585">
        <v>0.35581200000000002</v>
      </c>
      <c r="T13585">
        <v>14.4992</v>
      </c>
      <c r="U13585">
        <v>85</v>
      </c>
    </row>
    <row r="13586" spans="1:21" x14ac:dyDescent="0.4">
      <c r="A13586" t="s">
        <v>95</v>
      </c>
      <c r="B13586">
        <v>1632146178</v>
      </c>
      <c r="C13586">
        <v>145159959</v>
      </c>
      <c r="D13586">
        <v>71429</v>
      </c>
      <c r="E13586">
        <v>0</v>
      </c>
      <c r="F13586" s="5">
        <v>44459</v>
      </c>
      <c r="G13586" s="14">
        <v>0.70576388888888886</v>
      </c>
      <c r="H13586">
        <v>6434.41</v>
      </c>
      <c r="I13586">
        <v>408.55900000000003</v>
      </c>
      <c r="J13586">
        <v>2074.06</v>
      </c>
      <c r="K13586">
        <v>40.591700000000003</v>
      </c>
      <c r="L13586">
        <v>54.999499999999998</v>
      </c>
      <c r="M13586">
        <v>26.482199999999999</v>
      </c>
      <c r="N13586">
        <v>40.852600000000002</v>
      </c>
      <c r="O13586">
        <v>1.05759E-3</v>
      </c>
      <c r="P13586">
        <v>13.6899</v>
      </c>
      <c r="Q13586">
        <v>54.499000000000002</v>
      </c>
      <c r="R13586">
        <v>-117.25</v>
      </c>
      <c r="S13586">
        <v>0.35581200000000002</v>
      </c>
      <c r="T13586">
        <v>14.5</v>
      </c>
      <c r="U13586">
        <v>196</v>
      </c>
    </row>
    <row r="13587" spans="1:21" x14ac:dyDescent="0.4">
      <c r="A13587" t="s">
        <v>95</v>
      </c>
      <c r="B13587">
        <v>1632146179</v>
      </c>
      <c r="C13587">
        <v>145159959</v>
      </c>
      <c r="D13587">
        <v>71433</v>
      </c>
      <c r="E13587">
        <v>0</v>
      </c>
      <c r="F13587" s="5">
        <v>44459</v>
      </c>
      <c r="G13587" s="14">
        <v>0.70577546296296301</v>
      </c>
      <c r="H13587">
        <v>6462.93</v>
      </c>
      <c r="I13587">
        <v>407.452</v>
      </c>
      <c r="J13587">
        <v>2077.29</v>
      </c>
      <c r="K13587">
        <v>40.591700000000003</v>
      </c>
      <c r="L13587">
        <v>54.999499999999998</v>
      </c>
      <c r="M13587">
        <v>26.482199999999999</v>
      </c>
      <c r="N13587">
        <v>40.852400000000003</v>
      </c>
      <c r="O13587">
        <v>1.0608900000000001E-3</v>
      </c>
      <c r="P13587">
        <v>13.6897</v>
      </c>
      <c r="Q13587">
        <v>54.499000000000002</v>
      </c>
      <c r="R13587">
        <v>-84.75</v>
      </c>
      <c r="S13587">
        <v>0.35581200000000002</v>
      </c>
      <c r="T13587">
        <v>14.4992</v>
      </c>
      <c r="U13587">
        <v>60</v>
      </c>
    </row>
    <row r="13588" spans="1:21" x14ac:dyDescent="0.4">
      <c r="A13588" t="s">
        <v>95</v>
      </c>
      <c r="B13588">
        <v>1632146180</v>
      </c>
      <c r="C13588">
        <v>144831895</v>
      </c>
      <c r="D13588">
        <v>71437</v>
      </c>
      <c r="E13588">
        <v>0</v>
      </c>
      <c r="F13588" s="5">
        <v>44459</v>
      </c>
      <c r="G13588" s="14">
        <v>0.70578703703703705</v>
      </c>
      <c r="H13588">
        <v>6484.83</v>
      </c>
      <c r="I13588">
        <v>407.60700000000003</v>
      </c>
      <c r="J13588">
        <v>2077.52</v>
      </c>
      <c r="K13588">
        <v>40.591299999999997</v>
      </c>
      <c r="L13588">
        <v>54.999499999999998</v>
      </c>
      <c r="M13588">
        <v>26.4818</v>
      </c>
      <c r="N13588">
        <v>40.852200000000003</v>
      </c>
      <c r="O13588">
        <v>1.0616499999999999E-3</v>
      </c>
      <c r="P13588">
        <v>13.6892</v>
      </c>
      <c r="Q13588">
        <v>54.499000000000002</v>
      </c>
      <c r="R13588">
        <v>-155.5</v>
      </c>
      <c r="S13588">
        <v>0.35581200000000002</v>
      </c>
      <c r="T13588">
        <v>14.498799999999999</v>
      </c>
      <c r="U13588">
        <v>30</v>
      </c>
    </row>
    <row r="13589" spans="1:21" x14ac:dyDescent="0.4">
      <c r="A13589" t="s">
        <v>95</v>
      </c>
      <c r="B13589">
        <v>1632146181</v>
      </c>
      <c r="C13589">
        <v>144831895</v>
      </c>
      <c r="D13589">
        <v>71441</v>
      </c>
      <c r="E13589">
        <v>0</v>
      </c>
      <c r="F13589" s="5">
        <v>44459</v>
      </c>
      <c r="G13589" s="14">
        <v>0.70579861111111108</v>
      </c>
      <c r="H13589">
        <v>6495.76</v>
      </c>
      <c r="I13589">
        <v>406.65</v>
      </c>
      <c r="J13589">
        <v>2077.88</v>
      </c>
      <c r="K13589">
        <v>40.591700000000003</v>
      </c>
      <c r="L13589">
        <v>54.999499999999998</v>
      </c>
      <c r="M13589">
        <v>26.481400000000001</v>
      </c>
      <c r="N13589">
        <v>40.852200000000003</v>
      </c>
      <c r="O13589">
        <v>1.0642399999999999E-3</v>
      </c>
      <c r="P13589">
        <v>13.689500000000001</v>
      </c>
      <c r="Q13589">
        <v>54.499000000000002</v>
      </c>
      <c r="R13589">
        <v>-107.25</v>
      </c>
      <c r="S13589">
        <v>0.35581200000000002</v>
      </c>
      <c r="T13589">
        <v>14.4984</v>
      </c>
      <c r="U13589">
        <v>33</v>
      </c>
    </row>
    <row r="13590" spans="1:21" x14ac:dyDescent="0.4">
      <c r="A13590" t="s">
        <v>95</v>
      </c>
      <c r="B13590">
        <v>1632146182</v>
      </c>
      <c r="C13590">
        <v>144831895</v>
      </c>
      <c r="D13590">
        <v>71445</v>
      </c>
      <c r="E13590">
        <v>0</v>
      </c>
      <c r="F13590" s="5">
        <v>44459</v>
      </c>
      <c r="G13590" s="14">
        <v>0.70581018518518512</v>
      </c>
      <c r="H13590">
        <v>6509.54</v>
      </c>
      <c r="I13590">
        <v>407.68299999999999</v>
      </c>
      <c r="J13590">
        <v>2076.66</v>
      </c>
      <c r="K13590">
        <v>40.591299999999997</v>
      </c>
      <c r="L13590">
        <v>54.999499999999998</v>
      </c>
      <c r="M13590">
        <v>26.4818</v>
      </c>
      <c r="N13590">
        <v>40.852200000000003</v>
      </c>
      <c r="O13590">
        <v>1.0698699999999999E-3</v>
      </c>
      <c r="P13590">
        <v>13.689299999999999</v>
      </c>
      <c r="Q13590">
        <v>54.499000000000002</v>
      </c>
      <c r="R13590">
        <v>-81.5</v>
      </c>
      <c r="S13590">
        <v>0.35581200000000002</v>
      </c>
      <c r="T13590">
        <v>14.4984</v>
      </c>
      <c r="U13590">
        <v>252</v>
      </c>
    </row>
    <row r="13591" spans="1:21" x14ac:dyDescent="0.4">
      <c r="A13591" t="s">
        <v>95</v>
      </c>
      <c r="B13591">
        <v>1632146183</v>
      </c>
      <c r="C13591">
        <v>144831895</v>
      </c>
      <c r="D13591">
        <v>71449</v>
      </c>
      <c r="E13591">
        <v>0</v>
      </c>
      <c r="F13591" s="5">
        <v>44459</v>
      </c>
      <c r="G13591" s="14">
        <v>0.70582175925925927</v>
      </c>
      <c r="H13591">
        <v>6513.12</v>
      </c>
      <c r="I13591">
        <v>408.12299999999999</v>
      </c>
      <c r="J13591">
        <v>2073.73</v>
      </c>
      <c r="K13591">
        <v>40.591700000000003</v>
      </c>
      <c r="L13591">
        <v>54.999499999999998</v>
      </c>
      <c r="M13591">
        <v>26.481000000000002</v>
      </c>
      <c r="N13591">
        <v>40.852200000000003</v>
      </c>
      <c r="O13591">
        <v>1.0689899999999999E-3</v>
      </c>
      <c r="P13591">
        <v>13.689399999999999</v>
      </c>
      <c r="Q13591">
        <v>54.499000000000002</v>
      </c>
      <c r="R13591">
        <v>18.75</v>
      </c>
      <c r="S13591">
        <v>0.35581200000000002</v>
      </c>
      <c r="T13591">
        <v>14.4984</v>
      </c>
      <c r="U13591">
        <v>193</v>
      </c>
    </row>
    <row r="13592" spans="1:21" x14ac:dyDescent="0.4">
      <c r="A13592" t="s">
        <v>95</v>
      </c>
      <c r="B13592">
        <v>1632146184</v>
      </c>
      <c r="C13592">
        <v>144831895</v>
      </c>
      <c r="D13592">
        <v>71453</v>
      </c>
      <c r="E13592">
        <v>0</v>
      </c>
      <c r="F13592" s="5">
        <v>44459</v>
      </c>
      <c r="G13592" s="14">
        <v>0.70583333333333342</v>
      </c>
      <c r="H13592">
        <v>6483.83</v>
      </c>
      <c r="I13592">
        <v>406.49799999999999</v>
      </c>
      <c r="J13592">
        <v>2065.1</v>
      </c>
      <c r="K13592">
        <v>40.590800000000002</v>
      </c>
      <c r="L13592">
        <v>54.999499999999998</v>
      </c>
      <c r="M13592">
        <v>26.4818</v>
      </c>
      <c r="N13592">
        <v>40.852400000000003</v>
      </c>
      <c r="O13592">
        <v>1.06612E-3</v>
      </c>
      <c r="P13592">
        <v>13.688700000000001</v>
      </c>
      <c r="Q13592">
        <v>54.499000000000002</v>
      </c>
      <c r="R13592">
        <v>13.25</v>
      </c>
      <c r="S13592">
        <v>0.35581200000000002</v>
      </c>
      <c r="T13592">
        <v>14.498799999999999</v>
      </c>
      <c r="U13592">
        <v>198</v>
      </c>
    </row>
    <row r="13593" spans="1:21" x14ac:dyDescent="0.4">
      <c r="A13593" t="s">
        <v>95</v>
      </c>
      <c r="B13593">
        <v>1632146185</v>
      </c>
      <c r="C13593">
        <v>144831895</v>
      </c>
      <c r="D13593">
        <v>71457</v>
      </c>
      <c r="E13593">
        <v>0</v>
      </c>
      <c r="F13593" s="5">
        <v>44459</v>
      </c>
      <c r="G13593" s="14">
        <v>0.70584490740740735</v>
      </c>
      <c r="H13593">
        <v>6465.88</v>
      </c>
      <c r="I13593">
        <v>406.584</v>
      </c>
      <c r="J13593">
        <v>2064.11</v>
      </c>
      <c r="K13593">
        <v>40.590800000000002</v>
      </c>
      <c r="L13593">
        <v>54.999499999999998</v>
      </c>
      <c r="M13593">
        <v>26.481000000000002</v>
      </c>
      <c r="N13593">
        <v>40.852200000000003</v>
      </c>
      <c r="O13593">
        <v>1.05868E-3</v>
      </c>
      <c r="P13593">
        <v>13.688800000000001</v>
      </c>
      <c r="Q13593">
        <v>54.499000000000002</v>
      </c>
      <c r="R13593">
        <v>-91.5</v>
      </c>
      <c r="S13593">
        <v>0.35581200000000002</v>
      </c>
      <c r="T13593">
        <v>14.498799999999999</v>
      </c>
      <c r="U13593">
        <v>209</v>
      </c>
    </row>
    <row r="13594" spans="1:21" x14ac:dyDescent="0.4">
      <c r="A13594" t="s">
        <v>95</v>
      </c>
      <c r="B13594">
        <v>1632146186</v>
      </c>
      <c r="C13594">
        <v>144831895</v>
      </c>
      <c r="D13594">
        <v>71461</v>
      </c>
      <c r="E13594">
        <v>0</v>
      </c>
      <c r="F13594" s="5">
        <v>44459</v>
      </c>
      <c r="G13594" s="14">
        <v>0.7058564814814815</v>
      </c>
      <c r="H13594">
        <v>6464.53</v>
      </c>
      <c r="I13594">
        <v>406.084</v>
      </c>
      <c r="J13594">
        <v>2062.5300000000002</v>
      </c>
      <c r="K13594">
        <v>40.591299999999997</v>
      </c>
      <c r="L13594">
        <v>54.999499999999998</v>
      </c>
      <c r="M13594">
        <v>26.480499999999999</v>
      </c>
      <c r="N13594">
        <v>40.852600000000002</v>
      </c>
      <c r="O13594">
        <v>1.06284E-3</v>
      </c>
      <c r="P13594">
        <v>13.689500000000001</v>
      </c>
      <c r="Q13594">
        <v>54.499000000000002</v>
      </c>
      <c r="R13594">
        <v>-24</v>
      </c>
      <c r="S13594">
        <v>0.35581200000000002</v>
      </c>
      <c r="T13594">
        <v>14.498799999999999</v>
      </c>
      <c r="U13594">
        <v>136</v>
      </c>
    </row>
    <row r="13595" spans="1:21" x14ac:dyDescent="0.4">
      <c r="A13595" t="s">
        <v>95</v>
      </c>
      <c r="B13595">
        <v>1632146187</v>
      </c>
      <c r="C13595">
        <v>144505023</v>
      </c>
      <c r="D13595">
        <v>71465</v>
      </c>
      <c r="E13595">
        <v>0</v>
      </c>
      <c r="F13595" s="5">
        <v>44459</v>
      </c>
      <c r="G13595" s="14">
        <v>0.70586805555555554</v>
      </c>
      <c r="H13595">
        <v>6462.43</v>
      </c>
      <c r="I13595">
        <v>406.78100000000001</v>
      </c>
      <c r="J13595">
        <v>2061.7800000000002</v>
      </c>
      <c r="K13595">
        <v>40.591299999999997</v>
      </c>
      <c r="L13595">
        <v>54.999499999999998</v>
      </c>
      <c r="M13595">
        <v>26.4818</v>
      </c>
      <c r="N13595">
        <v>40.852400000000003</v>
      </c>
      <c r="O13595">
        <v>1.06701E-3</v>
      </c>
      <c r="P13595">
        <v>13.6889</v>
      </c>
      <c r="Q13595">
        <v>54.499000000000002</v>
      </c>
      <c r="R13595">
        <v>-20.25</v>
      </c>
      <c r="S13595">
        <v>0.35581200000000002</v>
      </c>
      <c r="T13595">
        <v>14.498799999999999</v>
      </c>
      <c r="U13595">
        <v>18</v>
      </c>
    </row>
    <row r="13596" spans="1:21" x14ac:dyDescent="0.4">
      <c r="A13596" t="s">
        <v>95</v>
      </c>
      <c r="B13596">
        <v>1632146188</v>
      </c>
      <c r="C13596">
        <v>144505023</v>
      </c>
      <c r="D13596">
        <v>71469</v>
      </c>
      <c r="E13596">
        <v>0</v>
      </c>
      <c r="F13596" s="5">
        <v>44459</v>
      </c>
      <c r="G13596" s="14">
        <v>0.70587962962962969</v>
      </c>
      <c r="H13596">
        <v>6460.05</v>
      </c>
      <c r="I13596">
        <v>405.88099999999997</v>
      </c>
      <c r="J13596">
        <v>2058.85</v>
      </c>
      <c r="K13596">
        <v>40.591299999999997</v>
      </c>
      <c r="L13596">
        <v>54.999499999999998</v>
      </c>
      <c r="M13596">
        <v>26.481000000000002</v>
      </c>
      <c r="N13596">
        <v>40.852200000000003</v>
      </c>
      <c r="O13596">
        <v>1.0669099999999999E-3</v>
      </c>
      <c r="P13596">
        <v>13.6896</v>
      </c>
      <c r="Q13596">
        <v>54.499000000000002</v>
      </c>
      <c r="R13596">
        <v>-108.25</v>
      </c>
      <c r="S13596">
        <v>0.35581200000000002</v>
      </c>
      <c r="T13596">
        <v>14.497999999999999</v>
      </c>
      <c r="U13596">
        <v>227</v>
      </c>
    </row>
    <row r="13597" spans="1:21" x14ac:dyDescent="0.4">
      <c r="A13597" t="s">
        <v>95</v>
      </c>
      <c r="B13597">
        <v>1632146189</v>
      </c>
      <c r="C13597">
        <v>144505023</v>
      </c>
      <c r="D13597">
        <v>71473</v>
      </c>
      <c r="E13597">
        <v>0</v>
      </c>
      <c r="F13597" s="5">
        <v>44459</v>
      </c>
      <c r="G13597" s="14">
        <v>0.70589120370370362</v>
      </c>
      <c r="H13597">
        <v>6436.5</v>
      </c>
      <c r="I13597">
        <v>405.76400000000001</v>
      </c>
      <c r="J13597">
        <v>2054.66</v>
      </c>
      <c r="K13597">
        <v>40.591299999999997</v>
      </c>
      <c r="L13597">
        <v>54.999499999999998</v>
      </c>
      <c r="M13597">
        <v>26.481400000000001</v>
      </c>
      <c r="N13597">
        <v>40.852200000000003</v>
      </c>
      <c r="O13597">
        <v>1.0614000000000001E-3</v>
      </c>
      <c r="P13597">
        <v>13.689299999999999</v>
      </c>
      <c r="Q13597">
        <v>54.499000000000002</v>
      </c>
      <c r="R13597">
        <v>-27.25</v>
      </c>
      <c r="S13597">
        <v>0.35581200000000002</v>
      </c>
      <c r="T13597">
        <v>14.4977</v>
      </c>
      <c r="U13597">
        <v>170</v>
      </c>
    </row>
    <row r="13598" spans="1:21" x14ac:dyDescent="0.4">
      <c r="A13598" t="s">
        <v>95</v>
      </c>
      <c r="B13598">
        <v>1632146190</v>
      </c>
      <c r="C13598">
        <v>144505023</v>
      </c>
      <c r="D13598">
        <v>71477</v>
      </c>
      <c r="E13598">
        <v>0</v>
      </c>
      <c r="F13598" s="5">
        <v>44459</v>
      </c>
      <c r="G13598" s="14">
        <v>0.70590277777777777</v>
      </c>
      <c r="H13598">
        <v>6409.68</v>
      </c>
      <c r="I13598">
        <v>405.32</v>
      </c>
      <c r="J13598">
        <v>2051.67</v>
      </c>
      <c r="K13598">
        <v>40.592500000000001</v>
      </c>
      <c r="L13598">
        <v>54.999499999999998</v>
      </c>
      <c r="M13598">
        <v>26.4801</v>
      </c>
      <c r="N13598">
        <v>40.852200000000003</v>
      </c>
      <c r="O13598">
        <v>1.0576299999999999E-3</v>
      </c>
      <c r="P13598">
        <v>13.6899</v>
      </c>
      <c r="Q13598">
        <v>54.499000000000002</v>
      </c>
      <c r="R13598">
        <v>-8.5</v>
      </c>
      <c r="S13598">
        <v>0.35581200000000002</v>
      </c>
      <c r="T13598">
        <v>14.4969</v>
      </c>
      <c r="U13598">
        <v>118</v>
      </c>
    </row>
    <row r="13599" spans="1:21" x14ac:dyDescent="0.4">
      <c r="A13599" t="s">
        <v>95</v>
      </c>
      <c r="B13599">
        <v>1632146191</v>
      </c>
      <c r="C13599">
        <v>144505023</v>
      </c>
      <c r="D13599">
        <v>71481</v>
      </c>
      <c r="E13599">
        <v>0</v>
      </c>
      <c r="F13599" s="5">
        <v>44459</v>
      </c>
      <c r="G13599" s="14">
        <v>0.70591435185185192</v>
      </c>
      <c r="H13599">
        <v>6373.03</v>
      </c>
      <c r="I13599">
        <v>405.923</v>
      </c>
      <c r="J13599">
        <v>2048.91</v>
      </c>
      <c r="K13599">
        <v>40.591299999999997</v>
      </c>
      <c r="L13599">
        <v>54.999499999999998</v>
      </c>
      <c r="M13599">
        <v>26.4801</v>
      </c>
      <c r="N13599">
        <v>40.852200000000003</v>
      </c>
      <c r="O13599">
        <v>1.0510199999999999E-3</v>
      </c>
      <c r="P13599">
        <v>13.690300000000001</v>
      </c>
      <c r="Q13599">
        <v>54.499000000000002</v>
      </c>
      <c r="R13599">
        <v>13.5</v>
      </c>
      <c r="S13599">
        <v>0.35581200000000002</v>
      </c>
      <c r="T13599">
        <v>14.4969</v>
      </c>
      <c r="U13599">
        <v>133</v>
      </c>
    </row>
    <row r="13600" spans="1:21" x14ac:dyDescent="0.4">
      <c r="A13600" t="s">
        <v>95</v>
      </c>
      <c r="B13600">
        <v>1632146192</v>
      </c>
      <c r="C13600">
        <v>144505023</v>
      </c>
      <c r="D13600">
        <v>71485</v>
      </c>
      <c r="E13600">
        <v>0</v>
      </c>
      <c r="F13600" s="5">
        <v>44459</v>
      </c>
      <c r="G13600" s="14">
        <v>0.70592592592592596</v>
      </c>
      <c r="H13600">
        <v>6361.4</v>
      </c>
      <c r="I13600">
        <v>405.70600000000002</v>
      </c>
      <c r="J13600">
        <v>2049.08</v>
      </c>
      <c r="K13600">
        <v>40.590400000000002</v>
      </c>
      <c r="L13600">
        <v>54.999499999999998</v>
      </c>
      <c r="M13600">
        <v>26.4801</v>
      </c>
      <c r="N13600">
        <v>40.852200000000003</v>
      </c>
      <c r="O13600">
        <v>1.05218E-3</v>
      </c>
      <c r="P13600">
        <v>13.690200000000001</v>
      </c>
      <c r="Q13600">
        <v>54.499000000000002</v>
      </c>
      <c r="R13600">
        <v>6.75</v>
      </c>
      <c r="S13600">
        <v>0.35581200000000002</v>
      </c>
      <c r="T13600">
        <v>14.4969</v>
      </c>
      <c r="U13600">
        <v>103</v>
      </c>
    </row>
    <row r="13601" spans="1:21" x14ac:dyDescent="0.4">
      <c r="A13601" t="s">
        <v>95</v>
      </c>
      <c r="B13601">
        <v>1632146193</v>
      </c>
      <c r="C13601">
        <v>144505023</v>
      </c>
      <c r="D13601">
        <v>71489</v>
      </c>
      <c r="E13601">
        <v>0</v>
      </c>
      <c r="F13601" s="5">
        <v>44459</v>
      </c>
      <c r="G13601" s="14">
        <v>0.7059375</v>
      </c>
      <c r="H13601">
        <v>6345.57</v>
      </c>
      <c r="I13601">
        <v>405.47199999999998</v>
      </c>
      <c r="J13601">
        <v>2047.27</v>
      </c>
      <c r="K13601">
        <v>40.591299999999997</v>
      </c>
      <c r="L13601">
        <v>54.999499999999998</v>
      </c>
      <c r="M13601">
        <v>26.479299999999999</v>
      </c>
      <c r="N13601">
        <v>40.852400000000003</v>
      </c>
      <c r="O13601">
        <v>1.0400400000000001E-3</v>
      </c>
      <c r="P13601">
        <v>13.6898</v>
      </c>
      <c r="Q13601">
        <v>54.499000000000002</v>
      </c>
      <c r="R13601">
        <v>-60</v>
      </c>
      <c r="S13601">
        <v>0.35581200000000002</v>
      </c>
      <c r="T13601">
        <v>14.4969</v>
      </c>
      <c r="U13601">
        <v>123</v>
      </c>
    </row>
    <row r="13602" spans="1:21" x14ac:dyDescent="0.4">
      <c r="A13602" t="s">
        <v>95</v>
      </c>
      <c r="B13602">
        <v>1632146194</v>
      </c>
      <c r="C13602">
        <v>144505023</v>
      </c>
      <c r="D13602">
        <v>71493</v>
      </c>
      <c r="E13602">
        <v>0</v>
      </c>
      <c r="F13602" s="5">
        <v>44459</v>
      </c>
      <c r="G13602" s="14">
        <v>0.70594907407407403</v>
      </c>
      <c r="H13602">
        <v>6311.94</v>
      </c>
      <c r="I13602">
        <v>405.66500000000002</v>
      </c>
      <c r="J13602">
        <v>2043.46</v>
      </c>
      <c r="K13602">
        <v>40.591700000000003</v>
      </c>
      <c r="L13602">
        <v>54.999499999999998</v>
      </c>
      <c r="M13602">
        <v>26.4801</v>
      </c>
      <c r="N13602">
        <v>40.852600000000002</v>
      </c>
      <c r="O13602">
        <v>1.04465E-3</v>
      </c>
      <c r="P13602">
        <v>13.690200000000001</v>
      </c>
      <c r="Q13602">
        <v>54.499000000000002</v>
      </c>
      <c r="R13602">
        <v>39.75</v>
      </c>
      <c r="S13602">
        <v>0.35581200000000002</v>
      </c>
      <c r="T13602">
        <v>14.4969</v>
      </c>
      <c r="U13602">
        <v>223</v>
      </c>
    </row>
    <row r="13603" spans="1:21" x14ac:dyDescent="0.4">
      <c r="A13603" t="s">
        <v>95</v>
      </c>
      <c r="B13603">
        <v>1632146195</v>
      </c>
      <c r="C13603">
        <v>144177913</v>
      </c>
      <c r="D13603">
        <v>71497</v>
      </c>
      <c r="E13603">
        <v>0</v>
      </c>
      <c r="F13603" s="5">
        <v>44459</v>
      </c>
      <c r="G13603" s="14">
        <v>0.70596064814814818</v>
      </c>
      <c r="H13603">
        <v>6267.46</v>
      </c>
      <c r="I13603">
        <v>405.12799999999999</v>
      </c>
      <c r="J13603">
        <v>2040.26</v>
      </c>
      <c r="K13603">
        <v>40.592100000000002</v>
      </c>
      <c r="L13603">
        <v>54.999499999999998</v>
      </c>
      <c r="M13603">
        <v>26.4801</v>
      </c>
      <c r="N13603">
        <v>40.852600000000002</v>
      </c>
      <c r="O13603">
        <v>1.0384700000000001E-3</v>
      </c>
      <c r="P13603">
        <v>13.6905</v>
      </c>
      <c r="Q13603">
        <v>54.499000000000002</v>
      </c>
      <c r="R13603">
        <v>28.25</v>
      </c>
      <c r="S13603">
        <v>0.35581200000000002</v>
      </c>
      <c r="T13603">
        <v>14.4969</v>
      </c>
      <c r="U13603">
        <v>232</v>
      </c>
    </row>
    <row r="13604" spans="1:21" x14ac:dyDescent="0.4">
      <c r="A13604" t="s">
        <v>95</v>
      </c>
      <c r="B13604">
        <v>1632146196</v>
      </c>
      <c r="C13604">
        <v>144177913</v>
      </c>
      <c r="D13604">
        <v>71501</v>
      </c>
      <c r="E13604">
        <v>0</v>
      </c>
      <c r="F13604" s="5">
        <v>44459</v>
      </c>
      <c r="G13604" s="14">
        <v>0.70597222222222233</v>
      </c>
      <c r="H13604">
        <v>6246.01</v>
      </c>
      <c r="I13604">
        <v>404.82900000000001</v>
      </c>
      <c r="J13604">
        <v>2039.36</v>
      </c>
      <c r="K13604">
        <v>40.591700000000003</v>
      </c>
      <c r="L13604">
        <v>54.999499999999998</v>
      </c>
      <c r="M13604">
        <v>26.4801</v>
      </c>
      <c r="N13604">
        <v>40.852400000000003</v>
      </c>
      <c r="O13604">
        <v>1.03163E-3</v>
      </c>
      <c r="P13604">
        <v>13.691000000000001</v>
      </c>
      <c r="Q13604">
        <v>54.499000000000002</v>
      </c>
      <c r="R13604">
        <v>15.25</v>
      </c>
      <c r="S13604">
        <v>0.35581200000000002</v>
      </c>
      <c r="T13604">
        <v>14.496499999999999</v>
      </c>
      <c r="U13604">
        <v>158</v>
      </c>
    </row>
    <row r="13605" spans="1:21" x14ac:dyDescent="0.4">
      <c r="A13605" t="s">
        <v>95</v>
      </c>
      <c r="B13605">
        <v>1632146197</v>
      </c>
      <c r="C13605">
        <v>144177913</v>
      </c>
      <c r="D13605">
        <v>71505</v>
      </c>
      <c r="E13605">
        <v>0</v>
      </c>
      <c r="F13605" s="5">
        <v>44459</v>
      </c>
      <c r="G13605" s="14">
        <v>0.70598379629629626</v>
      </c>
      <c r="H13605">
        <v>6235.34</v>
      </c>
      <c r="I13605">
        <v>405.47899999999998</v>
      </c>
      <c r="J13605">
        <v>2038.72</v>
      </c>
      <c r="K13605">
        <v>40.591299999999997</v>
      </c>
      <c r="L13605">
        <v>54.999499999999998</v>
      </c>
      <c r="M13605">
        <v>26.4801</v>
      </c>
      <c r="N13605">
        <v>40.852200000000003</v>
      </c>
      <c r="O13605">
        <v>1.0258699999999999E-3</v>
      </c>
      <c r="P13605">
        <v>13.6905</v>
      </c>
      <c r="Q13605">
        <v>54.499000000000002</v>
      </c>
      <c r="R13605">
        <v>40.75</v>
      </c>
      <c r="S13605">
        <v>0.35581200000000002</v>
      </c>
      <c r="T13605">
        <v>14.4969</v>
      </c>
      <c r="U13605">
        <v>231</v>
      </c>
    </row>
    <row r="13606" spans="1:21" x14ac:dyDescent="0.4">
      <c r="A13606" t="s">
        <v>95</v>
      </c>
      <c r="B13606">
        <v>1632146198</v>
      </c>
      <c r="C13606">
        <v>144177913</v>
      </c>
      <c r="D13606">
        <v>71509</v>
      </c>
      <c r="E13606">
        <v>0</v>
      </c>
      <c r="F13606" s="5">
        <v>44459</v>
      </c>
      <c r="G13606" s="14">
        <v>0.70599537037037041</v>
      </c>
      <c r="H13606">
        <v>6228.24</v>
      </c>
      <c r="I13606">
        <v>404.774</v>
      </c>
      <c r="J13606">
        <v>2037.81</v>
      </c>
      <c r="K13606">
        <v>40.590800000000002</v>
      </c>
      <c r="L13606">
        <v>54.999499999999998</v>
      </c>
      <c r="M13606">
        <v>26.481000000000002</v>
      </c>
      <c r="N13606">
        <v>40.852200000000003</v>
      </c>
      <c r="O13606">
        <v>1.02768E-3</v>
      </c>
      <c r="P13606">
        <v>13.6912</v>
      </c>
      <c r="Q13606">
        <v>54.499000000000002</v>
      </c>
      <c r="R13606">
        <v>51.5</v>
      </c>
      <c r="S13606">
        <v>0.35581200000000002</v>
      </c>
      <c r="T13606">
        <v>14.496499999999999</v>
      </c>
      <c r="U13606">
        <v>132</v>
      </c>
    </row>
    <row r="13607" spans="1:21" x14ac:dyDescent="0.4">
      <c r="A13607" t="s">
        <v>95</v>
      </c>
      <c r="B13607">
        <v>1632146199</v>
      </c>
      <c r="C13607">
        <v>144177913</v>
      </c>
      <c r="D13607">
        <v>71513</v>
      </c>
      <c r="E13607">
        <v>0</v>
      </c>
      <c r="F13607" s="5">
        <v>44459</v>
      </c>
      <c r="G13607" s="14">
        <v>0.70600694444444445</v>
      </c>
      <c r="H13607">
        <v>6219.68</v>
      </c>
      <c r="I13607">
        <v>405.07600000000002</v>
      </c>
      <c r="J13607">
        <v>2036.6</v>
      </c>
      <c r="K13607">
        <v>40.591700000000003</v>
      </c>
      <c r="L13607">
        <v>54.999499999999998</v>
      </c>
      <c r="M13607">
        <v>26.480499999999999</v>
      </c>
      <c r="N13607">
        <v>40.852200000000003</v>
      </c>
      <c r="O13607">
        <v>1.0358100000000001E-3</v>
      </c>
      <c r="P13607">
        <v>13.6907</v>
      </c>
      <c r="Q13607">
        <v>54.499000000000002</v>
      </c>
      <c r="R13607">
        <v>-23.75</v>
      </c>
      <c r="S13607">
        <v>0.35581200000000002</v>
      </c>
      <c r="T13607">
        <v>14.496499999999999</v>
      </c>
      <c r="U13607">
        <v>230</v>
      </c>
    </row>
    <row r="13608" spans="1:21" x14ac:dyDescent="0.4">
      <c r="A13608" t="s">
        <v>95</v>
      </c>
      <c r="B13608">
        <v>1632146200</v>
      </c>
      <c r="C13608">
        <v>144177913</v>
      </c>
      <c r="D13608">
        <v>71517</v>
      </c>
      <c r="E13608">
        <v>0</v>
      </c>
      <c r="F13608" s="5">
        <v>44459</v>
      </c>
      <c r="G13608" s="14">
        <v>0.70601851851851849</v>
      </c>
      <c r="H13608">
        <v>6209.69</v>
      </c>
      <c r="I13608">
        <v>403.351</v>
      </c>
      <c r="J13608">
        <v>2035.04</v>
      </c>
      <c r="K13608">
        <v>40.591299999999997</v>
      </c>
      <c r="L13608">
        <v>54.999499999999998</v>
      </c>
      <c r="M13608">
        <v>26.479700000000001</v>
      </c>
      <c r="N13608">
        <v>40.852200000000003</v>
      </c>
      <c r="O13608">
        <v>1.0190799999999999E-3</v>
      </c>
      <c r="P13608">
        <v>13.691000000000001</v>
      </c>
      <c r="Q13608">
        <v>54.499000000000002</v>
      </c>
      <c r="R13608">
        <v>96.25</v>
      </c>
      <c r="S13608">
        <v>0.35581200000000002</v>
      </c>
      <c r="T13608">
        <v>14.4961</v>
      </c>
      <c r="U13608">
        <v>157</v>
      </c>
    </row>
    <row r="13609" spans="1:21" x14ac:dyDescent="0.4">
      <c r="A13609" t="s">
        <v>95</v>
      </c>
      <c r="B13609">
        <v>1632146201</v>
      </c>
      <c r="C13609">
        <v>144177913</v>
      </c>
      <c r="D13609">
        <v>71521</v>
      </c>
      <c r="E13609">
        <v>0</v>
      </c>
      <c r="F13609" s="5">
        <v>44459</v>
      </c>
      <c r="G13609" s="14">
        <v>0.70603009259259253</v>
      </c>
      <c r="H13609">
        <v>6187.57</v>
      </c>
      <c r="I13609">
        <v>404.51900000000001</v>
      </c>
      <c r="J13609">
        <v>2033.75</v>
      </c>
      <c r="K13609">
        <v>40.591700000000003</v>
      </c>
      <c r="L13609">
        <v>54.999499999999998</v>
      </c>
      <c r="M13609">
        <v>26.479700000000001</v>
      </c>
      <c r="N13609">
        <v>40.852600000000002</v>
      </c>
      <c r="O13609">
        <v>1.02082E-3</v>
      </c>
      <c r="P13609">
        <v>13.6907</v>
      </c>
      <c r="Q13609">
        <v>54.499000000000002</v>
      </c>
      <c r="R13609">
        <v>122.75</v>
      </c>
      <c r="S13609">
        <v>0.35581200000000002</v>
      </c>
      <c r="T13609">
        <v>14.4961</v>
      </c>
      <c r="U13609">
        <v>12</v>
      </c>
    </row>
    <row r="13610" spans="1:21" x14ac:dyDescent="0.4">
      <c r="A13610" t="s">
        <v>95</v>
      </c>
      <c r="B13610">
        <v>1632146202</v>
      </c>
      <c r="C13610">
        <v>143856048</v>
      </c>
      <c r="D13610">
        <v>71525</v>
      </c>
      <c r="E13610">
        <v>0</v>
      </c>
      <c r="F13610" s="5">
        <v>44459</v>
      </c>
      <c r="G13610" s="14">
        <v>0.70604166666666668</v>
      </c>
      <c r="H13610">
        <v>6180.42</v>
      </c>
      <c r="I13610">
        <v>404.815</v>
      </c>
      <c r="J13610">
        <v>2033.93</v>
      </c>
      <c r="K13610">
        <v>40.591299999999997</v>
      </c>
      <c r="L13610">
        <v>54.999499999999998</v>
      </c>
      <c r="M13610">
        <v>26.4801</v>
      </c>
      <c r="N13610">
        <v>40.852400000000003</v>
      </c>
      <c r="O13610">
        <v>1.01808E-3</v>
      </c>
      <c r="P13610">
        <v>13.690799999999999</v>
      </c>
      <c r="Q13610">
        <v>54.499000000000002</v>
      </c>
      <c r="R13610">
        <v>221</v>
      </c>
      <c r="S13610">
        <v>0.35581200000000002</v>
      </c>
      <c r="T13610">
        <v>14.4961</v>
      </c>
      <c r="U13610">
        <v>94</v>
      </c>
    </row>
    <row r="13611" spans="1:21" x14ac:dyDescent="0.4">
      <c r="A13611" t="s">
        <v>95</v>
      </c>
      <c r="B13611">
        <v>1632146203</v>
      </c>
      <c r="C13611">
        <v>143856048</v>
      </c>
      <c r="D13611">
        <v>71529</v>
      </c>
      <c r="E13611">
        <v>0</v>
      </c>
      <c r="F13611" s="5">
        <v>44459</v>
      </c>
      <c r="G13611" s="14">
        <v>0.70605324074074083</v>
      </c>
      <c r="H13611">
        <v>6180.97</v>
      </c>
      <c r="I13611">
        <v>404.20400000000001</v>
      </c>
      <c r="J13611">
        <v>2034.21</v>
      </c>
      <c r="K13611">
        <v>40.591299999999997</v>
      </c>
      <c r="L13611">
        <v>54.999499999999998</v>
      </c>
      <c r="M13611">
        <v>26.481400000000001</v>
      </c>
      <c r="N13611">
        <v>40.852600000000002</v>
      </c>
      <c r="O13611">
        <v>1.0246700000000001E-3</v>
      </c>
      <c r="P13611">
        <v>13.6905</v>
      </c>
      <c r="Q13611">
        <v>54.499000000000002</v>
      </c>
      <c r="R13611">
        <v>-5.25</v>
      </c>
      <c r="S13611">
        <v>0.35581200000000002</v>
      </c>
      <c r="T13611">
        <v>14.495699999999999</v>
      </c>
      <c r="U13611">
        <v>202</v>
      </c>
    </row>
    <row r="13612" spans="1:21" x14ac:dyDescent="0.4">
      <c r="A13612" t="s">
        <v>95</v>
      </c>
      <c r="B13612">
        <v>1632146204</v>
      </c>
      <c r="C13612">
        <v>143856048</v>
      </c>
      <c r="D13612">
        <v>71533</v>
      </c>
      <c r="E13612">
        <v>0</v>
      </c>
      <c r="F13612" s="5">
        <v>44459</v>
      </c>
      <c r="G13612" s="14">
        <v>0.70606481481481476</v>
      </c>
      <c r="H13612">
        <v>6177.63</v>
      </c>
      <c r="I13612">
        <v>404.00299999999999</v>
      </c>
      <c r="J13612">
        <v>2033.42</v>
      </c>
      <c r="K13612">
        <v>40.591299999999997</v>
      </c>
      <c r="L13612">
        <v>54.999499999999998</v>
      </c>
      <c r="M13612">
        <v>26.482199999999999</v>
      </c>
      <c r="N13612">
        <v>40.852600000000002</v>
      </c>
      <c r="O13612">
        <v>1.0116299999999999E-3</v>
      </c>
      <c r="P13612">
        <v>13.6911</v>
      </c>
      <c r="Q13612">
        <v>54.499000000000002</v>
      </c>
      <c r="R13612">
        <v>50.5</v>
      </c>
      <c r="S13612">
        <v>0.35581200000000002</v>
      </c>
      <c r="T13612">
        <v>14.496499999999999</v>
      </c>
      <c r="U13612">
        <v>137</v>
      </c>
    </row>
    <row r="13613" spans="1:21" x14ac:dyDescent="0.4">
      <c r="A13613" t="s">
        <v>95</v>
      </c>
      <c r="B13613">
        <v>1632146205</v>
      </c>
      <c r="C13613">
        <v>143856048</v>
      </c>
      <c r="D13613">
        <v>71537</v>
      </c>
      <c r="E13613">
        <v>0</v>
      </c>
      <c r="F13613" s="5">
        <v>44459</v>
      </c>
      <c r="G13613" s="14">
        <v>0.70607638888888891</v>
      </c>
      <c r="H13613">
        <v>6173.89</v>
      </c>
      <c r="I13613">
        <v>404.98</v>
      </c>
      <c r="J13613">
        <v>2033.37</v>
      </c>
      <c r="K13613">
        <v>40.591299999999997</v>
      </c>
      <c r="L13613">
        <v>54.999499999999998</v>
      </c>
      <c r="M13613">
        <v>26.484200000000001</v>
      </c>
      <c r="N13613">
        <v>40.852200000000003</v>
      </c>
      <c r="O13613">
        <v>1.02239E-3</v>
      </c>
      <c r="P13613">
        <v>13.690799999999999</v>
      </c>
      <c r="Q13613">
        <v>54.499000000000002</v>
      </c>
      <c r="R13613">
        <v>159.75</v>
      </c>
      <c r="S13613">
        <v>0.35581200000000002</v>
      </c>
      <c r="T13613">
        <v>14.495699999999999</v>
      </c>
      <c r="U13613">
        <v>240</v>
      </c>
    </row>
    <row r="13614" spans="1:21" x14ac:dyDescent="0.4">
      <c r="A13614" t="s">
        <v>95</v>
      </c>
      <c r="B13614">
        <v>1632146206</v>
      </c>
      <c r="C13614">
        <v>143856048</v>
      </c>
      <c r="D13614">
        <v>71541</v>
      </c>
      <c r="E13614">
        <v>0</v>
      </c>
      <c r="F13614" s="5">
        <v>44459</v>
      </c>
      <c r="G13614" s="14">
        <v>0.70608796296296295</v>
      </c>
      <c r="H13614">
        <v>6178.09</v>
      </c>
      <c r="I13614">
        <v>403.81599999999997</v>
      </c>
      <c r="J13614">
        <v>2033.32</v>
      </c>
      <c r="K13614">
        <v>40.591299999999997</v>
      </c>
      <c r="L13614">
        <v>54.999499999999998</v>
      </c>
      <c r="M13614">
        <v>26.485099999999999</v>
      </c>
      <c r="N13614">
        <v>40.852200000000003</v>
      </c>
      <c r="O13614">
        <v>1.0193699999999999E-3</v>
      </c>
      <c r="P13614">
        <v>13.6912</v>
      </c>
      <c r="Q13614">
        <v>54.499000000000002</v>
      </c>
      <c r="R13614">
        <v>-122.5</v>
      </c>
      <c r="S13614">
        <v>0.35581200000000002</v>
      </c>
      <c r="T13614">
        <v>14.495699999999999</v>
      </c>
      <c r="U13614">
        <v>253</v>
      </c>
    </row>
    <row r="13615" spans="1:21" x14ac:dyDescent="0.4">
      <c r="A13615" t="s">
        <v>95</v>
      </c>
      <c r="B13615">
        <v>1632146207</v>
      </c>
      <c r="C13615">
        <v>143856048</v>
      </c>
      <c r="D13615">
        <v>71545</v>
      </c>
      <c r="E13615">
        <v>0</v>
      </c>
      <c r="F13615" s="5">
        <v>44459</v>
      </c>
      <c r="G13615" s="14">
        <v>0.70609953703703709</v>
      </c>
      <c r="H13615">
        <v>6184.6</v>
      </c>
      <c r="I13615">
        <v>404.12299999999999</v>
      </c>
      <c r="J13615">
        <v>2033.49</v>
      </c>
      <c r="K13615">
        <v>40.591299999999997</v>
      </c>
      <c r="L13615">
        <v>54.999499999999998</v>
      </c>
      <c r="M13615">
        <v>26.4834</v>
      </c>
      <c r="N13615">
        <v>40.852200000000003</v>
      </c>
      <c r="O13615">
        <v>1.0220299999999999E-3</v>
      </c>
      <c r="P13615">
        <v>13.6907</v>
      </c>
      <c r="Q13615">
        <v>54.499000000000002</v>
      </c>
      <c r="R13615">
        <v>-122.25</v>
      </c>
      <c r="S13615">
        <v>0.35581200000000002</v>
      </c>
      <c r="T13615">
        <v>14.4953</v>
      </c>
      <c r="U13615">
        <v>243</v>
      </c>
    </row>
    <row r="13616" spans="1:21" x14ac:dyDescent="0.4">
      <c r="A13616" t="s">
        <v>95</v>
      </c>
      <c r="B13616">
        <v>1632146208</v>
      </c>
      <c r="C13616">
        <v>143856048</v>
      </c>
      <c r="D13616">
        <v>71549</v>
      </c>
      <c r="E13616">
        <v>0</v>
      </c>
      <c r="F13616" s="5">
        <v>44459</v>
      </c>
      <c r="G13616" s="14">
        <v>0.70611111111111102</v>
      </c>
      <c r="H13616">
        <v>6189.53</v>
      </c>
      <c r="I13616">
        <v>404.13099999999997</v>
      </c>
      <c r="J13616">
        <v>2033.07</v>
      </c>
      <c r="K13616">
        <v>40.592100000000002</v>
      </c>
      <c r="L13616">
        <v>54.999499999999998</v>
      </c>
      <c r="M13616">
        <v>26.483000000000001</v>
      </c>
      <c r="N13616">
        <v>40.852200000000003</v>
      </c>
      <c r="O13616">
        <v>1.0214200000000001E-3</v>
      </c>
      <c r="P13616">
        <v>13.690300000000001</v>
      </c>
      <c r="Q13616">
        <v>54.499000000000002</v>
      </c>
      <c r="R13616">
        <v>-75</v>
      </c>
      <c r="S13616">
        <v>0.35581200000000002</v>
      </c>
      <c r="T13616">
        <v>14.491</v>
      </c>
      <c r="U13616">
        <v>253</v>
      </c>
    </row>
    <row r="13617" spans="1:21" x14ac:dyDescent="0.4">
      <c r="A13617" t="s">
        <v>95</v>
      </c>
      <c r="B13617">
        <v>1632146209</v>
      </c>
      <c r="C13617">
        <v>143856048</v>
      </c>
      <c r="D13617">
        <v>71553</v>
      </c>
      <c r="E13617">
        <v>0</v>
      </c>
      <c r="F13617" s="5">
        <v>44459</v>
      </c>
      <c r="G13617" s="14">
        <v>0.70612268518518517</v>
      </c>
      <c r="H13617">
        <v>6182.95</v>
      </c>
      <c r="I13617">
        <v>404.286</v>
      </c>
      <c r="J13617">
        <v>2032.24</v>
      </c>
      <c r="K13617">
        <v>40.591299999999997</v>
      </c>
      <c r="L13617">
        <v>54.999499999999998</v>
      </c>
      <c r="M13617">
        <v>26.481400000000001</v>
      </c>
      <c r="N13617">
        <v>40.852400000000003</v>
      </c>
      <c r="O13617">
        <v>1.0154599999999999E-3</v>
      </c>
      <c r="P13617">
        <v>13.690200000000001</v>
      </c>
      <c r="Q13617">
        <v>54.499000000000002</v>
      </c>
      <c r="R13617">
        <v>22.25</v>
      </c>
      <c r="S13617">
        <v>0.35581200000000002</v>
      </c>
      <c r="T13617">
        <v>14.489000000000001</v>
      </c>
      <c r="U13617">
        <v>164</v>
      </c>
    </row>
    <row r="13618" spans="1:21" x14ac:dyDescent="0.4">
      <c r="A13618" t="s">
        <v>95</v>
      </c>
      <c r="B13618">
        <v>1632146210</v>
      </c>
      <c r="C13618">
        <v>143522024</v>
      </c>
      <c r="D13618">
        <v>71557</v>
      </c>
      <c r="E13618">
        <v>0</v>
      </c>
      <c r="F13618" s="5">
        <v>44459</v>
      </c>
      <c r="G13618" s="14">
        <v>0.70613425925925932</v>
      </c>
      <c r="H13618">
        <v>6174.54</v>
      </c>
      <c r="I13618">
        <v>404.44</v>
      </c>
      <c r="J13618">
        <v>2031.17</v>
      </c>
      <c r="K13618">
        <v>40.590800000000002</v>
      </c>
      <c r="L13618">
        <v>54.999499999999998</v>
      </c>
      <c r="M13618">
        <v>26.4818</v>
      </c>
      <c r="N13618">
        <v>40.852400000000003</v>
      </c>
      <c r="O13618">
        <v>1.0204599999999999E-3</v>
      </c>
      <c r="P13618">
        <v>13.6907</v>
      </c>
      <c r="Q13618">
        <v>54.499000000000002</v>
      </c>
      <c r="R13618">
        <v>7.5</v>
      </c>
      <c r="S13618">
        <v>0.35581200000000002</v>
      </c>
      <c r="T13618">
        <v>14.489000000000001</v>
      </c>
      <c r="U13618">
        <v>247</v>
      </c>
    </row>
    <row r="13619" spans="1:21" x14ac:dyDescent="0.4">
      <c r="A13619" t="s">
        <v>95</v>
      </c>
      <c r="B13619">
        <v>1632146211</v>
      </c>
      <c r="C13619">
        <v>143522024</v>
      </c>
      <c r="D13619">
        <v>71561</v>
      </c>
      <c r="E13619">
        <v>0</v>
      </c>
      <c r="F13619" s="5">
        <v>44459</v>
      </c>
      <c r="G13619" s="14">
        <v>0.70614583333333336</v>
      </c>
      <c r="H13619">
        <v>6168.77</v>
      </c>
      <c r="I13619">
        <v>404.23599999999999</v>
      </c>
      <c r="J13619">
        <v>2030.81</v>
      </c>
      <c r="K13619">
        <v>40.591700000000003</v>
      </c>
      <c r="L13619">
        <v>54.999499999999998</v>
      </c>
      <c r="M13619">
        <v>26.481000000000002</v>
      </c>
      <c r="N13619">
        <v>40.852600000000002</v>
      </c>
      <c r="O13619">
        <v>1.0188199999999999E-3</v>
      </c>
      <c r="P13619">
        <v>13.6905</v>
      </c>
      <c r="Q13619">
        <v>54.499000000000002</v>
      </c>
      <c r="R13619">
        <v>12.25</v>
      </c>
      <c r="S13619">
        <v>0.35581200000000002</v>
      </c>
      <c r="T13619">
        <v>14.489000000000001</v>
      </c>
      <c r="U13619">
        <v>92</v>
      </c>
    </row>
    <row r="13620" spans="1:21" x14ac:dyDescent="0.4">
      <c r="A13620" t="s">
        <v>95</v>
      </c>
      <c r="B13620">
        <v>1632146212</v>
      </c>
      <c r="C13620">
        <v>143522024</v>
      </c>
      <c r="D13620">
        <v>71565</v>
      </c>
      <c r="E13620">
        <v>0</v>
      </c>
      <c r="F13620" s="5">
        <v>44459</v>
      </c>
      <c r="G13620" s="14">
        <v>0.7061574074074074</v>
      </c>
      <c r="H13620">
        <v>6183.05</v>
      </c>
      <c r="I13620">
        <v>403.767</v>
      </c>
      <c r="J13620">
        <v>2032.01</v>
      </c>
      <c r="K13620">
        <v>40.592100000000002</v>
      </c>
      <c r="L13620">
        <v>54.999499999999998</v>
      </c>
      <c r="M13620">
        <v>26.4818</v>
      </c>
      <c r="N13620">
        <v>40.852600000000002</v>
      </c>
      <c r="O13620">
        <v>1.02626E-3</v>
      </c>
      <c r="P13620">
        <v>13.690899999999999</v>
      </c>
      <c r="Q13620">
        <v>54.499000000000002</v>
      </c>
      <c r="R13620">
        <v>6.75</v>
      </c>
      <c r="S13620">
        <v>0.35581200000000002</v>
      </c>
      <c r="T13620">
        <v>14.489000000000001</v>
      </c>
      <c r="U13620">
        <v>100</v>
      </c>
    </row>
    <row r="13621" spans="1:21" x14ac:dyDescent="0.4">
      <c r="A13621" t="s">
        <v>95</v>
      </c>
      <c r="B13621">
        <v>1632146213</v>
      </c>
      <c r="C13621">
        <v>143522024</v>
      </c>
      <c r="D13621">
        <v>71569</v>
      </c>
      <c r="E13621">
        <v>0</v>
      </c>
      <c r="F13621" s="5">
        <v>44459</v>
      </c>
      <c r="G13621" s="14">
        <v>0.70616898148148144</v>
      </c>
      <c r="H13621">
        <v>6188.55</v>
      </c>
      <c r="I13621">
        <v>404.49</v>
      </c>
      <c r="J13621">
        <v>2031.89</v>
      </c>
      <c r="K13621">
        <v>40.591299999999997</v>
      </c>
      <c r="L13621">
        <v>54.999499999999998</v>
      </c>
      <c r="M13621">
        <v>26.482199999999999</v>
      </c>
      <c r="N13621">
        <v>40.852400000000003</v>
      </c>
      <c r="O13621">
        <v>1.0195E-3</v>
      </c>
      <c r="P13621">
        <v>13.690799999999999</v>
      </c>
      <c r="Q13621">
        <v>54.499000000000002</v>
      </c>
      <c r="R13621">
        <v>31.25</v>
      </c>
      <c r="S13621">
        <v>0.35581200000000002</v>
      </c>
      <c r="T13621">
        <v>14.4886</v>
      </c>
      <c r="U13621">
        <v>115</v>
      </c>
    </row>
    <row r="13622" spans="1:21" x14ac:dyDescent="0.4">
      <c r="A13622" t="s">
        <v>95</v>
      </c>
      <c r="B13622">
        <v>1632146214</v>
      </c>
      <c r="C13622">
        <v>143522024</v>
      </c>
      <c r="D13622">
        <v>71573</v>
      </c>
      <c r="E13622">
        <v>0</v>
      </c>
      <c r="F13622" s="5">
        <v>44459</v>
      </c>
      <c r="G13622" s="14">
        <v>0.70618055555555559</v>
      </c>
      <c r="H13622">
        <v>6184.72</v>
      </c>
      <c r="I13622">
        <v>404.37700000000001</v>
      </c>
      <c r="J13622">
        <v>2031.31</v>
      </c>
      <c r="K13622">
        <v>40.591700000000003</v>
      </c>
      <c r="L13622">
        <v>54.999499999999998</v>
      </c>
      <c r="M13622">
        <v>26.481400000000001</v>
      </c>
      <c r="N13622">
        <v>40.852200000000003</v>
      </c>
      <c r="O13622">
        <v>1.0239699999999999E-3</v>
      </c>
      <c r="P13622">
        <v>13.6911</v>
      </c>
      <c r="Q13622">
        <v>54.499000000000002</v>
      </c>
      <c r="R13622">
        <v>-56.5</v>
      </c>
      <c r="S13622">
        <v>0.35581200000000002</v>
      </c>
      <c r="T13622">
        <v>14.488200000000001</v>
      </c>
      <c r="U13622">
        <v>195</v>
      </c>
    </row>
    <row r="13623" spans="1:21" x14ac:dyDescent="0.4">
      <c r="A13623" t="s">
        <v>95</v>
      </c>
      <c r="B13623">
        <v>1632146215</v>
      </c>
      <c r="C13623">
        <v>143522024</v>
      </c>
      <c r="D13623">
        <v>71577</v>
      </c>
      <c r="E13623">
        <v>0</v>
      </c>
      <c r="F13623" s="5">
        <v>44459</v>
      </c>
      <c r="G13623" s="14">
        <v>0.70619212962962974</v>
      </c>
      <c r="H13623">
        <v>6177.42</v>
      </c>
      <c r="I13623">
        <v>404.40800000000002</v>
      </c>
      <c r="J13623">
        <v>2031.14</v>
      </c>
      <c r="K13623">
        <v>40.591299999999997</v>
      </c>
      <c r="L13623">
        <v>54.999499999999998</v>
      </c>
      <c r="M13623">
        <v>26.482199999999999</v>
      </c>
      <c r="N13623">
        <v>40.852200000000003</v>
      </c>
      <c r="O13623">
        <v>1.0201699999999999E-3</v>
      </c>
      <c r="P13623">
        <v>13.6905</v>
      </c>
      <c r="Q13623">
        <v>54.499000000000002</v>
      </c>
      <c r="R13623">
        <v>84.5</v>
      </c>
      <c r="S13623">
        <v>0.35581200000000002</v>
      </c>
      <c r="T13623">
        <v>14.4886</v>
      </c>
      <c r="U13623">
        <v>143</v>
      </c>
    </row>
    <row r="13624" spans="1:21" x14ac:dyDescent="0.4">
      <c r="A13624" t="s">
        <v>95</v>
      </c>
      <c r="B13624">
        <v>1632146216</v>
      </c>
      <c r="C13624">
        <v>143522024</v>
      </c>
      <c r="D13624">
        <v>71581</v>
      </c>
      <c r="E13624">
        <v>0</v>
      </c>
      <c r="F13624" s="5">
        <v>44459</v>
      </c>
      <c r="G13624" s="14">
        <v>0.70620370370370367</v>
      </c>
      <c r="H13624">
        <v>6158.73</v>
      </c>
      <c r="I13624">
        <v>404.03199999999998</v>
      </c>
      <c r="J13624">
        <v>2029.26</v>
      </c>
      <c r="K13624">
        <v>40.590800000000002</v>
      </c>
      <c r="L13624">
        <v>54.999499999999998</v>
      </c>
      <c r="M13624">
        <v>26.4818</v>
      </c>
      <c r="N13624">
        <v>40.852200000000003</v>
      </c>
      <c r="O13624">
        <v>1.02199E-3</v>
      </c>
      <c r="P13624">
        <v>13.6914</v>
      </c>
      <c r="Q13624">
        <v>54.499000000000002</v>
      </c>
      <c r="R13624">
        <v>-25.5</v>
      </c>
      <c r="S13624">
        <v>0.35581200000000002</v>
      </c>
      <c r="T13624">
        <v>14.4886</v>
      </c>
      <c r="U13624">
        <v>206</v>
      </c>
    </row>
    <row r="13625" spans="1:21" x14ac:dyDescent="0.4">
      <c r="A13625" t="s">
        <v>95</v>
      </c>
      <c r="B13625">
        <v>1632146217</v>
      </c>
      <c r="C13625">
        <v>143196105</v>
      </c>
      <c r="D13625">
        <v>71585</v>
      </c>
      <c r="E13625">
        <v>0</v>
      </c>
      <c r="F13625" s="5">
        <v>44459</v>
      </c>
      <c r="G13625" s="14">
        <v>0.70621527777777782</v>
      </c>
      <c r="H13625">
        <v>6120.85</v>
      </c>
      <c r="I13625">
        <v>404.45600000000002</v>
      </c>
      <c r="J13625">
        <v>2027.92</v>
      </c>
      <c r="K13625">
        <v>40.592100000000002</v>
      </c>
      <c r="L13625">
        <v>54.999499999999998</v>
      </c>
      <c r="M13625">
        <v>26.4818</v>
      </c>
      <c r="N13625">
        <v>40.852200000000003</v>
      </c>
      <c r="O13625">
        <v>1.01071E-3</v>
      </c>
      <c r="P13625">
        <v>13.690799999999999</v>
      </c>
      <c r="Q13625">
        <v>54.499000000000002</v>
      </c>
      <c r="R13625">
        <v>68.75</v>
      </c>
      <c r="S13625">
        <v>0.35581200000000002</v>
      </c>
      <c r="T13625">
        <v>14.4878</v>
      </c>
      <c r="U13625">
        <v>226</v>
      </c>
    </row>
    <row r="13626" spans="1:21" x14ac:dyDescent="0.4">
      <c r="A13626" t="s">
        <v>95</v>
      </c>
      <c r="B13626">
        <v>1632146218</v>
      </c>
      <c r="C13626">
        <v>143196105</v>
      </c>
      <c r="D13626">
        <v>71589</v>
      </c>
      <c r="E13626">
        <v>0</v>
      </c>
      <c r="F13626" s="5">
        <v>44459</v>
      </c>
      <c r="G13626" s="14">
        <v>0.70622685185185186</v>
      </c>
      <c r="H13626">
        <v>6098.98</v>
      </c>
      <c r="I13626">
        <v>403.762</v>
      </c>
      <c r="J13626">
        <v>2027.54</v>
      </c>
      <c r="K13626">
        <v>40.591299999999997</v>
      </c>
      <c r="L13626">
        <v>54.999699999999997</v>
      </c>
      <c r="M13626">
        <v>26.481000000000002</v>
      </c>
      <c r="N13626">
        <v>40.852200000000003</v>
      </c>
      <c r="O13626">
        <v>1.0146199999999999E-3</v>
      </c>
      <c r="P13626">
        <v>13.6912</v>
      </c>
      <c r="Q13626">
        <v>54.499000000000002</v>
      </c>
      <c r="R13626">
        <v>54.5</v>
      </c>
      <c r="S13626">
        <v>0.35581200000000002</v>
      </c>
      <c r="T13626">
        <v>14.488200000000001</v>
      </c>
      <c r="U13626">
        <v>128</v>
      </c>
    </row>
    <row r="13627" spans="1:21" x14ac:dyDescent="0.4">
      <c r="A13627" t="s">
        <v>95</v>
      </c>
      <c r="B13627">
        <v>1632146219</v>
      </c>
      <c r="C13627">
        <v>143196105</v>
      </c>
      <c r="D13627">
        <v>71593</v>
      </c>
      <c r="E13627">
        <v>0</v>
      </c>
      <c r="F13627" s="5">
        <v>44459</v>
      </c>
      <c r="G13627" s="14">
        <v>0.70623842592592589</v>
      </c>
      <c r="H13627">
        <v>6096.96</v>
      </c>
      <c r="I13627">
        <v>404.596</v>
      </c>
      <c r="J13627">
        <v>2028.11</v>
      </c>
      <c r="K13627">
        <v>40.591299999999997</v>
      </c>
      <c r="L13627">
        <v>54.999699999999997</v>
      </c>
      <c r="M13627">
        <v>26.481000000000002</v>
      </c>
      <c r="N13627">
        <v>40.852600000000002</v>
      </c>
      <c r="O13627">
        <v>1.0178800000000001E-3</v>
      </c>
      <c r="P13627">
        <v>13.692</v>
      </c>
      <c r="Q13627">
        <v>54.499000000000002</v>
      </c>
      <c r="R13627">
        <v>-13.5</v>
      </c>
      <c r="S13627">
        <v>0.35581200000000002</v>
      </c>
      <c r="T13627">
        <v>14.4878</v>
      </c>
      <c r="U13627">
        <v>132</v>
      </c>
    </row>
    <row r="13628" spans="1:21" x14ac:dyDescent="0.4">
      <c r="A13628" t="s">
        <v>95</v>
      </c>
      <c r="B13628">
        <v>1632146220</v>
      </c>
      <c r="C13628">
        <v>143196105</v>
      </c>
      <c r="D13628">
        <v>71597</v>
      </c>
      <c r="E13628">
        <v>0</v>
      </c>
      <c r="F13628" s="5">
        <v>44459</v>
      </c>
      <c r="G13628" s="14">
        <v>0.70624999999999993</v>
      </c>
      <c r="H13628">
        <v>6109.58</v>
      </c>
      <c r="I13628">
        <v>403.512</v>
      </c>
      <c r="J13628">
        <v>2028.81</v>
      </c>
      <c r="K13628">
        <v>40.592100000000002</v>
      </c>
      <c r="L13628">
        <v>54.999699999999997</v>
      </c>
      <c r="M13628">
        <v>26.481400000000001</v>
      </c>
      <c r="N13628">
        <v>40.852400000000003</v>
      </c>
      <c r="O13628">
        <v>1.0127599999999999E-3</v>
      </c>
      <c r="P13628">
        <v>13.6914</v>
      </c>
      <c r="Q13628">
        <v>54.499000000000002</v>
      </c>
      <c r="R13628">
        <v>-6.25</v>
      </c>
      <c r="S13628">
        <v>0.35581200000000002</v>
      </c>
      <c r="T13628">
        <v>14.488200000000001</v>
      </c>
      <c r="U13628">
        <v>193</v>
      </c>
    </row>
    <row r="13629" spans="1:21" x14ac:dyDescent="0.4">
      <c r="A13629" t="s">
        <v>95</v>
      </c>
      <c r="B13629">
        <v>1632146221</v>
      </c>
      <c r="C13629">
        <v>143196105</v>
      </c>
      <c r="D13629">
        <v>71601</v>
      </c>
      <c r="E13629">
        <v>0</v>
      </c>
      <c r="F13629" s="5">
        <v>44459</v>
      </c>
      <c r="G13629" s="14">
        <v>0.70626157407407408</v>
      </c>
      <c r="H13629">
        <v>6120.2</v>
      </c>
      <c r="I13629">
        <v>404.50099999999998</v>
      </c>
      <c r="J13629">
        <v>2029.77</v>
      </c>
      <c r="K13629">
        <v>40.591700000000003</v>
      </c>
      <c r="L13629">
        <v>55.000100000000003</v>
      </c>
      <c r="M13629">
        <v>26.481400000000001</v>
      </c>
      <c r="N13629">
        <v>40.852600000000002</v>
      </c>
      <c r="O13629">
        <v>1.0158700000000001E-3</v>
      </c>
      <c r="P13629">
        <v>13.690899999999999</v>
      </c>
      <c r="Q13629">
        <v>54.499000000000002</v>
      </c>
      <c r="R13629">
        <v>27</v>
      </c>
      <c r="S13629">
        <v>0.35581200000000002</v>
      </c>
      <c r="T13629">
        <v>14.4878</v>
      </c>
      <c r="U13629">
        <v>222</v>
      </c>
    </row>
    <row r="13630" spans="1:21" x14ac:dyDescent="0.4">
      <c r="A13630" t="s">
        <v>95</v>
      </c>
      <c r="B13630">
        <v>1632146222</v>
      </c>
      <c r="C13630">
        <v>143196105</v>
      </c>
      <c r="D13630">
        <v>71605</v>
      </c>
      <c r="E13630">
        <v>0</v>
      </c>
      <c r="F13630" s="5">
        <v>44459</v>
      </c>
      <c r="G13630" s="14">
        <v>0.70627314814814823</v>
      </c>
      <c r="H13630">
        <v>6134.73</v>
      </c>
      <c r="I13630">
        <v>404.87599999999998</v>
      </c>
      <c r="J13630">
        <v>2031.14</v>
      </c>
      <c r="K13630">
        <v>40.590800000000002</v>
      </c>
      <c r="L13630">
        <v>55.000300000000003</v>
      </c>
      <c r="M13630">
        <v>26.481400000000001</v>
      </c>
      <c r="N13630">
        <v>40.852200000000003</v>
      </c>
      <c r="O13630">
        <v>1.02206E-3</v>
      </c>
      <c r="P13630">
        <v>13.6913</v>
      </c>
      <c r="Q13630">
        <v>54.499000000000002</v>
      </c>
      <c r="R13630">
        <v>-30</v>
      </c>
      <c r="S13630">
        <v>0.35581200000000002</v>
      </c>
      <c r="T13630">
        <v>14.4878</v>
      </c>
      <c r="U13630">
        <v>53</v>
      </c>
    </row>
    <row r="13631" spans="1:21" x14ac:dyDescent="0.4">
      <c r="A13631" t="s">
        <v>95</v>
      </c>
      <c r="B13631">
        <v>1632146223</v>
      </c>
      <c r="C13631">
        <v>143196105</v>
      </c>
      <c r="D13631">
        <v>71609</v>
      </c>
      <c r="E13631">
        <v>0</v>
      </c>
      <c r="F13631" s="5">
        <v>44459</v>
      </c>
      <c r="G13631" s="14">
        <v>0.70628472222222216</v>
      </c>
      <c r="H13631">
        <v>6178.4</v>
      </c>
      <c r="I13631">
        <v>404.30900000000003</v>
      </c>
      <c r="J13631">
        <v>2033.75</v>
      </c>
      <c r="K13631">
        <v>40.591700000000003</v>
      </c>
      <c r="L13631">
        <v>54.999699999999997</v>
      </c>
      <c r="M13631">
        <v>26.481000000000002</v>
      </c>
      <c r="N13631">
        <v>40.852200000000003</v>
      </c>
      <c r="O13631">
        <v>1.0249899999999999E-3</v>
      </c>
      <c r="P13631">
        <v>13.6906</v>
      </c>
      <c r="Q13631">
        <v>54.499000000000002</v>
      </c>
      <c r="R13631">
        <v>-19.5</v>
      </c>
      <c r="S13631">
        <v>0.35581200000000002</v>
      </c>
      <c r="T13631">
        <v>14.487500000000001</v>
      </c>
      <c r="U13631">
        <v>110</v>
      </c>
    </row>
    <row r="13632" spans="1:21" x14ac:dyDescent="0.4">
      <c r="A13632" t="s">
        <v>95</v>
      </c>
      <c r="B13632">
        <v>1632146224</v>
      </c>
      <c r="C13632">
        <v>143196105</v>
      </c>
      <c r="D13632">
        <v>71613</v>
      </c>
      <c r="E13632">
        <v>0</v>
      </c>
      <c r="F13632" s="5">
        <v>44459</v>
      </c>
      <c r="G13632" s="14">
        <v>0.70629629629629631</v>
      </c>
      <c r="H13632">
        <v>6234.78</v>
      </c>
      <c r="I13632">
        <v>403.94799999999998</v>
      </c>
      <c r="J13632">
        <v>2035.15</v>
      </c>
      <c r="K13632">
        <v>40.591299999999997</v>
      </c>
      <c r="L13632">
        <v>55.000100000000003</v>
      </c>
      <c r="M13632">
        <v>26.481400000000001</v>
      </c>
      <c r="N13632">
        <v>40.852200000000003</v>
      </c>
      <c r="O13632">
        <v>1.0290399999999999E-3</v>
      </c>
      <c r="P13632">
        <v>13.6906</v>
      </c>
      <c r="Q13632">
        <v>54.499000000000002</v>
      </c>
      <c r="R13632">
        <v>3.75</v>
      </c>
      <c r="S13632">
        <v>0.35581200000000002</v>
      </c>
      <c r="T13632">
        <v>14.487500000000001</v>
      </c>
      <c r="U13632">
        <v>125</v>
      </c>
    </row>
    <row r="13633" spans="1:21" x14ac:dyDescent="0.4">
      <c r="A13633" t="s">
        <v>95</v>
      </c>
      <c r="B13633">
        <v>1632146225</v>
      </c>
      <c r="C13633">
        <v>142868995</v>
      </c>
      <c r="D13633">
        <v>71617</v>
      </c>
      <c r="E13633">
        <v>0</v>
      </c>
      <c r="F13633" s="5">
        <v>44459</v>
      </c>
      <c r="G13633" s="14">
        <v>0.70630787037037035</v>
      </c>
      <c r="H13633">
        <v>6296.08</v>
      </c>
      <c r="I13633">
        <v>404.76600000000002</v>
      </c>
      <c r="J13633">
        <v>2037.29</v>
      </c>
      <c r="K13633">
        <v>40.592100000000002</v>
      </c>
      <c r="L13633">
        <v>55.000300000000003</v>
      </c>
      <c r="M13633">
        <v>26.479299999999999</v>
      </c>
      <c r="N13633">
        <v>40.852200000000003</v>
      </c>
      <c r="O13633">
        <v>1.03359E-3</v>
      </c>
      <c r="P13633">
        <v>13.6904</v>
      </c>
      <c r="Q13633">
        <v>54.499000000000002</v>
      </c>
      <c r="R13633">
        <v>66.5</v>
      </c>
      <c r="S13633">
        <v>0.35581200000000002</v>
      </c>
      <c r="T13633">
        <v>14.487500000000001</v>
      </c>
      <c r="U13633">
        <v>172</v>
      </c>
    </row>
    <row r="13634" spans="1:21" x14ac:dyDescent="0.4">
      <c r="A13634" t="s">
        <v>95</v>
      </c>
      <c r="B13634">
        <v>1632146226</v>
      </c>
      <c r="C13634">
        <v>142868995</v>
      </c>
      <c r="D13634">
        <v>71621</v>
      </c>
      <c r="E13634">
        <v>0</v>
      </c>
      <c r="F13634" s="5">
        <v>44459</v>
      </c>
      <c r="G13634" s="14">
        <v>0.7063194444444445</v>
      </c>
      <c r="H13634">
        <v>6336.42</v>
      </c>
      <c r="I13634">
        <v>403.65899999999999</v>
      </c>
      <c r="J13634">
        <v>2038.97</v>
      </c>
      <c r="K13634">
        <v>40.591299999999997</v>
      </c>
      <c r="L13634">
        <v>54.999899999999997</v>
      </c>
      <c r="M13634">
        <v>26.4801</v>
      </c>
      <c r="N13634">
        <v>40.852200000000003</v>
      </c>
      <c r="O13634">
        <v>1.0477799999999999E-3</v>
      </c>
      <c r="P13634">
        <v>13.6905</v>
      </c>
      <c r="Q13634">
        <v>54.498199999999997</v>
      </c>
      <c r="R13634">
        <v>4.25</v>
      </c>
      <c r="S13634">
        <v>0.35581200000000002</v>
      </c>
      <c r="T13634">
        <v>14.4863</v>
      </c>
      <c r="U13634">
        <v>238</v>
      </c>
    </row>
    <row r="13635" spans="1:21" x14ac:dyDescent="0.4">
      <c r="A13635" t="s">
        <v>95</v>
      </c>
      <c r="B13635">
        <v>1632146227</v>
      </c>
      <c r="C13635">
        <v>142868995</v>
      </c>
      <c r="D13635">
        <v>71625</v>
      </c>
      <c r="E13635">
        <v>0</v>
      </c>
      <c r="F13635" s="5">
        <v>44459</v>
      </c>
      <c r="G13635" s="14">
        <v>0.70633101851851843</v>
      </c>
      <c r="H13635">
        <v>6386.08</v>
      </c>
      <c r="I13635">
        <v>404.07499999999999</v>
      </c>
      <c r="J13635">
        <v>2040.74</v>
      </c>
      <c r="K13635">
        <v>40.591299999999997</v>
      </c>
      <c r="L13635">
        <v>55.000100000000003</v>
      </c>
      <c r="M13635">
        <v>26.4801</v>
      </c>
      <c r="N13635">
        <v>40.852200000000003</v>
      </c>
      <c r="O13635">
        <v>1.0547099999999999E-3</v>
      </c>
      <c r="P13635">
        <v>13.6899</v>
      </c>
      <c r="Q13635">
        <v>54.498199999999997</v>
      </c>
      <c r="R13635">
        <v>-37.75</v>
      </c>
      <c r="S13635">
        <v>0.35581200000000002</v>
      </c>
      <c r="T13635">
        <v>14.4863</v>
      </c>
      <c r="U13635">
        <v>49</v>
      </c>
    </row>
    <row r="13636" spans="1:21" x14ac:dyDescent="0.4">
      <c r="A13636" t="s">
        <v>95</v>
      </c>
      <c r="B13636">
        <v>1632146228</v>
      </c>
      <c r="C13636">
        <v>142868995</v>
      </c>
      <c r="D13636">
        <v>71629</v>
      </c>
      <c r="E13636">
        <v>0</v>
      </c>
      <c r="F13636" s="5">
        <v>44459</v>
      </c>
      <c r="G13636" s="14">
        <v>0.70634259259259258</v>
      </c>
      <c r="H13636">
        <v>6429.6</v>
      </c>
      <c r="I13636">
        <v>404.99799999999999</v>
      </c>
      <c r="J13636">
        <v>2041.92</v>
      </c>
      <c r="K13636">
        <v>40.591299999999997</v>
      </c>
      <c r="L13636">
        <v>55.000100000000003</v>
      </c>
      <c r="M13636">
        <v>26.479700000000001</v>
      </c>
      <c r="N13636">
        <v>40.852200000000003</v>
      </c>
      <c r="O13636">
        <v>1.0533700000000001E-3</v>
      </c>
      <c r="P13636">
        <v>13.69</v>
      </c>
      <c r="Q13636">
        <v>54.498199999999997</v>
      </c>
      <c r="R13636">
        <v>-60.5</v>
      </c>
      <c r="S13636">
        <v>0.35581200000000002</v>
      </c>
      <c r="T13636">
        <v>14.4871</v>
      </c>
      <c r="U13636">
        <v>116</v>
      </c>
    </row>
    <row r="13637" spans="1:21" x14ac:dyDescent="0.4">
      <c r="A13637" t="s">
        <v>95</v>
      </c>
      <c r="B13637">
        <v>1632146229</v>
      </c>
      <c r="C13637">
        <v>142868995</v>
      </c>
      <c r="D13637">
        <v>71633</v>
      </c>
      <c r="E13637">
        <v>0</v>
      </c>
      <c r="F13637" s="5">
        <v>44459</v>
      </c>
      <c r="G13637" s="14">
        <v>0.70635416666666673</v>
      </c>
      <c r="H13637">
        <v>6472.38</v>
      </c>
      <c r="I13637">
        <v>405.15100000000001</v>
      </c>
      <c r="J13637">
        <v>2043.97</v>
      </c>
      <c r="K13637">
        <v>40.591700000000003</v>
      </c>
      <c r="L13637">
        <v>55.000300000000003</v>
      </c>
      <c r="M13637">
        <v>26.4801</v>
      </c>
      <c r="N13637">
        <v>40.852400000000003</v>
      </c>
      <c r="O13637">
        <v>1.0756100000000001E-3</v>
      </c>
      <c r="P13637">
        <v>13.690099999999999</v>
      </c>
      <c r="Q13637">
        <v>54.498199999999997</v>
      </c>
      <c r="R13637">
        <v>-47.25</v>
      </c>
      <c r="S13637">
        <v>0.35581200000000002</v>
      </c>
      <c r="T13637">
        <v>14.486700000000001</v>
      </c>
      <c r="U13637">
        <v>49</v>
      </c>
    </row>
    <row r="13638" spans="1:21" x14ac:dyDescent="0.4">
      <c r="A13638" t="s">
        <v>95</v>
      </c>
      <c r="B13638">
        <v>1632146230</v>
      </c>
      <c r="C13638">
        <v>142868995</v>
      </c>
      <c r="D13638">
        <v>71637</v>
      </c>
      <c r="E13638">
        <v>0</v>
      </c>
      <c r="F13638" s="5">
        <v>44459</v>
      </c>
      <c r="G13638" s="14">
        <v>0.70636574074074077</v>
      </c>
      <c r="H13638">
        <v>6505.76</v>
      </c>
      <c r="I13638">
        <v>404.649</v>
      </c>
      <c r="J13638">
        <v>2044.65</v>
      </c>
      <c r="K13638">
        <v>40.590400000000002</v>
      </c>
      <c r="L13638">
        <v>55.000300000000003</v>
      </c>
      <c r="M13638">
        <v>26.479700000000001</v>
      </c>
      <c r="N13638">
        <v>40.852200000000003</v>
      </c>
      <c r="O13638">
        <v>1.0674199999999999E-3</v>
      </c>
      <c r="P13638">
        <v>13.6891</v>
      </c>
      <c r="Q13638">
        <v>54.498199999999997</v>
      </c>
      <c r="R13638">
        <v>-9</v>
      </c>
      <c r="S13638">
        <v>0.35581200000000002</v>
      </c>
      <c r="T13638">
        <v>14.485900000000001</v>
      </c>
      <c r="U13638">
        <v>117</v>
      </c>
    </row>
    <row r="13639" spans="1:21" x14ac:dyDescent="0.4">
      <c r="A13639" t="s">
        <v>95</v>
      </c>
      <c r="B13639">
        <v>1632146231</v>
      </c>
      <c r="C13639">
        <v>142868995</v>
      </c>
      <c r="D13639">
        <v>71641</v>
      </c>
      <c r="E13639">
        <v>0</v>
      </c>
      <c r="F13639" s="5">
        <v>44459</v>
      </c>
      <c r="G13639" s="14">
        <v>0.70637731481481481</v>
      </c>
      <c r="H13639">
        <v>6524.68</v>
      </c>
      <c r="I13639">
        <v>403.92599999999999</v>
      </c>
      <c r="J13639">
        <v>2045.2</v>
      </c>
      <c r="K13639">
        <v>40.590800000000002</v>
      </c>
      <c r="L13639">
        <v>55.000300000000003</v>
      </c>
      <c r="M13639">
        <v>26.4818</v>
      </c>
      <c r="N13639">
        <v>40.852200000000003</v>
      </c>
      <c r="O13639">
        <v>1.0677E-3</v>
      </c>
      <c r="P13639">
        <v>13.688700000000001</v>
      </c>
      <c r="Q13639">
        <v>54.498199999999997</v>
      </c>
      <c r="R13639">
        <v>-199.5</v>
      </c>
      <c r="S13639">
        <v>0.35581200000000002</v>
      </c>
      <c r="T13639">
        <v>14.4863</v>
      </c>
      <c r="U13639">
        <v>213</v>
      </c>
    </row>
    <row r="13640" spans="1:21" x14ac:dyDescent="0.4">
      <c r="A13640" t="s">
        <v>95</v>
      </c>
      <c r="B13640">
        <v>1632146232</v>
      </c>
      <c r="C13640">
        <v>142539978</v>
      </c>
      <c r="D13640">
        <v>71645</v>
      </c>
      <c r="E13640">
        <v>0</v>
      </c>
      <c r="F13640" s="5">
        <v>44459</v>
      </c>
      <c r="G13640" s="14">
        <v>0.70638888888888884</v>
      </c>
      <c r="H13640">
        <v>6547.85</v>
      </c>
      <c r="I13640">
        <v>403.96800000000002</v>
      </c>
      <c r="J13640">
        <v>2046.05</v>
      </c>
      <c r="K13640">
        <v>40.590800000000002</v>
      </c>
      <c r="L13640">
        <v>54.999899999999997</v>
      </c>
      <c r="M13640">
        <v>26.4818</v>
      </c>
      <c r="N13640">
        <v>40.852200000000003</v>
      </c>
      <c r="O13640">
        <v>1.0734399999999999E-3</v>
      </c>
      <c r="P13640">
        <v>13.689500000000001</v>
      </c>
      <c r="Q13640">
        <v>54.498199999999997</v>
      </c>
      <c r="R13640">
        <v>-141.5</v>
      </c>
      <c r="S13640">
        <v>0.35581200000000002</v>
      </c>
      <c r="T13640">
        <v>14.485900000000001</v>
      </c>
      <c r="U13640">
        <v>90</v>
      </c>
    </row>
    <row r="13641" spans="1:21" x14ac:dyDescent="0.4">
      <c r="A13641" t="s">
        <v>95</v>
      </c>
      <c r="B13641">
        <v>1632146233</v>
      </c>
      <c r="C13641">
        <v>142539978</v>
      </c>
      <c r="D13641">
        <v>71649</v>
      </c>
      <c r="E13641">
        <v>0</v>
      </c>
      <c r="F13641" s="5">
        <v>44459</v>
      </c>
      <c r="G13641" s="14">
        <v>0.70640046296296299</v>
      </c>
      <c r="H13641">
        <v>6567.76</v>
      </c>
      <c r="I13641">
        <v>405.11099999999999</v>
      </c>
      <c r="J13641">
        <v>2046.76</v>
      </c>
      <c r="K13641">
        <v>40.591299999999997</v>
      </c>
      <c r="L13641">
        <v>55.000300000000003</v>
      </c>
      <c r="M13641">
        <v>26.4818</v>
      </c>
      <c r="N13641">
        <v>40.852200000000003</v>
      </c>
      <c r="O13641">
        <v>1.08216E-3</v>
      </c>
      <c r="P13641">
        <v>13.6892</v>
      </c>
      <c r="Q13641">
        <v>54.498199999999997</v>
      </c>
      <c r="R13641">
        <v>-167.75</v>
      </c>
      <c r="S13641">
        <v>0.35581200000000002</v>
      </c>
      <c r="T13641">
        <v>14.485900000000001</v>
      </c>
      <c r="U13641">
        <v>111</v>
      </c>
    </row>
    <row r="13642" spans="1:21" x14ac:dyDescent="0.4">
      <c r="A13642" t="s">
        <v>95</v>
      </c>
      <c r="B13642">
        <v>1632146234</v>
      </c>
      <c r="C13642">
        <v>142539978</v>
      </c>
      <c r="D13642">
        <v>71653</v>
      </c>
      <c r="E13642">
        <v>0</v>
      </c>
      <c r="F13642" s="5">
        <v>44459</v>
      </c>
      <c r="G13642" s="14">
        <v>0.70641203703703714</v>
      </c>
      <c r="H13642">
        <v>6595.65</v>
      </c>
      <c r="I13642">
        <v>403.73</v>
      </c>
      <c r="J13642">
        <v>2047.76</v>
      </c>
      <c r="K13642">
        <v>40.591700000000003</v>
      </c>
      <c r="L13642">
        <v>55.000100000000003</v>
      </c>
      <c r="M13642">
        <v>26.481000000000002</v>
      </c>
      <c r="N13642">
        <v>40.852200000000003</v>
      </c>
      <c r="O13642">
        <v>1.0741399999999999E-3</v>
      </c>
      <c r="P13642">
        <v>13.6883</v>
      </c>
      <c r="Q13642">
        <v>54.498199999999997</v>
      </c>
      <c r="R13642">
        <v>-222.75</v>
      </c>
      <c r="S13642">
        <v>0.35581200000000002</v>
      </c>
      <c r="T13642">
        <v>14.485900000000001</v>
      </c>
      <c r="U13642">
        <v>2</v>
      </c>
    </row>
    <row r="13643" spans="1:21" x14ac:dyDescent="0.4">
      <c r="A13643" t="s">
        <v>95</v>
      </c>
      <c r="B13643">
        <v>1632146235</v>
      </c>
      <c r="C13643">
        <v>142539978</v>
      </c>
      <c r="D13643">
        <v>71657</v>
      </c>
      <c r="E13643">
        <v>0</v>
      </c>
      <c r="F13643" s="5">
        <v>44459</v>
      </c>
      <c r="G13643" s="14">
        <v>0.70642361111111107</v>
      </c>
      <c r="H13643">
        <v>6611.59</v>
      </c>
      <c r="I13643">
        <v>404.017</v>
      </c>
      <c r="J13643">
        <v>2048.2399999999998</v>
      </c>
      <c r="K13643">
        <v>40.591700000000003</v>
      </c>
      <c r="L13643">
        <v>54.999899999999997</v>
      </c>
      <c r="M13643">
        <v>26.479700000000001</v>
      </c>
      <c r="N13643">
        <v>40.852200000000003</v>
      </c>
      <c r="O13643">
        <v>1.0856500000000001E-3</v>
      </c>
      <c r="P13643">
        <v>13.688599999999999</v>
      </c>
      <c r="Q13643">
        <v>54.498199999999997</v>
      </c>
      <c r="R13643">
        <v>-230</v>
      </c>
      <c r="S13643">
        <v>0.35581200000000002</v>
      </c>
      <c r="T13643">
        <v>14.4855</v>
      </c>
      <c r="U13643">
        <v>245</v>
      </c>
    </row>
    <row r="13644" spans="1:21" x14ac:dyDescent="0.4">
      <c r="A13644" t="s">
        <v>95</v>
      </c>
      <c r="B13644">
        <v>1632146236</v>
      </c>
      <c r="C13644">
        <v>142539978</v>
      </c>
      <c r="D13644">
        <v>71661</v>
      </c>
      <c r="E13644">
        <v>0</v>
      </c>
      <c r="F13644" s="5">
        <v>44459</v>
      </c>
      <c r="G13644" s="14">
        <v>0.70643518518518522</v>
      </c>
      <c r="H13644">
        <v>6629.84</v>
      </c>
      <c r="I13644">
        <v>404.01900000000001</v>
      </c>
      <c r="J13644">
        <v>2048.54</v>
      </c>
      <c r="K13644">
        <v>40.592100000000002</v>
      </c>
      <c r="L13644">
        <v>55.000300000000003</v>
      </c>
      <c r="M13644">
        <v>26.478899999999999</v>
      </c>
      <c r="N13644">
        <v>40.852200000000003</v>
      </c>
      <c r="O13644">
        <v>1.0880099999999999E-3</v>
      </c>
      <c r="P13644">
        <v>13.688000000000001</v>
      </c>
      <c r="Q13644">
        <v>54.498199999999997</v>
      </c>
      <c r="R13644">
        <v>-30.5</v>
      </c>
      <c r="S13644">
        <v>0.35581200000000002</v>
      </c>
      <c r="T13644">
        <v>14.4855</v>
      </c>
      <c r="U13644">
        <v>206</v>
      </c>
    </row>
    <row r="13645" spans="1:21" x14ac:dyDescent="0.4">
      <c r="A13645" t="s">
        <v>95</v>
      </c>
      <c r="B13645">
        <v>1632146237</v>
      </c>
      <c r="C13645">
        <v>142539978</v>
      </c>
      <c r="D13645">
        <v>71665</v>
      </c>
      <c r="E13645">
        <v>0</v>
      </c>
      <c r="F13645" s="5">
        <v>44459</v>
      </c>
      <c r="G13645" s="14">
        <v>0.70644675925925926</v>
      </c>
      <c r="H13645">
        <v>6640.44</v>
      </c>
      <c r="I13645">
        <v>405.87799999999999</v>
      </c>
      <c r="J13645">
        <v>2048.37</v>
      </c>
      <c r="K13645">
        <v>40.590800000000002</v>
      </c>
      <c r="L13645">
        <v>55.000300000000003</v>
      </c>
      <c r="M13645">
        <v>26.478100000000001</v>
      </c>
      <c r="N13645">
        <v>40.852200000000003</v>
      </c>
      <c r="O13645">
        <v>1.0945200000000001E-3</v>
      </c>
      <c r="P13645">
        <v>13.6883</v>
      </c>
      <c r="Q13645">
        <v>54.498199999999997</v>
      </c>
      <c r="R13645">
        <v>-62</v>
      </c>
      <c r="S13645">
        <v>0.35581200000000002</v>
      </c>
      <c r="T13645">
        <v>14.4855</v>
      </c>
      <c r="U13645">
        <v>173</v>
      </c>
    </row>
    <row r="13646" spans="1:21" x14ac:dyDescent="0.4">
      <c r="A13646" t="s">
        <v>95</v>
      </c>
      <c r="B13646">
        <v>1632146238</v>
      </c>
      <c r="C13646">
        <v>142539978</v>
      </c>
      <c r="D13646">
        <v>71669</v>
      </c>
      <c r="E13646">
        <v>0</v>
      </c>
      <c r="F13646" s="5">
        <v>44459</v>
      </c>
      <c r="G13646" s="14">
        <v>0.7064583333333333</v>
      </c>
      <c r="H13646">
        <v>6643.91</v>
      </c>
      <c r="I13646">
        <v>404.62299999999999</v>
      </c>
      <c r="J13646">
        <v>2048.7600000000002</v>
      </c>
      <c r="K13646">
        <v>40.592100000000002</v>
      </c>
      <c r="L13646">
        <v>54.999899999999997</v>
      </c>
      <c r="M13646">
        <v>26.478100000000001</v>
      </c>
      <c r="N13646">
        <v>40.852600000000002</v>
      </c>
      <c r="O13646">
        <v>1.0942199999999999E-3</v>
      </c>
      <c r="P13646">
        <v>13.689</v>
      </c>
      <c r="Q13646">
        <v>54.498199999999997</v>
      </c>
      <c r="R13646">
        <v>-182</v>
      </c>
      <c r="S13646">
        <v>0.35581200000000002</v>
      </c>
      <c r="T13646">
        <v>14.490600000000001</v>
      </c>
      <c r="U13646">
        <v>200</v>
      </c>
    </row>
    <row r="13647" spans="1:21" x14ac:dyDescent="0.4">
      <c r="A13647" t="s">
        <v>95</v>
      </c>
      <c r="B13647">
        <v>1632146239</v>
      </c>
      <c r="C13647">
        <v>142539978</v>
      </c>
      <c r="D13647">
        <v>71673</v>
      </c>
      <c r="E13647">
        <v>0</v>
      </c>
      <c r="F13647" s="5">
        <v>44459</v>
      </c>
      <c r="G13647" s="14">
        <v>0.70646990740740734</v>
      </c>
      <c r="H13647">
        <v>6653.41</v>
      </c>
      <c r="I13647">
        <v>404.97300000000001</v>
      </c>
      <c r="J13647">
        <v>2049.5</v>
      </c>
      <c r="K13647">
        <v>40.590400000000002</v>
      </c>
      <c r="L13647">
        <v>55.000100000000003</v>
      </c>
      <c r="M13647">
        <v>26.478100000000001</v>
      </c>
      <c r="N13647">
        <v>40.852200000000003</v>
      </c>
      <c r="O13647">
        <v>1.0947000000000001E-3</v>
      </c>
      <c r="P13647">
        <v>13.6881</v>
      </c>
      <c r="Q13647">
        <v>54.498199999999997</v>
      </c>
      <c r="R13647">
        <v>-141.75</v>
      </c>
      <c r="S13647">
        <v>0.35581200000000002</v>
      </c>
      <c r="T13647">
        <v>14.4902</v>
      </c>
      <c r="U13647">
        <v>1</v>
      </c>
    </row>
    <row r="13648" spans="1:21" x14ac:dyDescent="0.4">
      <c r="A13648" t="s">
        <v>95</v>
      </c>
      <c r="B13648">
        <v>1632146240</v>
      </c>
      <c r="C13648">
        <v>142209053</v>
      </c>
      <c r="D13648">
        <v>71677</v>
      </c>
      <c r="E13648">
        <v>0</v>
      </c>
      <c r="F13648" s="5">
        <v>44459</v>
      </c>
      <c r="G13648" s="14">
        <v>0.70648148148148149</v>
      </c>
      <c r="H13648">
        <v>6666.56</v>
      </c>
      <c r="I13648">
        <v>405.32900000000001</v>
      </c>
      <c r="J13648">
        <v>2049.5700000000002</v>
      </c>
      <c r="K13648">
        <v>40.589599999999997</v>
      </c>
      <c r="L13648">
        <v>55.000300000000003</v>
      </c>
      <c r="M13648">
        <v>26.478100000000001</v>
      </c>
      <c r="N13648">
        <v>40.852200000000003</v>
      </c>
      <c r="O13648">
        <v>1.09355E-3</v>
      </c>
      <c r="P13648">
        <v>13.6889</v>
      </c>
      <c r="Q13648">
        <v>54.498199999999997</v>
      </c>
      <c r="R13648">
        <v>-96.25</v>
      </c>
      <c r="S13648">
        <v>0.35581200000000002</v>
      </c>
      <c r="T13648">
        <v>14.4894</v>
      </c>
      <c r="U13648">
        <v>64</v>
      </c>
    </row>
    <row r="13649" spans="1:21" x14ac:dyDescent="0.4">
      <c r="A13649" t="s">
        <v>95</v>
      </c>
      <c r="B13649">
        <v>1632146241</v>
      </c>
      <c r="C13649">
        <v>142209053</v>
      </c>
      <c r="D13649">
        <v>71681</v>
      </c>
      <c r="E13649">
        <v>0</v>
      </c>
      <c r="F13649" s="5">
        <v>44459</v>
      </c>
      <c r="G13649" s="14">
        <v>0.70649305555555564</v>
      </c>
      <c r="H13649">
        <v>6677.18</v>
      </c>
      <c r="I13649">
        <v>405.10700000000003</v>
      </c>
      <c r="J13649">
        <v>2049.4499999999998</v>
      </c>
      <c r="K13649">
        <v>40.592100000000002</v>
      </c>
      <c r="L13649">
        <v>55.000100000000003</v>
      </c>
      <c r="M13649">
        <v>26.4785</v>
      </c>
      <c r="N13649">
        <v>40.852200000000003</v>
      </c>
      <c r="O13649">
        <v>1.08873E-3</v>
      </c>
      <c r="P13649">
        <v>13.688700000000001</v>
      </c>
      <c r="Q13649">
        <v>54.498199999999997</v>
      </c>
      <c r="R13649">
        <v>3</v>
      </c>
      <c r="S13649">
        <v>0.35581200000000002</v>
      </c>
      <c r="T13649">
        <v>14.489000000000001</v>
      </c>
      <c r="U13649">
        <v>251</v>
      </c>
    </row>
    <row r="13650" spans="1:21" x14ac:dyDescent="0.4">
      <c r="A13650" t="s">
        <v>95</v>
      </c>
      <c r="B13650">
        <v>1632146242</v>
      </c>
      <c r="C13650">
        <v>142209053</v>
      </c>
      <c r="D13650">
        <v>71685</v>
      </c>
      <c r="E13650">
        <v>0</v>
      </c>
      <c r="F13650" s="5">
        <v>44459</v>
      </c>
      <c r="G13650" s="14">
        <v>0.70650462962962957</v>
      </c>
      <c r="H13650">
        <v>6682.05</v>
      </c>
      <c r="I13650">
        <v>405.815</v>
      </c>
      <c r="J13650">
        <v>2049.6999999999998</v>
      </c>
      <c r="K13650">
        <v>40.590800000000002</v>
      </c>
      <c r="L13650">
        <v>55.000300000000003</v>
      </c>
      <c r="M13650">
        <v>26.476800000000001</v>
      </c>
      <c r="N13650">
        <v>40.852200000000003</v>
      </c>
      <c r="O13650">
        <v>1.1016299999999999E-3</v>
      </c>
      <c r="P13650">
        <v>13.6883</v>
      </c>
      <c r="Q13650">
        <v>54.498199999999997</v>
      </c>
      <c r="R13650">
        <v>-179.5</v>
      </c>
      <c r="S13650">
        <v>0.35581200000000002</v>
      </c>
      <c r="T13650">
        <v>14.489000000000001</v>
      </c>
      <c r="U13650">
        <v>192</v>
      </c>
    </row>
    <row r="13651" spans="1:21" x14ac:dyDescent="0.4">
      <c r="A13651" t="s">
        <v>95</v>
      </c>
      <c r="B13651">
        <v>1632146243</v>
      </c>
      <c r="C13651">
        <v>142209053</v>
      </c>
      <c r="D13651">
        <v>71689</v>
      </c>
      <c r="E13651">
        <v>0</v>
      </c>
      <c r="F13651" s="5">
        <v>44459</v>
      </c>
      <c r="G13651" s="14">
        <v>0.70651620370370372</v>
      </c>
      <c r="H13651">
        <v>6688.33</v>
      </c>
      <c r="I13651">
        <v>404.947</v>
      </c>
      <c r="J13651">
        <v>2049.88</v>
      </c>
      <c r="K13651">
        <v>40.591700000000003</v>
      </c>
      <c r="L13651">
        <v>55.000100000000003</v>
      </c>
      <c r="M13651">
        <v>26.4756</v>
      </c>
      <c r="N13651">
        <v>40.852200000000003</v>
      </c>
      <c r="O13651">
        <v>1.09924E-3</v>
      </c>
      <c r="P13651">
        <v>13.6881</v>
      </c>
      <c r="Q13651">
        <v>54.498199999999997</v>
      </c>
      <c r="R13651">
        <v>66.5</v>
      </c>
      <c r="S13651">
        <v>0.35581200000000002</v>
      </c>
      <c r="T13651">
        <v>14.489000000000001</v>
      </c>
      <c r="U13651">
        <v>175</v>
      </c>
    </row>
    <row r="13652" spans="1:21" x14ac:dyDescent="0.4">
      <c r="A13652" t="s">
        <v>95</v>
      </c>
      <c r="B13652">
        <v>1632146244</v>
      </c>
      <c r="C13652">
        <v>142209053</v>
      </c>
      <c r="D13652">
        <v>71693</v>
      </c>
      <c r="E13652">
        <v>0</v>
      </c>
      <c r="F13652" s="5">
        <v>44459</v>
      </c>
      <c r="G13652" s="14">
        <v>0.70652777777777775</v>
      </c>
      <c r="H13652">
        <v>6688.32</v>
      </c>
      <c r="I13652">
        <v>405.6</v>
      </c>
      <c r="J13652">
        <v>2049.75</v>
      </c>
      <c r="K13652">
        <v>40.590400000000002</v>
      </c>
      <c r="L13652">
        <v>55.000300000000003</v>
      </c>
      <c r="M13652">
        <v>26.477699999999999</v>
      </c>
      <c r="N13652">
        <v>40.852200000000003</v>
      </c>
      <c r="O13652">
        <v>1.1045600000000001E-3</v>
      </c>
      <c r="P13652">
        <v>13.687900000000001</v>
      </c>
      <c r="Q13652">
        <v>54.498199999999997</v>
      </c>
      <c r="R13652">
        <v>72.75</v>
      </c>
      <c r="S13652">
        <v>0.35581200000000002</v>
      </c>
      <c r="T13652">
        <v>14.489000000000001</v>
      </c>
      <c r="U13652">
        <v>110</v>
      </c>
    </row>
    <row r="13653" spans="1:21" x14ac:dyDescent="0.4">
      <c r="A13653" t="s">
        <v>95</v>
      </c>
      <c r="B13653">
        <v>1632146245</v>
      </c>
      <c r="C13653">
        <v>142209053</v>
      </c>
      <c r="D13653">
        <v>71697</v>
      </c>
      <c r="E13653">
        <v>0</v>
      </c>
      <c r="F13653" s="5">
        <v>44459</v>
      </c>
      <c r="G13653" s="14">
        <v>0.7065393518518519</v>
      </c>
      <c r="H13653">
        <v>6687.92</v>
      </c>
      <c r="I13653">
        <v>405.73</v>
      </c>
      <c r="J13653">
        <v>2049.9899999999998</v>
      </c>
      <c r="K13653">
        <v>40.591299999999997</v>
      </c>
      <c r="L13653">
        <v>55.000100000000003</v>
      </c>
      <c r="M13653">
        <v>26.478100000000001</v>
      </c>
      <c r="N13653">
        <v>40.852400000000003</v>
      </c>
      <c r="O13653">
        <v>1.09683E-3</v>
      </c>
      <c r="P13653">
        <v>13.6889</v>
      </c>
      <c r="Q13653">
        <v>54.498199999999997</v>
      </c>
      <c r="R13653">
        <v>-109.75</v>
      </c>
      <c r="S13653">
        <v>0.35581200000000002</v>
      </c>
      <c r="T13653">
        <v>14.489000000000001</v>
      </c>
      <c r="U13653">
        <v>23</v>
      </c>
    </row>
    <row r="13654" spans="1:21" x14ac:dyDescent="0.4">
      <c r="A13654" t="s">
        <v>95</v>
      </c>
      <c r="B13654">
        <v>1632146246</v>
      </c>
      <c r="C13654">
        <v>142209053</v>
      </c>
      <c r="D13654">
        <v>71701</v>
      </c>
      <c r="E13654">
        <v>0</v>
      </c>
      <c r="F13654" s="5">
        <v>44459</v>
      </c>
      <c r="G13654" s="14">
        <v>0.70655092592592583</v>
      </c>
      <c r="H13654">
        <v>6685.54</v>
      </c>
      <c r="I13654">
        <v>405.32</v>
      </c>
      <c r="J13654">
        <v>2049.98</v>
      </c>
      <c r="K13654">
        <v>40.592100000000002</v>
      </c>
      <c r="L13654">
        <v>55.000300000000003</v>
      </c>
      <c r="M13654">
        <v>26.4756</v>
      </c>
      <c r="N13654">
        <v>40.852400000000003</v>
      </c>
      <c r="O13654">
        <v>1.09398E-3</v>
      </c>
      <c r="P13654">
        <v>13.6889</v>
      </c>
      <c r="Q13654">
        <v>54.498199999999997</v>
      </c>
      <c r="R13654">
        <v>-38</v>
      </c>
      <c r="S13654">
        <v>0.35581200000000002</v>
      </c>
      <c r="T13654">
        <v>14.489000000000001</v>
      </c>
      <c r="U13654">
        <v>62</v>
      </c>
    </row>
    <row r="13655" spans="1:21" x14ac:dyDescent="0.4">
      <c r="A13655" t="s">
        <v>95</v>
      </c>
      <c r="B13655">
        <v>1632146247</v>
      </c>
      <c r="C13655">
        <v>141881942</v>
      </c>
      <c r="D13655">
        <v>71705</v>
      </c>
      <c r="E13655">
        <v>0</v>
      </c>
      <c r="F13655" s="5">
        <v>44459</v>
      </c>
      <c r="G13655" s="14">
        <v>0.70656249999999998</v>
      </c>
      <c r="H13655">
        <v>6681.37</v>
      </c>
      <c r="I13655">
        <v>404.49099999999999</v>
      </c>
      <c r="J13655">
        <v>2049.54</v>
      </c>
      <c r="K13655">
        <v>40.590400000000002</v>
      </c>
      <c r="L13655">
        <v>55.000300000000003</v>
      </c>
      <c r="M13655">
        <v>26.4773</v>
      </c>
      <c r="N13655">
        <v>40.852200000000003</v>
      </c>
      <c r="O13655">
        <v>1.0972E-3</v>
      </c>
      <c r="P13655">
        <v>13.688700000000001</v>
      </c>
      <c r="Q13655">
        <v>54.498199999999997</v>
      </c>
      <c r="R13655">
        <v>-139</v>
      </c>
      <c r="S13655">
        <v>0.35581200000000002</v>
      </c>
      <c r="T13655">
        <v>14.489000000000001</v>
      </c>
      <c r="U13655">
        <v>112</v>
      </c>
    </row>
    <row r="13656" spans="1:21" x14ac:dyDescent="0.4">
      <c r="A13656" t="s">
        <v>95</v>
      </c>
      <c r="B13656">
        <v>1632146248</v>
      </c>
      <c r="C13656">
        <v>141881942</v>
      </c>
      <c r="D13656">
        <v>71709</v>
      </c>
      <c r="E13656">
        <v>0</v>
      </c>
      <c r="F13656" s="5">
        <v>44459</v>
      </c>
      <c r="G13656" s="14">
        <v>0.70657407407407413</v>
      </c>
      <c r="H13656">
        <v>6677.09</v>
      </c>
      <c r="I13656">
        <v>405.75900000000001</v>
      </c>
      <c r="J13656">
        <v>2049.56</v>
      </c>
      <c r="K13656">
        <v>40.591700000000003</v>
      </c>
      <c r="L13656">
        <v>55.000300000000003</v>
      </c>
      <c r="M13656">
        <v>26.475200000000001</v>
      </c>
      <c r="N13656">
        <v>40.852200000000003</v>
      </c>
      <c r="O13656">
        <v>1.0923300000000001E-3</v>
      </c>
      <c r="P13656">
        <v>13.6877</v>
      </c>
      <c r="Q13656">
        <v>54.498199999999997</v>
      </c>
      <c r="R13656">
        <v>-73.75</v>
      </c>
      <c r="S13656">
        <v>0.35581200000000002</v>
      </c>
      <c r="T13656">
        <v>14.489000000000001</v>
      </c>
      <c r="U13656">
        <v>26</v>
      </c>
    </row>
    <row r="13657" spans="1:21" x14ac:dyDescent="0.4">
      <c r="A13657" t="s">
        <v>95</v>
      </c>
      <c r="B13657">
        <v>1632146249</v>
      </c>
      <c r="C13657">
        <v>141881942</v>
      </c>
      <c r="D13657">
        <v>71713</v>
      </c>
      <c r="E13657">
        <v>0</v>
      </c>
      <c r="F13657" s="5">
        <v>44459</v>
      </c>
      <c r="G13657" s="14">
        <v>0.70658564814814817</v>
      </c>
      <c r="H13657">
        <v>6674.88</v>
      </c>
      <c r="I13657">
        <v>405.58</v>
      </c>
      <c r="J13657">
        <v>2049.77</v>
      </c>
      <c r="K13657">
        <v>40.591700000000003</v>
      </c>
      <c r="L13657">
        <v>55.000300000000003</v>
      </c>
      <c r="M13657">
        <v>26.476800000000001</v>
      </c>
      <c r="N13657">
        <v>40.852200000000003</v>
      </c>
      <c r="O13657">
        <v>1.0954999999999999E-3</v>
      </c>
      <c r="P13657">
        <v>13.688599999999999</v>
      </c>
      <c r="Q13657">
        <v>54.498199999999997</v>
      </c>
      <c r="R13657">
        <v>216.75</v>
      </c>
      <c r="S13657">
        <v>0.35581200000000002</v>
      </c>
      <c r="T13657">
        <v>14.489000000000001</v>
      </c>
      <c r="U13657">
        <v>193</v>
      </c>
    </row>
    <row r="13658" spans="1:21" x14ac:dyDescent="0.4">
      <c r="A13658" t="s">
        <v>95</v>
      </c>
      <c r="B13658">
        <v>1632146250</v>
      </c>
      <c r="C13658">
        <v>141881942</v>
      </c>
      <c r="D13658">
        <v>71717</v>
      </c>
      <c r="E13658">
        <v>0</v>
      </c>
      <c r="F13658" s="5">
        <v>44459</v>
      </c>
      <c r="G13658" s="14">
        <v>0.70659722222222221</v>
      </c>
      <c r="H13658">
        <v>6678.12</v>
      </c>
      <c r="I13658">
        <v>405.66699999999997</v>
      </c>
      <c r="J13658">
        <v>2049.96</v>
      </c>
      <c r="K13658">
        <v>40.591700000000003</v>
      </c>
      <c r="L13658">
        <v>55.000300000000003</v>
      </c>
      <c r="M13658">
        <v>26.475999999999999</v>
      </c>
      <c r="N13658">
        <v>40.852200000000003</v>
      </c>
      <c r="O13658">
        <v>1.09329E-3</v>
      </c>
      <c r="P13658">
        <v>13.6881</v>
      </c>
      <c r="Q13658">
        <v>54.498199999999997</v>
      </c>
      <c r="R13658">
        <v>-30.75</v>
      </c>
      <c r="S13658">
        <v>0.35581200000000002</v>
      </c>
      <c r="T13658">
        <v>14.4886</v>
      </c>
      <c r="U13658">
        <v>6</v>
      </c>
    </row>
    <row r="13659" spans="1:21" x14ac:dyDescent="0.4">
      <c r="A13659" t="s">
        <v>95</v>
      </c>
      <c r="B13659">
        <v>1632146251</v>
      </c>
      <c r="C13659">
        <v>141881942</v>
      </c>
      <c r="D13659">
        <v>71721</v>
      </c>
      <c r="E13659">
        <v>0</v>
      </c>
      <c r="F13659" s="5">
        <v>44459</v>
      </c>
      <c r="G13659" s="14">
        <v>0.70660879629629625</v>
      </c>
      <c r="H13659">
        <v>6683.04</v>
      </c>
      <c r="I13659">
        <v>405.57799999999997</v>
      </c>
      <c r="J13659">
        <v>2050.44</v>
      </c>
      <c r="K13659">
        <v>40.590400000000002</v>
      </c>
      <c r="L13659">
        <v>55.000300000000003</v>
      </c>
      <c r="M13659">
        <v>26.476400000000002</v>
      </c>
      <c r="N13659">
        <v>40.852200000000003</v>
      </c>
      <c r="O13659">
        <v>1.10363E-3</v>
      </c>
      <c r="P13659">
        <v>13.6882</v>
      </c>
      <c r="Q13659">
        <v>54.498199999999997</v>
      </c>
      <c r="R13659">
        <v>-92.5</v>
      </c>
      <c r="S13659">
        <v>0.35581200000000002</v>
      </c>
      <c r="T13659">
        <v>14.4886</v>
      </c>
      <c r="U13659">
        <v>234</v>
      </c>
    </row>
    <row r="13660" spans="1:21" x14ac:dyDescent="0.4">
      <c r="A13660" t="s">
        <v>95</v>
      </c>
      <c r="B13660">
        <v>1632146252</v>
      </c>
      <c r="C13660">
        <v>141881942</v>
      </c>
      <c r="D13660">
        <v>71725</v>
      </c>
      <c r="E13660">
        <v>0</v>
      </c>
      <c r="F13660" s="5">
        <v>44459</v>
      </c>
      <c r="G13660" s="14">
        <v>0.7066203703703704</v>
      </c>
      <c r="H13660">
        <v>6686.69</v>
      </c>
      <c r="I13660">
        <v>405.84500000000003</v>
      </c>
      <c r="J13660">
        <v>2050.4499999999998</v>
      </c>
      <c r="K13660">
        <v>40.590400000000002</v>
      </c>
      <c r="L13660">
        <v>55.000300000000003</v>
      </c>
      <c r="M13660">
        <v>26.476800000000001</v>
      </c>
      <c r="N13660">
        <v>40.852200000000003</v>
      </c>
      <c r="O13660">
        <v>1.09763E-3</v>
      </c>
      <c r="P13660">
        <v>13.688000000000001</v>
      </c>
      <c r="Q13660">
        <v>54.498199999999997</v>
      </c>
      <c r="R13660">
        <v>-53.75</v>
      </c>
      <c r="S13660">
        <v>0.35581200000000002</v>
      </c>
      <c r="T13660">
        <v>14.4886</v>
      </c>
      <c r="U13660">
        <v>14</v>
      </c>
    </row>
    <row r="13661" spans="1:21" x14ac:dyDescent="0.4">
      <c r="A13661" t="s">
        <v>95</v>
      </c>
      <c r="B13661">
        <v>1632146253</v>
      </c>
      <c r="C13661">
        <v>141881942</v>
      </c>
      <c r="D13661">
        <v>71729</v>
      </c>
      <c r="E13661">
        <v>0</v>
      </c>
      <c r="F13661" s="5">
        <v>44459</v>
      </c>
      <c r="G13661" s="14">
        <v>0.70663194444444455</v>
      </c>
      <c r="H13661">
        <v>6691.26</v>
      </c>
      <c r="I13661">
        <v>405.971</v>
      </c>
      <c r="J13661">
        <v>2051.5</v>
      </c>
      <c r="K13661">
        <v>40.591299999999997</v>
      </c>
      <c r="L13661">
        <v>55.000300000000003</v>
      </c>
      <c r="M13661">
        <v>26.476800000000001</v>
      </c>
      <c r="N13661">
        <v>40.852200000000003</v>
      </c>
      <c r="O13661">
        <v>1.1052099999999999E-3</v>
      </c>
      <c r="P13661">
        <v>13.6883</v>
      </c>
      <c r="Q13661">
        <v>54.498199999999997</v>
      </c>
      <c r="R13661">
        <v>-134.25</v>
      </c>
      <c r="S13661">
        <v>0.35581200000000002</v>
      </c>
      <c r="T13661">
        <v>14.4886</v>
      </c>
      <c r="U13661">
        <v>36</v>
      </c>
    </row>
    <row r="13662" spans="1:21" x14ac:dyDescent="0.4">
      <c r="A13662" t="s">
        <v>95</v>
      </c>
      <c r="B13662">
        <v>1632146254</v>
      </c>
      <c r="C13662">
        <v>141881942</v>
      </c>
      <c r="D13662">
        <v>71733</v>
      </c>
      <c r="E13662">
        <v>0</v>
      </c>
      <c r="F13662" s="5">
        <v>44459</v>
      </c>
      <c r="G13662" s="14">
        <v>0.70664351851851848</v>
      </c>
      <c r="H13662">
        <v>6700.75</v>
      </c>
      <c r="I13662">
        <v>405.39299999999997</v>
      </c>
      <c r="J13662">
        <v>2052.25</v>
      </c>
      <c r="K13662">
        <v>40.590800000000002</v>
      </c>
      <c r="L13662">
        <v>55.000300000000003</v>
      </c>
      <c r="M13662">
        <v>26.476800000000001</v>
      </c>
      <c r="N13662">
        <v>40.852200000000003</v>
      </c>
      <c r="O13662">
        <v>1.10001E-3</v>
      </c>
      <c r="P13662">
        <v>13.688599999999999</v>
      </c>
      <c r="Q13662">
        <v>54.498199999999997</v>
      </c>
      <c r="R13662">
        <v>-220</v>
      </c>
      <c r="S13662">
        <v>0.35581200000000002</v>
      </c>
      <c r="T13662">
        <v>14.4894</v>
      </c>
      <c r="U13662">
        <v>179</v>
      </c>
    </row>
    <row r="13663" spans="1:21" x14ac:dyDescent="0.4">
      <c r="A13663" t="s">
        <v>95</v>
      </c>
      <c r="B13663">
        <v>1632146255</v>
      </c>
      <c r="C13663">
        <v>141552925</v>
      </c>
      <c r="D13663">
        <v>71737</v>
      </c>
      <c r="E13663">
        <v>0</v>
      </c>
      <c r="F13663" s="5">
        <v>44459</v>
      </c>
      <c r="G13663" s="14">
        <v>0.70665509259259263</v>
      </c>
      <c r="H13663">
        <v>6708.7</v>
      </c>
      <c r="I13663">
        <v>404.81799999999998</v>
      </c>
      <c r="J13663">
        <v>2052.94</v>
      </c>
      <c r="K13663">
        <v>40.590400000000002</v>
      </c>
      <c r="L13663">
        <v>55.000300000000003</v>
      </c>
      <c r="M13663">
        <v>26.476800000000001</v>
      </c>
      <c r="N13663">
        <v>40.852400000000003</v>
      </c>
      <c r="O13663">
        <v>1.10709E-3</v>
      </c>
      <c r="P13663">
        <v>13.688499999999999</v>
      </c>
      <c r="Q13663">
        <v>54.497999999999998</v>
      </c>
      <c r="R13663">
        <v>-162.5</v>
      </c>
      <c r="S13663">
        <v>0.35581200000000002</v>
      </c>
      <c r="T13663">
        <v>14.4886</v>
      </c>
      <c r="U13663">
        <v>210</v>
      </c>
    </row>
    <row r="13664" spans="1:21" x14ac:dyDescent="0.4">
      <c r="A13664" t="s">
        <v>95</v>
      </c>
      <c r="B13664">
        <v>1632146256</v>
      </c>
      <c r="C13664">
        <v>141552925</v>
      </c>
      <c r="D13664">
        <v>71741</v>
      </c>
      <c r="E13664">
        <v>0</v>
      </c>
      <c r="F13664" s="5">
        <v>44459</v>
      </c>
      <c r="G13664" s="14">
        <v>0.70666666666666667</v>
      </c>
      <c r="H13664">
        <v>6722.32</v>
      </c>
      <c r="I13664">
        <v>406.09</v>
      </c>
      <c r="J13664">
        <v>2054.0100000000002</v>
      </c>
      <c r="K13664">
        <v>40.590800000000002</v>
      </c>
      <c r="L13664">
        <v>55.000300000000003</v>
      </c>
      <c r="M13664">
        <v>26.475200000000001</v>
      </c>
      <c r="N13664">
        <v>40.852200000000003</v>
      </c>
      <c r="O13664">
        <v>1.1083E-3</v>
      </c>
      <c r="P13664">
        <v>13.688599999999999</v>
      </c>
      <c r="Q13664">
        <v>54.497999999999998</v>
      </c>
      <c r="R13664">
        <v>-28.25</v>
      </c>
      <c r="S13664">
        <v>0.35581200000000002</v>
      </c>
      <c r="T13664">
        <v>14.4878</v>
      </c>
      <c r="U13664">
        <v>132</v>
      </c>
    </row>
    <row r="13665" spans="1:21" x14ac:dyDescent="0.4">
      <c r="A13665" t="s">
        <v>95</v>
      </c>
      <c r="B13665">
        <v>1632146257</v>
      </c>
      <c r="C13665">
        <v>141552925</v>
      </c>
      <c r="D13665">
        <v>71745</v>
      </c>
      <c r="E13665">
        <v>0</v>
      </c>
      <c r="F13665" s="5">
        <v>44459</v>
      </c>
      <c r="G13665" s="14">
        <v>0.7066782407407407</v>
      </c>
      <c r="H13665">
        <v>6731.08</v>
      </c>
      <c r="I13665">
        <v>405.97399999999999</v>
      </c>
      <c r="J13665">
        <v>2054.16</v>
      </c>
      <c r="K13665">
        <v>40.591299999999997</v>
      </c>
      <c r="L13665">
        <v>55.000300000000003</v>
      </c>
      <c r="M13665">
        <v>26.474799999999998</v>
      </c>
      <c r="N13665">
        <v>40.852200000000003</v>
      </c>
      <c r="O13665">
        <v>1.1075799999999999E-3</v>
      </c>
      <c r="P13665">
        <v>13.6876</v>
      </c>
      <c r="Q13665">
        <v>54.498199999999997</v>
      </c>
      <c r="R13665">
        <v>-86.75</v>
      </c>
      <c r="S13665">
        <v>0.35581200000000002</v>
      </c>
      <c r="T13665">
        <v>14.487500000000001</v>
      </c>
      <c r="U13665">
        <v>62</v>
      </c>
    </row>
    <row r="13666" spans="1:21" x14ac:dyDescent="0.4">
      <c r="A13666" t="s">
        <v>95</v>
      </c>
      <c r="B13666">
        <v>1632146258</v>
      </c>
      <c r="C13666">
        <v>141552925</v>
      </c>
      <c r="D13666">
        <v>71749</v>
      </c>
      <c r="E13666">
        <v>0</v>
      </c>
      <c r="F13666" s="5">
        <v>44459</v>
      </c>
      <c r="G13666" s="14">
        <v>0.70668981481481474</v>
      </c>
      <c r="H13666">
        <v>6742.74</v>
      </c>
      <c r="I13666">
        <v>405.774</v>
      </c>
      <c r="J13666">
        <v>2055.7600000000002</v>
      </c>
      <c r="K13666">
        <v>40.590800000000002</v>
      </c>
      <c r="L13666">
        <v>55.000300000000003</v>
      </c>
      <c r="M13666">
        <v>26.4756</v>
      </c>
      <c r="N13666">
        <v>40.852200000000003</v>
      </c>
      <c r="O13666">
        <v>1.11516E-3</v>
      </c>
      <c r="P13666">
        <v>13.688499999999999</v>
      </c>
      <c r="Q13666">
        <v>54.497900000000001</v>
      </c>
      <c r="R13666">
        <v>-103.75</v>
      </c>
      <c r="S13666">
        <v>0.35581200000000002</v>
      </c>
      <c r="T13666">
        <v>14.4863</v>
      </c>
      <c r="U13666">
        <v>115</v>
      </c>
    </row>
    <row r="13667" spans="1:21" x14ac:dyDescent="0.4">
      <c r="A13667" t="s">
        <v>95</v>
      </c>
      <c r="B13667">
        <v>1632146259</v>
      </c>
      <c r="C13667">
        <v>141552925</v>
      </c>
      <c r="D13667">
        <v>71753</v>
      </c>
      <c r="E13667">
        <v>0</v>
      </c>
      <c r="F13667" s="5">
        <v>44459</v>
      </c>
      <c r="G13667" s="14">
        <v>0.70670138888888889</v>
      </c>
      <c r="H13667">
        <v>6740.86</v>
      </c>
      <c r="I13667">
        <v>405.47300000000001</v>
      </c>
      <c r="J13667">
        <v>2055.0700000000002</v>
      </c>
      <c r="K13667">
        <v>40.590000000000003</v>
      </c>
      <c r="L13667">
        <v>55.000300000000003</v>
      </c>
      <c r="M13667">
        <v>26.475200000000001</v>
      </c>
      <c r="N13667">
        <v>40.852200000000003</v>
      </c>
      <c r="O13667">
        <v>1.1044200000000001E-3</v>
      </c>
      <c r="P13667">
        <v>13.688000000000001</v>
      </c>
      <c r="Q13667">
        <v>54.497700000000002</v>
      </c>
      <c r="R13667">
        <v>-37</v>
      </c>
      <c r="S13667">
        <v>0.35581200000000002</v>
      </c>
      <c r="T13667">
        <v>14.478</v>
      </c>
      <c r="U13667">
        <v>203</v>
      </c>
    </row>
    <row r="13668" spans="1:21" x14ac:dyDescent="0.4">
      <c r="A13668" t="s">
        <v>95</v>
      </c>
      <c r="B13668">
        <v>1632146260</v>
      </c>
      <c r="C13668">
        <v>141552925</v>
      </c>
      <c r="D13668">
        <v>71757</v>
      </c>
      <c r="E13668">
        <v>0</v>
      </c>
      <c r="F13668" s="5">
        <v>44459</v>
      </c>
      <c r="G13668" s="14">
        <v>0.70671296296296304</v>
      </c>
      <c r="H13668">
        <v>6747.72</v>
      </c>
      <c r="I13668">
        <v>405.68200000000002</v>
      </c>
      <c r="J13668">
        <v>2055.91</v>
      </c>
      <c r="K13668">
        <v>40.591299999999997</v>
      </c>
      <c r="L13668">
        <v>55.000300000000003</v>
      </c>
      <c r="M13668">
        <v>26.475200000000001</v>
      </c>
      <c r="N13668">
        <v>40.852200000000003</v>
      </c>
      <c r="O13668">
        <v>1.1095E-3</v>
      </c>
      <c r="P13668">
        <v>13.6876</v>
      </c>
      <c r="Q13668">
        <v>54.497700000000002</v>
      </c>
      <c r="R13668">
        <v>16</v>
      </c>
      <c r="S13668">
        <v>0.35581200000000002</v>
      </c>
      <c r="T13668">
        <v>14.478</v>
      </c>
      <c r="U13668">
        <v>3</v>
      </c>
    </row>
    <row r="13669" spans="1:21" x14ac:dyDescent="0.4">
      <c r="A13669" t="s">
        <v>95</v>
      </c>
      <c r="B13669">
        <v>1632146261</v>
      </c>
      <c r="C13669">
        <v>141552925</v>
      </c>
      <c r="D13669">
        <v>71761</v>
      </c>
      <c r="E13669">
        <v>0</v>
      </c>
      <c r="F13669" s="5">
        <v>44459</v>
      </c>
      <c r="G13669" s="14">
        <v>0.70672453703703697</v>
      </c>
      <c r="H13669">
        <v>6762.57</v>
      </c>
      <c r="I13669">
        <v>406.02300000000002</v>
      </c>
      <c r="J13669">
        <v>2057.1799999999998</v>
      </c>
      <c r="K13669">
        <v>40.591299999999997</v>
      </c>
      <c r="L13669">
        <v>55.000300000000003</v>
      </c>
      <c r="M13669">
        <v>26.475200000000001</v>
      </c>
      <c r="N13669">
        <v>40.852200000000003</v>
      </c>
      <c r="O13669">
        <v>1.1131800000000001E-3</v>
      </c>
      <c r="P13669">
        <v>13.6882</v>
      </c>
      <c r="Q13669">
        <v>54.498199999999997</v>
      </c>
      <c r="R13669">
        <v>-76.25</v>
      </c>
      <c r="S13669">
        <v>0.35581200000000002</v>
      </c>
      <c r="T13669">
        <v>14.478</v>
      </c>
      <c r="U13669">
        <v>231</v>
      </c>
    </row>
    <row r="13670" spans="1:21" x14ac:dyDescent="0.4">
      <c r="A13670" t="s">
        <v>95</v>
      </c>
      <c r="B13670">
        <v>1632146262</v>
      </c>
      <c r="C13670">
        <v>141225099</v>
      </c>
      <c r="D13670">
        <v>71765</v>
      </c>
      <c r="E13670">
        <v>0</v>
      </c>
      <c r="F13670" s="5">
        <v>44459</v>
      </c>
      <c r="G13670" s="14">
        <v>0.70673611111111112</v>
      </c>
      <c r="H13670">
        <v>6782.99</v>
      </c>
      <c r="I13670">
        <v>405.14499999999998</v>
      </c>
      <c r="J13670">
        <v>2059.16</v>
      </c>
      <c r="K13670">
        <v>40.591700000000003</v>
      </c>
      <c r="L13670">
        <v>55.000300000000003</v>
      </c>
      <c r="M13670">
        <v>26.475200000000001</v>
      </c>
      <c r="N13670">
        <v>40.852400000000003</v>
      </c>
      <c r="O13670">
        <v>1.11699E-3</v>
      </c>
      <c r="P13670">
        <v>13.687799999999999</v>
      </c>
      <c r="Q13670">
        <v>54.498199999999997</v>
      </c>
      <c r="R13670">
        <v>-105</v>
      </c>
      <c r="S13670">
        <v>0.35581200000000002</v>
      </c>
      <c r="T13670">
        <v>14.4839</v>
      </c>
      <c r="U13670">
        <v>216</v>
      </c>
    </row>
    <row r="13671" spans="1:21" x14ac:dyDescent="0.4">
      <c r="A13671" t="s">
        <v>95</v>
      </c>
      <c r="B13671">
        <v>1632146263</v>
      </c>
      <c r="C13671">
        <v>141225099</v>
      </c>
      <c r="D13671">
        <v>71769</v>
      </c>
      <c r="E13671">
        <v>0</v>
      </c>
      <c r="F13671" s="5">
        <v>44459</v>
      </c>
      <c r="G13671" s="14">
        <v>0.70674768518518516</v>
      </c>
      <c r="H13671">
        <v>6797.74</v>
      </c>
      <c r="I13671">
        <v>406.19600000000003</v>
      </c>
      <c r="J13671">
        <v>2059.61</v>
      </c>
      <c r="K13671">
        <v>40.591299999999997</v>
      </c>
      <c r="L13671">
        <v>55.000300000000003</v>
      </c>
      <c r="M13671">
        <v>26.475999999999999</v>
      </c>
      <c r="N13671">
        <v>40.852600000000002</v>
      </c>
      <c r="O13671">
        <v>1.1248499999999999E-3</v>
      </c>
      <c r="P13671">
        <v>13.6876</v>
      </c>
      <c r="Q13671">
        <v>54.498399999999997</v>
      </c>
      <c r="R13671">
        <v>35.25</v>
      </c>
      <c r="S13671">
        <v>0.35581200000000002</v>
      </c>
      <c r="T13671">
        <v>14.485900000000001</v>
      </c>
      <c r="U13671">
        <v>231</v>
      </c>
    </row>
    <row r="13672" spans="1:21" x14ac:dyDescent="0.4">
      <c r="A13672" t="s">
        <v>95</v>
      </c>
      <c r="B13672">
        <v>1632146264</v>
      </c>
      <c r="C13672">
        <v>141225099</v>
      </c>
      <c r="D13672">
        <v>71773</v>
      </c>
      <c r="E13672">
        <v>0</v>
      </c>
      <c r="F13672" s="5">
        <v>44459</v>
      </c>
      <c r="G13672" s="14">
        <v>0.70675925925925931</v>
      </c>
      <c r="H13672">
        <v>6804.72</v>
      </c>
      <c r="I13672">
        <v>405.767</v>
      </c>
      <c r="J13672">
        <v>2060.2199999999998</v>
      </c>
      <c r="K13672">
        <v>40.591700000000003</v>
      </c>
      <c r="L13672">
        <v>55.000300000000003</v>
      </c>
      <c r="M13672">
        <v>26.475200000000001</v>
      </c>
      <c r="N13672">
        <v>40.852200000000003</v>
      </c>
      <c r="O13672">
        <v>1.1147500000000001E-3</v>
      </c>
      <c r="P13672">
        <v>13.688000000000001</v>
      </c>
      <c r="Q13672">
        <v>54.499000000000002</v>
      </c>
      <c r="R13672">
        <v>-194</v>
      </c>
      <c r="S13672">
        <v>0.35581200000000002</v>
      </c>
      <c r="T13672">
        <v>14.485900000000001</v>
      </c>
      <c r="U13672">
        <v>100</v>
      </c>
    </row>
    <row r="13673" spans="1:21" x14ac:dyDescent="0.4">
      <c r="A13673" t="s">
        <v>95</v>
      </c>
      <c r="B13673">
        <v>1632146265</v>
      </c>
      <c r="C13673">
        <v>141225099</v>
      </c>
      <c r="D13673">
        <v>71777</v>
      </c>
      <c r="E13673">
        <v>0</v>
      </c>
      <c r="F13673" s="5">
        <v>44459</v>
      </c>
      <c r="G13673" s="14">
        <v>0.70677083333333324</v>
      </c>
      <c r="H13673">
        <v>6804.27</v>
      </c>
      <c r="I13673">
        <v>406.01799999999997</v>
      </c>
      <c r="J13673">
        <v>2060.37</v>
      </c>
      <c r="K13673">
        <v>40.591700000000003</v>
      </c>
      <c r="L13673">
        <v>55.000300000000003</v>
      </c>
      <c r="M13673">
        <v>26.474799999999998</v>
      </c>
      <c r="N13673">
        <v>40.852200000000003</v>
      </c>
      <c r="O13673">
        <v>1.11439E-3</v>
      </c>
      <c r="P13673">
        <v>13.6883</v>
      </c>
      <c r="Q13673">
        <v>54.499000000000002</v>
      </c>
      <c r="R13673">
        <v>-110.5</v>
      </c>
      <c r="S13673">
        <v>0.35581200000000002</v>
      </c>
      <c r="T13673">
        <v>14.485900000000001</v>
      </c>
      <c r="U13673">
        <v>245</v>
      </c>
    </row>
    <row r="13674" spans="1:21" x14ac:dyDescent="0.4">
      <c r="A13674" t="s">
        <v>95</v>
      </c>
      <c r="B13674">
        <v>1632146266</v>
      </c>
      <c r="C13674">
        <v>141225099</v>
      </c>
      <c r="D13674">
        <v>71781</v>
      </c>
      <c r="E13674">
        <v>0</v>
      </c>
      <c r="F13674" s="5">
        <v>44459</v>
      </c>
      <c r="G13674" s="14">
        <v>0.70678240740740739</v>
      </c>
      <c r="H13674">
        <v>6794.44</v>
      </c>
      <c r="I13674">
        <v>405.49200000000002</v>
      </c>
      <c r="J13674">
        <v>2059.64</v>
      </c>
      <c r="K13674">
        <v>40.591299999999997</v>
      </c>
      <c r="L13674">
        <v>55.000300000000003</v>
      </c>
      <c r="M13674">
        <v>26.473199999999999</v>
      </c>
      <c r="N13674">
        <v>40.852200000000003</v>
      </c>
      <c r="O13674">
        <v>1.11984E-3</v>
      </c>
      <c r="P13674">
        <v>13.6882</v>
      </c>
      <c r="Q13674">
        <v>54.499000000000002</v>
      </c>
      <c r="R13674">
        <v>-153</v>
      </c>
      <c r="S13674">
        <v>0.35581200000000002</v>
      </c>
      <c r="T13674">
        <v>14.485900000000001</v>
      </c>
      <c r="U13674">
        <v>163</v>
      </c>
    </row>
    <row r="13675" spans="1:21" x14ac:dyDescent="0.4">
      <c r="A13675" t="s">
        <v>95</v>
      </c>
      <c r="B13675">
        <v>1632146267</v>
      </c>
      <c r="C13675">
        <v>141225099</v>
      </c>
      <c r="D13675">
        <v>71785</v>
      </c>
      <c r="E13675">
        <v>0</v>
      </c>
      <c r="F13675" s="5">
        <v>44459</v>
      </c>
      <c r="G13675" s="14">
        <v>0.70679398148148154</v>
      </c>
      <c r="H13675">
        <v>6784.54</v>
      </c>
      <c r="I13675">
        <v>404.36500000000001</v>
      </c>
      <c r="J13675">
        <v>2060.3200000000002</v>
      </c>
      <c r="K13675">
        <v>40.590000000000003</v>
      </c>
      <c r="L13675">
        <v>55.000300000000003</v>
      </c>
      <c r="M13675">
        <v>26.473600000000001</v>
      </c>
      <c r="N13675">
        <v>40.852200000000003</v>
      </c>
      <c r="O13675">
        <v>1.1096700000000001E-3</v>
      </c>
      <c r="P13675">
        <v>13.6877</v>
      </c>
      <c r="Q13675">
        <v>54.499000000000002</v>
      </c>
      <c r="R13675">
        <v>-130.25</v>
      </c>
      <c r="S13675">
        <v>0.35581200000000002</v>
      </c>
      <c r="T13675">
        <v>14.485900000000001</v>
      </c>
      <c r="U13675">
        <v>206</v>
      </c>
    </row>
    <row r="13676" spans="1:21" x14ac:dyDescent="0.4">
      <c r="A13676" t="s">
        <v>95</v>
      </c>
      <c r="B13676">
        <v>1632146268</v>
      </c>
      <c r="C13676">
        <v>141225099</v>
      </c>
      <c r="D13676">
        <v>71789</v>
      </c>
      <c r="E13676">
        <v>0</v>
      </c>
      <c r="F13676" s="5">
        <v>44459</v>
      </c>
      <c r="G13676" s="14">
        <v>0.70680555555555558</v>
      </c>
      <c r="H13676">
        <v>6776.66</v>
      </c>
      <c r="I13676">
        <v>405.65499999999997</v>
      </c>
      <c r="J13676">
        <v>2060.27</v>
      </c>
      <c r="K13676">
        <v>40.591299999999997</v>
      </c>
      <c r="L13676">
        <v>55.000300000000003</v>
      </c>
      <c r="M13676">
        <v>26.474399999999999</v>
      </c>
      <c r="N13676">
        <v>40.852200000000003</v>
      </c>
      <c r="O13676">
        <v>1.11243E-3</v>
      </c>
      <c r="P13676">
        <v>13.6881</v>
      </c>
      <c r="Q13676">
        <v>54.499000000000002</v>
      </c>
      <c r="R13676">
        <v>-91.75</v>
      </c>
      <c r="S13676">
        <v>0.35581200000000002</v>
      </c>
      <c r="T13676">
        <v>14.485900000000001</v>
      </c>
      <c r="U13676">
        <v>12</v>
      </c>
    </row>
    <row r="13677" spans="1:21" x14ac:dyDescent="0.4">
      <c r="A13677" t="s">
        <v>95</v>
      </c>
      <c r="B13677">
        <v>1632146269</v>
      </c>
      <c r="C13677">
        <v>141225099</v>
      </c>
      <c r="D13677">
        <v>71793</v>
      </c>
      <c r="E13677">
        <v>0</v>
      </c>
      <c r="F13677" s="5">
        <v>44459</v>
      </c>
      <c r="G13677" s="14">
        <v>0.70681712962962961</v>
      </c>
      <c r="H13677">
        <v>6773.27</v>
      </c>
      <c r="I13677">
        <v>406.327</v>
      </c>
      <c r="J13677">
        <v>2061.2399999999998</v>
      </c>
      <c r="K13677">
        <v>40.591700000000003</v>
      </c>
      <c r="L13677">
        <v>55.000300000000003</v>
      </c>
      <c r="M13677">
        <v>26.472300000000001</v>
      </c>
      <c r="N13677">
        <v>40.852200000000003</v>
      </c>
      <c r="O13677">
        <v>1.1159900000000001E-3</v>
      </c>
      <c r="P13677">
        <v>13.6881</v>
      </c>
      <c r="Q13677">
        <v>54.499000000000002</v>
      </c>
      <c r="R13677">
        <v>-46</v>
      </c>
      <c r="S13677">
        <v>0.35581200000000002</v>
      </c>
      <c r="T13677">
        <v>14.4855</v>
      </c>
      <c r="U13677">
        <v>111</v>
      </c>
    </row>
    <row r="13678" spans="1:21" x14ac:dyDescent="0.4">
      <c r="A13678" t="s">
        <v>95</v>
      </c>
      <c r="B13678">
        <v>1632146270</v>
      </c>
      <c r="C13678">
        <v>140897989</v>
      </c>
      <c r="D13678">
        <v>71797</v>
      </c>
      <c r="E13678">
        <v>0</v>
      </c>
      <c r="F13678" s="5">
        <v>44459</v>
      </c>
      <c r="G13678" s="14">
        <v>0.70682870370370365</v>
      </c>
      <c r="H13678">
        <v>6773.18</v>
      </c>
      <c r="I13678">
        <v>404.99200000000002</v>
      </c>
      <c r="J13678">
        <v>2060.25</v>
      </c>
      <c r="K13678">
        <v>40.591700000000003</v>
      </c>
      <c r="L13678">
        <v>55.000300000000003</v>
      </c>
      <c r="M13678">
        <v>26.4711</v>
      </c>
      <c r="N13678">
        <v>40.852400000000003</v>
      </c>
      <c r="O13678">
        <v>1.11063E-3</v>
      </c>
      <c r="P13678">
        <v>13.688000000000001</v>
      </c>
      <c r="Q13678">
        <v>54.499000000000002</v>
      </c>
      <c r="R13678">
        <v>37.5</v>
      </c>
      <c r="S13678">
        <v>0.35581200000000002</v>
      </c>
      <c r="T13678">
        <v>14.4855</v>
      </c>
      <c r="U13678">
        <v>117</v>
      </c>
    </row>
    <row r="13679" spans="1:21" x14ac:dyDescent="0.4">
      <c r="A13679" t="s">
        <v>95</v>
      </c>
      <c r="B13679">
        <v>1632146271</v>
      </c>
      <c r="C13679">
        <v>140897989</v>
      </c>
      <c r="D13679">
        <v>71801</v>
      </c>
      <c r="E13679">
        <v>0</v>
      </c>
      <c r="F13679" s="5">
        <v>44459</v>
      </c>
      <c r="G13679" s="14">
        <v>0.7068402777777778</v>
      </c>
      <c r="H13679">
        <v>6762.74</v>
      </c>
      <c r="I13679">
        <v>404.875</v>
      </c>
      <c r="J13679">
        <v>2059.15</v>
      </c>
      <c r="K13679">
        <v>40.591700000000003</v>
      </c>
      <c r="L13679">
        <v>55.000300000000003</v>
      </c>
      <c r="M13679">
        <v>26.471499999999999</v>
      </c>
      <c r="N13679">
        <v>40.852400000000003</v>
      </c>
      <c r="O13679">
        <v>1.1054400000000001E-3</v>
      </c>
      <c r="P13679">
        <v>13.688000000000001</v>
      </c>
      <c r="Q13679">
        <v>54.499000000000002</v>
      </c>
      <c r="R13679">
        <v>-42.75</v>
      </c>
      <c r="S13679">
        <v>0.35581200000000002</v>
      </c>
      <c r="T13679">
        <v>14.485900000000001</v>
      </c>
      <c r="U13679">
        <v>219</v>
      </c>
    </row>
    <row r="13680" spans="1:21" x14ac:dyDescent="0.4">
      <c r="A13680" t="s">
        <v>95</v>
      </c>
      <c r="B13680">
        <v>1632146272</v>
      </c>
      <c r="C13680">
        <v>140897989</v>
      </c>
      <c r="D13680">
        <v>71805</v>
      </c>
      <c r="E13680">
        <v>0</v>
      </c>
      <c r="F13680" s="5">
        <v>44459</v>
      </c>
      <c r="G13680" s="14">
        <v>0.70685185185185195</v>
      </c>
      <c r="H13680">
        <v>6747.27</v>
      </c>
      <c r="I13680">
        <v>405.42500000000001</v>
      </c>
      <c r="J13680">
        <v>2059.14</v>
      </c>
      <c r="K13680">
        <v>40.590800000000002</v>
      </c>
      <c r="L13680">
        <v>55.000300000000003</v>
      </c>
      <c r="M13680">
        <v>26.471900000000002</v>
      </c>
      <c r="N13680">
        <v>40.852200000000003</v>
      </c>
      <c r="O13680">
        <v>1.10231E-3</v>
      </c>
      <c r="P13680">
        <v>13.6884</v>
      </c>
      <c r="Q13680">
        <v>54.499000000000002</v>
      </c>
      <c r="R13680">
        <v>-40.75</v>
      </c>
      <c r="S13680">
        <v>0.35581200000000002</v>
      </c>
      <c r="T13680">
        <v>14.4855</v>
      </c>
      <c r="U13680">
        <v>2</v>
      </c>
    </row>
    <row r="13681" spans="1:21" x14ac:dyDescent="0.4">
      <c r="A13681" t="s">
        <v>95</v>
      </c>
      <c r="B13681">
        <v>1632146273</v>
      </c>
      <c r="C13681">
        <v>140897989</v>
      </c>
      <c r="D13681">
        <v>71809</v>
      </c>
      <c r="E13681">
        <v>0</v>
      </c>
      <c r="F13681" s="5">
        <v>44459</v>
      </c>
      <c r="G13681" s="14">
        <v>0.70686342592592588</v>
      </c>
      <c r="H13681">
        <v>6750.29</v>
      </c>
      <c r="I13681">
        <v>405.29700000000003</v>
      </c>
      <c r="J13681">
        <v>2060.04</v>
      </c>
      <c r="K13681">
        <v>40.590800000000002</v>
      </c>
      <c r="L13681">
        <v>55.000300000000003</v>
      </c>
      <c r="M13681">
        <v>26.472300000000001</v>
      </c>
      <c r="N13681">
        <v>40.852200000000003</v>
      </c>
      <c r="O13681">
        <v>1.1041099999999999E-3</v>
      </c>
      <c r="P13681">
        <v>13.688499999999999</v>
      </c>
      <c r="Q13681">
        <v>54.499200000000002</v>
      </c>
      <c r="R13681">
        <v>-58.75</v>
      </c>
      <c r="S13681">
        <v>0.35581200000000002</v>
      </c>
      <c r="T13681">
        <v>14.4847</v>
      </c>
      <c r="U13681">
        <v>58</v>
      </c>
    </row>
    <row r="13682" spans="1:21" x14ac:dyDescent="0.4">
      <c r="A13682" t="s">
        <v>95</v>
      </c>
      <c r="B13682">
        <v>1632146274</v>
      </c>
      <c r="C13682">
        <v>140897989</v>
      </c>
      <c r="D13682">
        <v>71813</v>
      </c>
      <c r="E13682">
        <v>0</v>
      </c>
      <c r="F13682" s="5">
        <v>44459</v>
      </c>
      <c r="G13682" s="14">
        <v>0.70687500000000003</v>
      </c>
      <c r="H13682">
        <v>6746.35</v>
      </c>
      <c r="I13682">
        <v>404.31099999999998</v>
      </c>
      <c r="J13682">
        <v>2059.1799999999998</v>
      </c>
      <c r="K13682">
        <v>40.591299999999997</v>
      </c>
      <c r="L13682">
        <v>55.000300000000003</v>
      </c>
      <c r="M13682">
        <v>26.471499999999999</v>
      </c>
      <c r="N13682">
        <v>40.852200000000003</v>
      </c>
      <c r="O13682">
        <v>1.1095899999999999E-3</v>
      </c>
      <c r="P13682">
        <v>13.687900000000001</v>
      </c>
      <c r="Q13682">
        <v>54.499600000000001</v>
      </c>
      <c r="R13682">
        <v>-51.75</v>
      </c>
      <c r="S13682">
        <v>0.35581200000000002</v>
      </c>
      <c r="T13682">
        <v>14.4847</v>
      </c>
      <c r="U13682">
        <v>70</v>
      </c>
    </row>
    <row r="13683" spans="1:21" x14ac:dyDescent="0.4">
      <c r="A13683" t="s">
        <v>95</v>
      </c>
      <c r="B13683">
        <v>1632146275</v>
      </c>
      <c r="C13683">
        <v>140897989</v>
      </c>
      <c r="D13683">
        <v>71817</v>
      </c>
      <c r="E13683">
        <v>0</v>
      </c>
      <c r="F13683" s="5">
        <v>44459</v>
      </c>
      <c r="G13683" s="14">
        <v>0.70688657407407407</v>
      </c>
      <c r="H13683">
        <v>6738.59</v>
      </c>
      <c r="I13683">
        <v>405.59300000000002</v>
      </c>
      <c r="J13683">
        <v>2058.91</v>
      </c>
      <c r="K13683">
        <v>40.592100000000002</v>
      </c>
      <c r="L13683">
        <v>55.000300000000003</v>
      </c>
      <c r="M13683">
        <v>26.471499999999999</v>
      </c>
      <c r="N13683">
        <v>40.852200000000003</v>
      </c>
      <c r="O13683">
        <v>1.10935E-3</v>
      </c>
      <c r="P13683">
        <v>13.6889</v>
      </c>
      <c r="Q13683">
        <v>54.4998</v>
      </c>
      <c r="R13683">
        <v>8.5</v>
      </c>
      <c r="S13683">
        <v>0.35581200000000002</v>
      </c>
      <c r="T13683">
        <v>14.484299999999999</v>
      </c>
      <c r="U13683">
        <v>198</v>
      </c>
    </row>
    <row r="13684" spans="1:21" x14ac:dyDescent="0.4">
      <c r="A13684" t="s">
        <v>95</v>
      </c>
      <c r="B13684">
        <v>1632146276</v>
      </c>
      <c r="C13684">
        <v>140897989</v>
      </c>
      <c r="D13684">
        <v>71821</v>
      </c>
      <c r="E13684">
        <v>0</v>
      </c>
      <c r="F13684" s="5">
        <v>44459</v>
      </c>
      <c r="G13684" s="14">
        <v>0.70689814814814811</v>
      </c>
      <c r="H13684">
        <v>6742.74</v>
      </c>
      <c r="I13684">
        <v>405.8</v>
      </c>
      <c r="J13684">
        <v>2059.62</v>
      </c>
      <c r="K13684">
        <v>40.592500000000001</v>
      </c>
      <c r="L13684">
        <v>55.000300000000003</v>
      </c>
      <c r="M13684">
        <v>26.471900000000002</v>
      </c>
      <c r="N13684">
        <v>40.852200000000003</v>
      </c>
      <c r="O13684">
        <v>1.1090900000000001E-3</v>
      </c>
      <c r="P13684">
        <v>13.6881</v>
      </c>
      <c r="Q13684">
        <v>54.499600000000001</v>
      </c>
      <c r="R13684">
        <v>3.25</v>
      </c>
      <c r="S13684">
        <v>0.35581200000000002</v>
      </c>
      <c r="T13684">
        <v>14.484299999999999</v>
      </c>
      <c r="U13684">
        <v>125</v>
      </c>
    </row>
    <row r="13685" spans="1:21" x14ac:dyDescent="0.4">
      <c r="A13685" t="s">
        <v>95</v>
      </c>
      <c r="B13685">
        <v>1632146277</v>
      </c>
      <c r="C13685">
        <v>140569925</v>
      </c>
      <c r="D13685">
        <v>71825</v>
      </c>
      <c r="E13685">
        <v>0</v>
      </c>
      <c r="F13685" s="5">
        <v>44459</v>
      </c>
      <c r="G13685" s="14">
        <v>0.70690972222222215</v>
      </c>
      <c r="H13685">
        <v>6749.33</v>
      </c>
      <c r="I13685">
        <v>405.80200000000002</v>
      </c>
      <c r="J13685">
        <v>2060.4499999999998</v>
      </c>
      <c r="K13685">
        <v>40.591700000000003</v>
      </c>
      <c r="L13685">
        <v>55.000300000000003</v>
      </c>
      <c r="M13685">
        <v>26.471499999999999</v>
      </c>
      <c r="N13685">
        <v>40.852400000000003</v>
      </c>
      <c r="O13685">
        <v>1.1055100000000001E-3</v>
      </c>
      <c r="P13685">
        <v>13.6875</v>
      </c>
      <c r="Q13685">
        <v>54.4998</v>
      </c>
      <c r="R13685">
        <v>21.75</v>
      </c>
      <c r="S13685">
        <v>0.35581200000000002</v>
      </c>
      <c r="T13685">
        <v>14.484299999999999</v>
      </c>
      <c r="U13685">
        <v>4</v>
      </c>
    </row>
    <row r="13686" spans="1:21" x14ac:dyDescent="0.4">
      <c r="A13686" t="s">
        <v>95</v>
      </c>
      <c r="B13686">
        <v>1632146278</v>
      </c>
      <c r="C13686">
        <v>140569925</v>
      </c>
      <c r="D13686">
        <v>71829</v>
      </c>
      <c r="E13686">
        <v>0</v>
      </c>
      <c r="F13686" s="5">
        <v>44459</v>
      </c>
      <c r="G13686" s="14">
        <v>0.7069212962962963</v>
      </c>
      <c r="H13686">
        <v>6760.5</v>
      </c>
      <c r="I13686">
        <v>404.27199999999999</v>
      </c>
      <c r="J13686">
        <v>2061.7199999999998</v>
      </c>
      <c r="K13686">
        <v>40.591299999999997</v>
      </c>
      <c r="L13686">
        <v>55.000300000000003</v>
      </c>
      <c r="M13686">
        <v>26.4711</v>
      </c>
      <c r="N13686">
        <v>40.852200000000003</v>
      </c>
      <c r="O13686">
        <v>1.1082399999999999E-3</v>
      </c>
      <c r="P13686">
        <v>13.688599999999999</v>
      </c>
      <c r="Q13686">
        <v>54.4998</v>
      </c>
      <c r="R13686">
        <v>-70.75</v>
      </c>
      <c r="S13686">
        <v>0.35581200000000002</v>
      </c>
      <c r="T13686">
        <v>14.484299999999999</v>
      </c>
      <c r="U13686">
        <v>255</v>
      </c>
    </row>
    <row r="13687" spans="1:21" x14ac:dyDescent="0.4">
      <c r="A13687" t="s">
        <v>95</v>
      </c>
      <c r="B13687">
        <v>1632146279</v>
      </c>
      <c r="C13687">
        <v>140569925</v>
      </c>
      <c r="D13687">
        <v>71833</v>
      </c>
      <c r="E13687">
        <v>0</v>
      </c>
      <c r="F13687" s="5">
        <v>44459</v>
      </c>
      <c r="G13687" s="14">
        <v>0.70693287037037045</v>
      </c>
      <c r="H13687">
        <v>6772.94</v>
      </c>
      <c r="I13687">
        <v>405.86099999999999</v>
      </c>
      <c r="J13687">
        <v>2063.4299999999998</v>
      </c>
      <c r="K13687">
        <v>40.591299999999997</v>
      </c>
      <c r="L13687">
        <v>55.000300000000003</v>
      </c>
      <c r="M13687">
        <v>26.472300000000001</v>
      </c>
      <c r="N13687">
        <v>40.852200000000003</v>
      </c>
      <c r="O13687">
        <v>1.1086E-3</v>
      </c>
      <c r="P13687">
        <v>13.6883</v>
      </c>
      <c r="Q13687">
        <v>54.4998</v>
      </c>
      <c r="R13687">
        <v>-20.75</v>
      </c>
      <c r="S13687">
        <v>0.35581200000000002</v>
      </c>
      <c r="T13687">
        <v>14.484299999999999</v>
      </c>
      <c r="U13687">
        <v>7</v>
      </c>
    </row>
    <row r="13688" spans="1:21" x14ac:dyDescent="0.4">
      <c r="A13688" t="s">
        <v>95</v>
      </c>
      <c r="B13688">
        <v>1632146280</v>
      </c>
      <c r="C13688">
        <v>140569925</v>
      </c>
      <c r="D13688">
        <v>71837</v>
      </c>
      <c r="E13688">
        <v>0</v>
      </c>
      <c r="F13688" s="5">
        <v>44459</v>
      </c>
      <c r="G13688" s="14">
        <v>0.70694444444444438</v>
      </c>
      <c r="H13688">
        <v>6789.43</v>
      </c>
      <c r="I13688">
        <v>405.62299999999999</v>
      </c>
      <c r="J13688">
        <v>2064.79</v>
      </c>
      <c r="K13688">
        <v>40.592100000000002</v>
      </c>
      <c r="L13688">
        <v>55.000300000000003</v>
      </c>
      <c r="M13688">
        <v>26.471499999999999</v>
      </c>
      <c r="N13688">
        <v>40.852600000000002</v>
      </c>
      <c r="O13688">
        <v>1.1211299999999999E-3</v>
      </c>
      <c r="P13688">
        <v>13.6882</v>
      </c>
      <c r="Q13688">
        <v>54.4998</v>
      </c>
      <c r="R13688">
        <v>95.25</v>
      </c>
      <c r="S13688">
        <v>0.35581200000000002</v>
      </c>
      <c r="T13688">
        <v>14.484299999999999</v>
      </c>
      <c r="U13688">
        <v>4</v>
      </c>
    </row>
    <row r="13689" spans="1:21" x14ac:dyDescent="0.4">
      <c r="A13689" t="s">
        <v>95</v>
      </c>
      <c r="B13689">
        <v>1632146281</v>
      </c>
      <c r="C13689">
        <v>140569925</v>
      </c>
      <c r="D13689">
        <v>71841</v>
      </c>
      <c r="E13689">
        <v>0</v>
      </c>
      <c r="F13689" s="5">
        <v>44459</v>
      </c>
      <c r="G13689" s="14">
        <v>0.70695601851851853</v>
      </c>
      <c r="H13689">
        <v>6796.85</v>
      </c>
      <c r="I13689">
        <v>405.51</v>
      </c>
      <c r="J13689">
        <v>2065</v>
      </c>
      <c r="K13689">
        <v>40.591299999999997</v>
      </c>
      <c r="L13689">
        <v>55.000300000000003</v>
      </c>
      <c r="M13689">
        <v>26.474</v>
      </c>
      <c r="N13689">
        <v>40.852200000000003</v>
      </c>
      <c r="O13689">
        <v>1.11524E-3</v>
      </c>
      <c r="P13689">
        <v>13.6875</v>
      </c>
      <c r="Q13689">
        <v>54.4998</v>
      </c>
      <c r="R13689">
        <v>-138.25</v>
      </c>
      <c r="S13689">
        <v>0.35581200000000002</v>
      </c>
      <c r="T13689">
        <v>14.483499999999999</v>
      </c>
      <c r="U13689">
        <v>97</v>
      </c>
    </row>
    <row r="13690" spans="1:21" x14ac:dyDescent="0.4">
      <c r="A13690" t="s">
        <v>95</v>
      </c>
      <c r="B13690">
        <v>1632146282</v>
      </c>
      <c r="C13690">
        <v>140569925</v>
      </c>
      <c r="D13690">
        <v>71845</v>
      </c>
      <c r="E13690">
        <v>0</v>
      </c>
      <c r="F13690" s="5">
        <v>44459</v>
      </c>
      <c r="G13690" s="14">
        <v>0.70696759259259256</v>
      </c>
      <c r="H13690">
        <v>6806.29</v>
      </c>
      <c r="I13690">
        <v>405.35899999999998</v>
      </c>
      <c r="J13690">
        <v>2065.8200000000002</v>
      </c>
      <c r="K13690">
        <v>40.591299999999997</v>
      </c>
      <c r="L13690">
        <v>55.000300000000003</v>
      </c>
      <c r="M13690">
        <v>26.473199999999999</v>
      </c>
      <c r="N13690">
        <v>40.852200000000003</v>
      </c>
      <c r="O13690">
        <v>1.1204699999999999E-3</v>
      </c>
      <c r="P13690">
        <v>13.687799999999999</v>
      </c>
      <c r="Q13690">
        <v>54.4998</v>
      </c>
      <c r="R13690">
        <v>-95</v>
      </c>
      <c r="S13690">
        <v>0.35581200000000002</v>
      </c>
      <c r="T13690">
        <v>14.483499999999999</v>
      </c>
      <c r="U13690">
        <v>162</v>
      </c>
    </row>
    <row r="13691" spans="1:21" x14ac:dyDescent="0.4">
      <c r="A13691" t="s">
        <v>95</v>
      </c>
      <c r="B13691">
        <v>1632146283</v>
      </c>
      <c r="C13691">
        <v>140569925</v>
      </c>
      <c r="D13691">
        <v>71849</v>
      </c>
      <c r="E13691">
        <v>0</v>
      </c>
      <c r="F13691" s="5">
        <v>44459</v>
      </c>
      <c r="G13691" s="14">
        <v>0.70697916666666671</v>
      </c>
      <c r="H13691">
        <v>6817.06</v>
      </c>
      <c r="I13691">
        <v>405.19900000000001</v>
      </c>
      <c r="J13691">
        <v>2065.92</v>
      </c>
      <c r="K13691">
        <v>40.590800000000002</v>
      </c>
      <c r="L13691">
        <v>55.000300000000003</v>
      </c>
      <c r="M13691">
        <v>26.473199999999999</v>
      </c>
      <c r="N13691">
        <v>40.852200000000003</v>
      </c>
      <c r="O13691">
        <v>1.1138299999999999E-3</v>
      </c>
      <c r="P13691">
        <v>13.6881</v>
      </c>
      <c r="Q13691">
        <v>54.4998</v>
      </c>
      <c r="R13691">
        <v>-67.5</v>
      </c>
      <c r="S13691">
        <v>0.35581200000000002</v>
      </c>
      <c r="T13691">
        <v>14.4831</v>
      </c>
      <c r="U13691">
        <v>6</v>
      </c>
    </row>
    <row r="13692" spans="1:21" x14ac:dyDescent="0.4">
      <c r="A13692" t="s">
        <v>95</v>
      </c>
      <c r="B13692">
        <v>1632146284</v>
      </c>
      <c r="C13692">
        <v>140569925</v>
      </c>
      <c r="D13692">
        <v>71853</v>
      </c>
      <c r="E13692">
        <v>0</v>
      </c>
      <c r="F13692" s="5">
        <v>44459</v>
      </c>
      <c r="G13692" s="14">
        <v>0.70699074074074064</v>
      </c>
      <c r="H13692">
        <v>6816.16</v>
      </c>
      <c r="I13692">
        <v>406.18099999999998</v>
      </c>
      <c r="J13692">
        <v>2065.7199999999998</v>
      </c>
      <c r="K13692">
        <v>40.591299999999997</v>
      </c>
      <c r="L13692">
        <v>55.000300000000003</v>
      </c>
      <c r="M13692">
        <v>26.474399999999999</v>
      </c>
      <c r="N13692">
        <v>40.852200000000003</v>
      </c>
      <c r="O13692">
        <v>1.1203999999999999E-3</v>
      </c>
      <c r="P13692">
        <v>13.6877</v>
      </c>
      <c r="Q13692">
        <v>54.4998</v>
      </c>
      <c r="R13692">
        <v>-45.75</v>
      </c>
      <c r="S13692">
        <v>0.35581200000000002</v>
      </c>
      <c r="T13692">
        <v>14.4831</v>
      </c>
      <c r="U13692">
        <v>247</v>
      </c>
    </row>
    <row r="13693" spans="1:21" x14ac:dyDescent="0.4">
      <c r="A13693" t="s">
        <v>95</v>
      </c>
      <c r="B13693">
        <v>1632146285</v>
      </c>
      <c r="C13693">
        <v>140243053</v>
      </c>
      <c r="D13693">
        <v>71857</v>
      </c>
      <c r="E13693">
        <v>0</v>
      </c>
      <c r="F13693" s="5">
        <v>44459</v>
      </c>
      <c r="G13693" s="14">
        <v>0.70700231481481479</v>
      </c>
      <c r="H13693">
        <v>6819.83</v>
      </c>
      <c r="I13693">
        <v>405.678</v>
      </c>
      <c r="J13693">
        <v>2066.04</v>
      </c>
      <c r="K13693">
        <v>40.591700000000003</v>
      </c>
      <c r="L13693">
        <v>55.000300000000003</v>
      </c>
      <c r="M13693">
        <v>26.474</v>
      </c>
      <c r="N13693">
        <v>40.852200000000003</v>
      </c>
      <c r="O13693">
        <v>1.11684E-3</v>
      </c>
      <c r="P13693">
        <v>13.6877</v>
      </c>
      <c r="Q13693">
        <v>54.4998</v>
      </c>
      <c r="R13693">
        <v>-132.25</v>
      </c>
      <c r="S13693">
        <v>0.35581200000000002</v>
      </c>
      <c r="T13693">
        <v>14.4831</v>
      </c>
      <c r="U13693">
        <v>44</v>
      </c>
    </row>
    <row r="13694" spans="1:21" x14ac:dyDescent="0.4">
      <c r="A13694" t="s">
        <v>95</v>
      </c>
      <c r="B13694">
        <v>1632146286</v>
      </c>
      <c r="C13694">
        <v>140243053</v>
      </c>
      <c r="D13694">
        <v>71861</v>
      </c>
      <c r="E13694">
        <v>0</v>
      </c>
      <c r="F13694" s="5">
        <v>44459</v>
      </c>
      <c r="G13694" s="14">
        <v>0.70701388888888894</v>
      </c>
      <c r="H13694">
        <v>6814.14</v>
      </c>
      <c r="I13694">
        <v>405.79700000000003</v>
      </c>
      <c r="J13694">
        <v>2064.7600000000002</v>
      </c>
      <c r="K13694">
        <v>40.591299999999997</v>
      </c>
      <c r="L13694">
        <v>55.000300000000003</v>
      </c>
      <c r="M13694">
        <v>26.471900000000002</v>
      </c>
      <c r="N13694">
        <v>40.852200000000003</v>
      </c>
      <c r="O13694">
        <v>1.1214E-3</v>
      </c>
      <c r="P13694">
        <v>13.6874</v>
      </c>
      <c r="Q13694">
        <v>54.4998</v>
      </c>
      <c r="R13694">
        <v>-20.5</v>
      </c>
      <c r="S13694">
        <v>0.35581200000000002</v>
      </c>
      <c r="T13694">
        <v>14.4831</v>
      </c>
      <c r="U13694">
        <v>180</v>
      </c>
    </row>
    <row r="13695" spans="1:21" x14ac:dyDescent="0.4">
      <c r="A13695" t="s">
        <v>95</v>
      </c>
      <c r="B13695">
        <v>1632146287</v>
      </c>
      <c r="C13695">
        <v>140243053</v>
      </c>
      <c r="D13695">
        <v>71865</v>
      </c>
      <c r="E13695">
        <v>0</v>
      </c>
      <c r="F13695" s="5">
        <v>44459</v>
      </c>
      <c r="G13695" s="14">
        <v>0.70702546296296298</v>
      </c>
      <c r="H13695">
        <v>6799.61</v>
      </c>
      <c r="I13695">
        <v>405.49299999999999</v>
      </c>
      <c r="J13695">
        <v>2064.46</v>
      </c>
      <c r="K13695">
        <v>40.590800000000002</v>
      </c>
      <c r="L13695">
        <v>55.000300000000003</v>
      </c>
      <c r="M13695">
        <v>26.471900000000002</v>
      </c>
      <c r="N13695">
        <v>40.852200000000003</v>
      </c>
      <c r="O13695">
        <v>1.11691E-3</v>
      </c>
      <c r="P13695">
        <v>13.687900000000001</v>
      </c>
      <c r="Q13695">
        <v>54.4998</v>
      </c>
      <c r="R13695">
        <v>54</v>
      </c>
      <c r="S13695">
        <v>0.35581200000000002</v>
      </c>
      <c r="T13695">
        <v>14.4831</v>
      </c>
      <c r="U13695">
        <v>120</v>
      </c>
    </row>
    <row r="13696" spans="1:21" x14ac:dyDescent="0.4">
      <c r="A13696" t="s">
        <v>95</v>
      </c>
      <c r="B13696">
        <v>1632146288</v>
      </c>
      <c r="C13696">
        <v>140243053</v>
      </c>
      <c r="D13696">
        <v>71869</v>
      </c>
      <c r="E13696">
        <v>0</v>
      </c>
      <c r="F13696" s="5">
        <v>44459</v>
      </c>
      <c r="G13696" s="14">
        <v>0.70703703703703702</v>
      </c>
      <c r="H13696">
        <v>6788.99</v>
      </c>
      <c r="I13696">
        <v>405.54500000000002</v>
      </c>
      <c r="J13696">
        <v>2064.6</v>
      </c>
      <c r="K13696">
        <v>40.591299999999997</v>
      </c>
      <c r="L13696">
        <v>55.000300000000003</v>
      </c>
      <c r="M13696">
        <v>26.471499999999999</v>
      </c>
      <c r="N13696">
        <v>40.852400000000003</v>
      </c>
      <c r="O13696">
        <v>1.11472E-3</v>
      </c>
      <c r="P13696">
        <v>13.687900000000001</v>
      </c>
      <c r="Q13696">
        <v>54.4998</v>
      </c>
      <c r="R13696">
        <v>186.5</v>
      </c>
      <c r="S13696">
        <v>0.35581200000000002</v>
      </c>
      <c r="T13696">
        <v>14.4831</v>
      </c>
      <c r="U13696">
        <v>225</v>
      </c>
    </row>
    <row r="13697" spans="1:21" x14ac:dyDescent="0.4">
      <c r="A13697" t="s">
        <v>95</v>
      </c>
      <c r="B13697">
        <v>1632146289</v>
      </c>
      <c r="C13697">
        <v>140243053</v>
      </c>
      <c r="D13697">
        <v>71873</v>
      </c>
      <c r="E13697">
        <v>0</v>
      </c>
      <c r="F13697" s="5">
        <v>44459</v>
      </c>
      <c r="G13697" s="14">
        <v>0.70704861111111106</v>
      </c>
      <c r="H13697">
        <v>6783.11</v>
      </c>
      <c r="I13697">
        <v>405.79599999999999</v>
      </c>
      <c r="J13697">
        <v>2065.0500000000002</v>
      </c>
      <c r="K13697">
        <v>40.590400000000002</v>
      </c>
      <c r="L13697">
        <v>55.000300000000003</v>
      </c>
      <c r="M13697">
        <v>26.472300000000001</v>
      </c>
      <c r="N13697">
        <v>40.852200000000003</v>
      </c>
      <c r="O13697">
        <v>1.11389E-3</v>
      </c>
      <c r="P13697">
        <v>13.688499999999999</v>
      </c>
      <c r="Q13697">
        <v>54.4998</v>
      </c>
      <c r="R13697">
        <v>-39.75</v>
      </c>
      <c r="S13697">
        <v>0.35581200000000002</v>
      </c>
      <c r="T13697">
        <v>14.4831</v>
      </c>
      <c r="U13697">
        <v>51</v>
      </c>
    </row>
    <row r="13698" spans="1:21" x14ac:dyDescent="0.4">
      <c r="A13698" t="s">
        <v>95</v>
      </c>
      <c r="B13698">
        <v>1632146290</v>
      </c>
      <c r="C13698">
        <v>140243053</v>
      </c>
      <c r="D13698">
        <v>71877</v>
      </c>
      <c r="E13698">
        <v>0</v>
      </c>
      <c r="F13698" s="5">
        <v>44459</v>
      </c>
      <c r="G13698" s="14">
        <v>0.70706018518518521</v>
      </c>
      <c r="H13698">
        <v>6782.47</v>
      </c>
      <c r="I13698">
        <v>404.005</v>
      </c>
      <c r="J13698">
        <v>2065.37</v>
      </c>
      <c r="K13698">
        <v>40.591700000000003</v>
      </c>
      <c r="L13698">
        <v>55.000300000000003</v>
      </c>
      <c r="M13698">
        <v>26.471499999999999</v>
      </c>
      <c r="N13698">
        <v>40.852200000000003</v>
      </c>
      <c r="O13698">
        <v>1.11407E-3</v>
      </c>
      <c r="P13698">
        <v>13.6881</v>
      </c>
      <c r="Q13698">
        <v>54.4998</v>
      </c>
      <c r="R13698">
        <v>-21.5</v>
      </c>
      <c r="S13698">
        <v>0.35581200000000002</v>
      </c>
      <c r="T13698">
        <v>14.482699999999999</v>
      </c>
      <c r="U13698">
        <v>223</v>
      </c>
    </row>
    <row r="13699" spans="1:21" x14ac:dyDescent="0.4">
      <c r="A13699" t="s">
        <v>95</v>
      </c>
      <c r="B13699">
        <v>1632146291</v>
      </c>
      <c r="C13699">
        <v>140243053</v>
      </c>
      <c r="D13699">
        <v>71881</v>
      </c>
      <c r="E13699">
        <v>0</v>
      </c>
      <c r="F13699" s="5">
        <v>44459</v>
      </c>
      <c r="G13699" s="14">
        <v>0.70707175925925936</v>
      </c>
      <c r="H13699">
        <v>6785.77</v>
      </c>
      <c r="I13699">
        <v>405.54599999999999</v>
      </c>
      <c r="J13699">
        <v>2066.09</v>
      </c>
      <c r="K13699">
        <v>40.591700000000003</v>
      </c>
      <c r="L13699">
        <v>55.000300000000003</v>
      </c>
      <c r="M13699">
        <v>26.471499999999999</v>
      </c>
      <c r="N13699">
        <v>40.852200000000003</v>
      </c>
      <c r="O13699">
        <v>1.11713E-3</v>
      </c>
      <c r="P13699">
        <v>13.687900000000001</v>
      </c>
      <c r="Q13699">
        <v>54.4998</v>
      </c>
      <c r="R13699">
        <v>26.25</v>
      </c>
      <c r="S13699">
        <v>0.35581200000000002</v>
      </c>
      <c r="T13699">
        <v>14.482699999999999</v>
      </c>
      <c r="U13699">
        <v>254</v>
      </c>
    </row>
    <row r="13700" spans="1:21" x14ac:dyDescent="0.4">
      <c r="A13700" t="s">
        <v>95</v>
      </c>
      <c r="B13700">
        <v>1632146292</v>
      </c>
      <c r="C13700">
        <v>139914989</v>
      </c>
      <c r="D13700">
        <v>71885</v>
      </c>
      <c r="E13700">
        <v>0</v>
      </c>
      <c r="F13700" s="5">
        <v>44459</v>
      </c>
      <c r="G13700" s="14">
        <v>0.70708333333333329</v>
      </c>
      <c r="H13700">
        <v>6789.77</v>
      </c>
      <c r="I13700">
        <v>405.26900000000001</v>
      </c>
      <c r="J13700">
        <v>2066.2199999999998</v>
      </c>
      <c r="K13700">
        <v>40.592100000000002</v>
      </c>
      <c r="L13700">
        <v>55.000300000000003</v>
      </c>
      <c r="M13700">
        <v>26.471900000000002</v>
      </c>
      <c r="N13700">
        <v>40.852200000000003</v>
      </c>
      <c r="O13700">
        <v>1.11936E-3</v>
      </c>
      <c r="P13700">
        <v>13.6877</v>
      </c>
      <c r="Q13700">
        <v>54.4998</v>
      </c>
      <c r="R13700">
        <v>-96.5</v>
      </c>
      <c r="S13700">
        <v>0.35581200000000002</v>
      </c>
      <c r="T13700">
        <v>14.482699999999999</v>
      </c>
      <c r="U13700">
        <v>42</v>
      </c>
    </row>
    <row r="13701" spans="1:21" x14ac:dyDescent="0.4">
      <c r="A13701" t="s">
        <v>95</v>
      </c>
      <c r="B13701">
        <v>1632146293</v>
      </c>
      <c r="C13701">
        <v>139914989</v>
      </c>
      <c r="D13701">
        <v>71889</v>
      </c>
      <c r="E13701">
        <v>0</v>
      </c>
      <c r="F13701" s="5">
        <v>44459</v>
      </c>
      <c r="G13701" s="14">
        <v>0.70709490740740744</v>
      </c>
      <c r="H13701">
        <v>6789.98</v>
      </c>
      <c r="I13701">
        <v>405.24299999999999</v>
      </c>
      <c r="J13701">
        <v>2066.79</v>
      </c>
      <c r="K13701">
        <v>40.591299999999997</v>
      </c>
      <c r="L13701">
        <v>55.000300000000003</v>
      </c>
      <c r="M13701">
        <v>26.4727</v>
      </c>
      <c r="N13701">
        <v>40.852200000000003</v>
      </c>
      <c r="O13701">
        <v>1.12334E-3</v>
      </c>
      <c r="P13701">
        <v>13.6883</v>
      </c>
      <c r="Q13701">
        <v>54.4998</v>
      </c>
      <c r="R13701">
        <v>-24.5</v>
      </c>
      <c r="S13701">
        <v>0.35581200000000002</v>
      </c>
      <c r="T13701">
        <v>14.4816</v>
      </c>
      <c r="U13701">
        <v>34</v>
      </c>
    </row>
    <row r="13702" spans="1:21" x14ac:dyDescent="0.4">
      <c r="A13702" t="s">
        <v>95</v>
      </c>
      <c r="B13702">
        <v>1632146294</v>
      </c>
      <c r="C13702">
        <v>139914989</v>
      </c>
      <c r="D13702">
        <v>71893</v>
      </c>
      <c r="E13702">
        <v>0</v>
      </c>
      <c r="F13702" s="5">
        <v>44459</v>
      </c>
      <c r="G13702" s="14">
        <v>0.70710648148148147</v>
      </c>
      <c r="H13702">
        <v>6799.72</v>
      </c>
      <c r="I13702">
        <v>404.53</v>
      </c>
      <c r="J13702">
        <v>2068.17</v>
      </c>
      <c r="K13702">
        <v>40.590800000000002</v>
      </c>
      <c r="L13702">
        <v>55.000300000000003</v>
      </c>
      <c r="M13702">
        <v>26.471900000000002</v>
      </c>
      <c r="N13702">
        <v>40.852200000000003</v>
      </c>
      <c r="O13702">
        <v>1.1150400000000001E-3</v>
      </c>
      <c r="P13702">
        <v>13.6884</v>
      </c>
      <c r="Q13702">
        <v>54.4998</v>
      </c>
      <c r="R13702">
        <v>-65.5</v>
      </c>
      <c r="S13702">
        <v>0.35581200000000002</v>
      </c>
      <c r="T13702">
        <v>14.4824</v>
      </c>
      <c r="U13702">
        <v>232</v>
      </c>
    </row>
    <row r="13703" spans="1:21" x14ac:dyDescent="0.4">
      <c r="A13703" t="s">
        <v>95</v>
      </c>
      <c r="B13703">
        <v>1632146295</v>
      </c>
      <c r="C13703">
        <v>139914989</v>
      </c>
      <c r="D13703">
        <v>71897</v>
      </c>
      <c r="E13703">
        <v>0</v>
      </c>
      <c r="F13703" s="5">
        <v>44459</v>
      </c>
      <c r="G13703" s="14">
        <v>0.70711805555555562</v>
      </c>
      <c r="H13703">
        <v>6807.68</v>
      </c>
      <c r="I13703">
        <v>405.61099999999999</v>
      </c>
      <c r="J13703">
        <v>2068.5700000000002</v>
      </c>
      <c r="K13703">
        <v>40.591299999999997</v>
      </c>
      <c r="L13703">
        <v>55.000300000000003</v>
      </c>
      <c r="M13703">
        <v>26.471900000000002</v>
      </c>
      <c r="N13703">
        <v>40.852200000000003</v>
      </c>
      <c r="O13703">
        <v>1.119E-3</v>
      </c>
      <c r="P13703">
        <v>13.6877</v>
      </c>
      <c r="Q13703">
        <v>54.4998</v>
      </c>
      <c r="R13703">
        <v>-39.5</v>
      </c>
      <c r="S13703">
        <v>0.35581200000000002</v>
      </c>
      <c r="T13703">
        <v>14.4816</v>
      </c>
      <c r="U13703">
        <v>190</v>
      </c>
    </row>
    <row r="13704" spans="1:21" x14ac:dyDescent="0.4">
      <c r="A13704" t="s">
        <v>95</v>
      </c>
      <c r="B13704">
        <v>1632146296</v>
      </c>
      <c r="C13704">
        <v>139914989</v>
      </c>
      <c r="D13704">
        <v>71901</v>
      </c>
      <c r="E13704">
        <v>0</v>
      </c>
      <c r="F13704" s="5">
        <v>44459</v>
      </c>
      <c r="G13704" s="14">
        <v>0.70712962962962955</v>
      </c>
      <c r="H13704">
        <v>6799.9</v>
      </c>
      <c r="I13704">
        <v>405.34800000000001</v>
      </c>
      <c r="J13704">
        <v>2068.27</v>
      </c>
      <c r="K13704">
        <v>40.591700000000003</v>
      </c>
      <c r="L13704">
        <v>55.000300000000003</v>
      </c>
      <c r="M13704">
        <v>26.4711</v>
      </c>
      <c r="N13704">
        <v>40.852200000000003</v>
      </c>
      <c r="O13704">
        <v>1.1187899999999999E-3</v>
      </c>
      <c r="P13704">
        <v>13.6875</v>
      </c>
      <c r="Q13704">
        <v>54.4998</v>
      </c>
      <c r="R13704">
        <v>-70.25</v>
      </c>
      <c r="S13704">
        <v>0.35581200000000002</v>
      </c>
      <c r="T13704">
        <v>14.4816</v>
      </c>
      <c r="U13704">
        <v>33</v>
      </c>
    </row>
    <row r="13705" spans="1:21" x14ac:dyDescent="0.4">
      <c r="A13705" t="s">
        <v>95</v>
      </c>
      <c r="B13705">
        <v>1632146297</v>
      </c>
      <c r="C13705">
        <v>139914989</v>
      </c>
      <c r="D13705">
        <v>71905</v>
      </c>
      <c r="E13705">
        <v>0</v>
      </c>
      <c r="F13705" s="5">
        <v>44459</v>
      </c>
      <c r="G13705" s="14">
        <v>0.7071412037037037</v>
      </c>
      <c r="H13705">
        <v>6797.93</v>
      </c>
      <c r="I13705">
        <v>404.36900000000003</v>
      </c>
      <c r="J13705">
        <v>2068.5300000000002</v>
      </c>
      <c r="K13705">
        <v>40.590800000000002</v>
      </c>
      <c r="L13705">
        <v>55.000300000000003</v>
      </c>
      <c r="M13705">
        <v>26.470300000000002</v>
      </c>
      <c r="N13705">
        <v>40.852200000000003</v>
      </c>
      <c r="O13705">
        <v>1.1137600000000001E-3</v>
      </c>
      <c r="P13705">
        <v>13.687799999999999</v>
      </c>
      <c r="Q13705">
        <v>54.4998</v>
      </c>
      <c r="R13705">
        <v>33.75</v>
      </c>
      <c r="S13705">
        <v>0.35581200000000002</v>
      </c>
      <c r="T13705">
        <v>14.481999999999999</v>
      </c>
      <c r="U13705">
        <v>247</v>
      </c>
    </row>
    <row r="13706" spans="1:21" x14ac:dyDescent="0.4">
      <c r="A13706" t="s">
        <v>95</v>
      </c>
      <c r="B13706">
        <v>1632146298</v>
      </c>
      <c r="C13706">
        <v>139914989</v>
      </c>
      <c r="D13706">
        <v>71909</v>
      </c>
      <c r="E13706">
        <v>0</v>
      </c>
      <c r="F13706" s="5">
        <v>44459</v>
      </c>
      <c r="G13706" s="14">
        <v>0.70715277777777785</v>
      </c>
      <c r="H13706">
        <v>6800.74</v>
      </c>
      <c r="I13706">
        <v>404.84300000000002</v>
      </c>
      <c r="J13706">
        <v>2069.09</v>
      </c>
      <c r="K13706">
        <v>40.591700000000003</v>
      </c>
      <c r="L13706">
        <v>55.000300000000003</v>
      </c>
      <c r="M13706">
        <v>26.4695</v>
      </c>
      <c r="N13706">
        <v>40.852200000000003</v>
      </c>
      <c r="O13706">
        <v>1.11461E-3</v>
      </c>
      <c r="P13706">
        <v>13.6876</v>
      </c>
      <c r="Q13706">
        <v>54.4998</v>
      </c>
      <c r="R13706">
        <v>-16.5</v>
      </c>
      <c r="S13706">
        <v>0.35581200000000002</v>
      </c>
      <c r="T13706">
        <v>14.4773</v>
      </c>
      <c r="U13706">
        <v>29</v>
      </c>
    </row>
    <row r="13707" spans="1:21" x14ac:dyDescent="0.4">
      <c r="A13707" t="s">
        <v>95</v>
      </c>
      <c r="B13707">
        <v>1632146299</v>
      </c>
      <c r="C13707">
        <v>139914989</v>
      </c>
      <c r="D13707">
        <v>71913</v>
      </c>
      <c r="E13707">
        <v>0</v>
      </c>
      <c r="F13707" s="5">
        <v>44459</v>
      </c>
      <c r="G13707" s="14">
        <v>0.70716435185185189</v>
      </c>
      <c r="H13707">
        <v>6808.01</v>
      </c>
      <c r="I13707">
        <v>405.65600000000001</v>
      </c>
      <c r="J13707">
        <v>2069.4499999999998</v>
      </c>
      <c r="K13707">
        <v>40.591700000000003</v>
      </c>
      <c r="L13707">
        <v>55.000300000000003</v>
      </c>
      <c r="M13707">
        <v>26.469899999999999</v>
      </c>
      <c r="N13707">
        <v>40.852200000000003</v>
      </c>
      <c r="O13707">
        <v>1.11925E-3</v>
      </c>
      <c r="P13707">
        <v>13.688000000000001</v>
      </c>
      <c r="Q13707">
        <v>54.4998</v>
      </c>
      <c r="R13707">
        <v>88.5</v>
      </c>
      <c r="S13707">
        <v>0.35581200000000002</v>
      </c>
      <c r="T13707">
        <v>14.4757</v>
      </c>
      <c r="U13707">
        <v>205</v>
      </c>
    </row>
    <row r="13708" spans="1:21" x14ac:dyDescent="0.4">
      <c r="A13708" t="s">
        <v>95</v>
      </c>
      <c r="B13708">
        <v>1632146300</v>
      </c>
      <c r="C13708">
        <v>139589071</v>
      </c>
      <c r="D13708">
        <v>71917</v>
      </c>
      <c r="E13708">
        <v>0</v>
      </c>
      <c r="F13708" s="5">
        <v>44459</v>
      </c>
      <c r="G13708" s="14">
        <v>0.70717592592592593</v>
      </c>
      <c r="H13708">
        <v>6812.28</v>
      </c>
      <c r="I13708">
        <v>405.495</v>
      </c>
      <c r="J13708">
        <v>2069.71</v>
      </c>
      <c r="K13708">
        <v>40.591299999999997</v>
      </c>
      <c r="L13708">
        <v>55.000300000000003</v>
      </c>
      <c r="M13708">
        <v>26.470300000000002</v>
      </c>
      <c r="N13708">
        <v>40.852200000000003</v>
      </c>
      <c r="O13708">
        <v>1.1214199999999999E-3</v>
      </c>
      <c r="P13708">
        <v>13.687799999999999</v>
      </c>
      <c r="Q13708">
        <v>54.4998</v>
      </c>
      <c r="R13708">
        <v>-10.25</v>
      </c>
      <c r="S13708">
        <v>0.35581200000000002</v>
      </c>
      <c r="T13708">
        <v>14.4757</v>
      </c>
      <c r="U13708">
        <v>31</v>
      </c>
    </row>
    <row r="13709" spans="1:21" x14ac:dyDescent="0.4">
      <c r="A13709" t="s">
        <v>95</v>
      </c>
      <c r="B13709">
        <v>1632146301</v>
      </c>
      <c r="C13709">
        <v>139589071</v>
      </c>
      <c r="D13709">
        <v>71921</v>
      </c>
      <c r="E13709">
        <v>0</v>
      </c>
      <c r="F13709" s="5">
        <v>44459</v>
      </c>
      <c r="G13709" s="14">
        <v>0.70718749999999997</v>
      </c>
      <c r="H13709">
        <v>6814.57</v>
      </c>
      <c r="I13709">
        <v>406.35500000000002</v>
      </c>
      <c r="J13709">
        <v>2070.56</v>
      </c>
      <c r="K13709">
        <v>40.592500000000001</v>
      </c>
      <c r="L13709">
        <v>55.000300000000003</v>
      </c>
      <c r="M13709">
        <v>26.469000000000001</v>
      </c>
      <c r="N13709">
        <v>40.852200000000003</v>
      </c>
      <c r="O13709">
        <v>1.12349E-3</v>
      </c>
      <c r="P13709">
        <v>13.6877</v>
      </c>
      <c r="Q13709">
        <v>54.4998</v>
      </c>
      <c r="R13709">
        <v>-51.25</v>
      </c>
      <c r="S13709">
        <v>0.35581200000000002</v>
      </c>
      <c r="T13709">
        <v>14.475300000000001</v>
      </c>
      <c r="U13709">
        <v>248</v>
      </c>
    </row>
    <row r="13710" spans="1:21" x14ac:dyDescent="0.4">
      <c r="A13710" t="s">
        <v>95</v>
      </c>
      <c r="B13710">
        <v>1632146302</v>
      </c>
      <c r="C13710">
        <v>139589071</v>
      </c>
      <c r="D13710">
        <v>71925</v>
      </c>
      <c r="E13710">
        <v>0</v>
      </c>
      <c r="F13710" s="5">
        <v>44459</v>
      </c>
      <c r="G13710" s="14">
        <v>0.70719907407407412</v>
      </c>
      <c r="H13710">
        <v>6824.6</v>
      </c>
      <c r="I13710">
        <v>404.53199999999998</v>
      </c>
      <c r="J13710">
        <v>2071.4</v>
      </c>
      <c r="K13710">
        <v>40.591299999999997</v>
      </c>
      <c r="L13710">
        <v>55.000300000000003</v>
      </c>
      <c r="M13710">
        <v>26.470300000000002</v>
      </c>
      <c r="N13710">
        <v>40.852200000000003</v>
      </c>
      <c r="O13710">
        <v>1.11586E-3</v>
      </c>
      <c r="P13710">
        <v>13.6874</v>
      </c>
      <c r="Q13710">
        <v>54.4998</v>
      </c>
      <c r="R13710">
        <v>-40.75</v>
      </c>
      <c r="S13710">
        <v>0.35581200000000002</v>
      </c>
      <c r="T13710">
        <v>14.475300000000001</v>
      </c>
      <c r="U13710">
        <v>184</v>
      </c>
    </row>
    <row r="13711" spans="1:21" x14ac:dyDescent="0.4">
      <c r="A13711" t="s">
        <v>95</v>
      </c>
      <c r="B13711">
        <v>1632146303</v>
      </c>
      <c r="C13711">
        <v>139589071</v>
      </c>
      <c r="D13711">
        <v>71929</v>
      </c>
      <c r="E13711">
        <v>0</v>
      </c>
      <c r="F13711" s="5">
        <v>44459</v>
      </c>
      <c r="G13711" s="14">
        <v>0.70721064814814805</v>
      </c>
      <c r="H13711">
        <v>6833.25</v>
      </c>
      <c r="I13711">
        <v>405.15300000000002</v>
      </c>
      <c r="J13711">
        <v>2072.5700000000002</v>
      </c>
      <c r="K13711">
        <v>40.591700000000003</v>
      </c>
      <c r="L13711">
        <v>55.000300000000003</v>
      </c>
      <c r="M13711">
        <v>26.470300000000002</v>
      </c>
      <c r="N13711">
        <v>40.852200000000003</v>
      </c>
      <c r="O13711">
        <v>1.1223100000000001E-3</v>
      </c>
      <c r="P13711">
        <v>13.6874</v>
      </c>
      <c r="Q13711">
        <v>54.4998</v>
      </c>
      <c r="R13711">
        <v>-36.25</v>
      </c>
      <c r="S13711">
        <v>0.35581200000000002</v>
      </c>
      <c r="T13711">
        <v>14.475300000000001</v>
      </c>
      <c r="U13711">
        <v>32</v>
      </c>
    </row>
    <row r="13712" spans="1:21" x14ac:dyDescent="0.4">
      <c r="A13712" t="s">
        <v>95</v>
      </c>
      <c r="B13712">
        <v>1632146304</v>
      </c>
      <c r="C13712">
        <v>139589071</v>
      </c>
      <c r="D13712">
        <v>71933</v>
      </c>
      <c r="E13712">
        <v>0</v>
      </c>
      <c r="F13712" s="5">
        <v>44459</v>
      </c>
      <c r="G13712" s="14">
        <v>0.7072222222222222</v>
      </c>
      <c r="H13712">
        <v>6850.42</v>
      </c>
      <c r="I13712">
        <v>405.79</v>
      </c>
      <c r="J13712">
        <v>2074.2199999999998</v>
      </c>
      <c r="K13712">
        <v>40.590800000000002</v>
      </c>
      <c r="L13712">
        <v>55.000300000000003</v>
      </c>
      <c r="M13712">
        <v>26.469899999999999</v>
      </c>
      <c r="N13712">
        <v>40.852400000000003</v>
      </c>
      <c r="O13712">
        <v>1.1255099999999999E-3</v>
      </c>
      <c r="P13712">
        <v>13.6874</v>
      </c>
      <c r="Q13712">
        <v>54.4998</v>
      </c>
      <c r="R13712">
        <v>15</v>
      </c>
      <c r="S13712">
        <v>0.35581200000000002</v>
      </c>
      <c r="T13712">
        <v>14.4757</v>
      </c>
      <c r="U13712">
        <v>64</v>
      </c>
    </row>
    <row r="13713" spans="1:21" x14ac:dyDescent="0.4">
      <c r="A13713" t="s">
        <v>95</v>
      </c>
      <c r="B13713">
        <v>1632146305</v>
      </c>
      <c r="C13713">
        <v>139589071</v>
      </c>
      <c r="D13713">
        <v>71937</v>
      </c>
      <c r="E13713">
        <v>0</v>
      </c>
      <c r="F13713" s="5">
        <v>44459</v>
      </c>
      <c r="G13713" s="14">
        <v>0.70723379629629635</v>
      </c>
      <c r="H13713">
        <v>6866.71</v>
      </c>
      <c r="I13713">
        <v>405.69299999999998</v>
      </c>
      <c r="J13713">
        <v>2075.73</v>
      </c>
      <c r="K13713">
        <v>40.591299999999997</v>
      </c>
      <c r="L13713">
        <v>55.000300000000003</v>
      </c>
      <c r="M13713">
        <v>26.470700000000001</v>
      </c>
      <c r="N13713">
        <v>40.852400000000003</v>
      </c>
      <c r="O13713">
        <v>1.12798E-3</v>
      </c>
      <c r="P13713">
        <v>13.6877</v>
      </c>
      <c r="Q13713">
        <v>54.4998</v>
      </c>
      <c r="R13713">
        <v>-1</v>
      </c>
      <c r="S13713">
        <v>0.35581200000000002</v>
      </c>
      <c r="T13713">
        <v>14.4757</v>
      </c>
      <c r="U13713">
        <v>130</v>
      </c>
    </row>
    <row r="13714" spans="1:21" x14ac:dyDescent="0.4">
      <c r="A13714" t="s">
        <v>95</v>
      </c>
      <c r="B13714">
        <v>1632146306</v>
      </c>
      <c r="C13714">
        <v>139589071</v>
      </c>
      <c r="D13714">
        <v>71941</v>
      </c>
      <c r="E13714">
        <v>0</v>
      </c>
      <c r="F13714" s="5">
        <v>44459</v>
      </c>
      <c r="G13714" s="14">
        <v>0.70724537037037039</v>
      </c>
      <c r="H13714">
        <v>6888.04</v>
      </c>
      <c r="I13714">
        <v>404.553</v>
      </c>
      <c r="J13714">
        <v>2077.09</v>
      </c>
      <c r="K13714">
        <v>40.591299999999997</v>
      </c>
      <c r="L13714">
        <v>55.000300000000003</v>
      </c>
      <c r="M13714">
        <v>26.4695</v>
      </c>
      <c r="N13714">
        <v>40.852400000000003</v>
      </c>
      <c r="O13714">
        <v>1.13207E-3</v>
      </c>
      <c r="P13714">
        <v>13.687099999999999</v>
      </c>
      <c r="Q13714">
        <v>54.4998</v>
      </c>
      <c r="R13714">
        <v>-55.25</v>
      </c>
      <c r="S13714">
        <v>0.35581200000000002</v>
      </c>
      <c r="T13714">
        <v>14.475300000000001</v>
      </c>
      <c r="U13714">
        <v>54</v>
      </c>
    </row>
    <row r="13715" spans="1:21" x14ac:dyDescent="0.4">
      <c r="A13715" t="s">
        <v>95</v>
      </c>
      <c r="B13715">
        <v>1632146307</v>
      </c>
      <c r="C13715">
        <v>139260053</v>
      </c>
      <c r="D13715">
        <v>71945</v>
      </c>
      <c r="E13715">
        <v>0</v>
      </c>
      <c r="F13715" s="5">
        <v>44459</v>
      </c>
      <c r="G13715" s="14">
        <v>0.70725694444444442</v>
      </c>
      <c r="H13715">
        <v>6904.81</v>
      </c>
      <c r="I13715">
        <v>406.60500000000002</v>
      </c>
      <c r="J13715">
        <v>2078.23</v>
      </c>
      <c r="K13715">
        <v>40.591299999999997</v>
      </c>
      <c r="L13715">
        <v>55.000300000000003</v>
      </c>
      <c r="M13715">
        <v>26.470300000000002</v>
      </c>
      <c r="N13715">
        <v>40.852200000000003</v>
      </c>
      <c r="O13715">
        <v>1.12998E-3</v>
      </c>
      <c r="P13715">
        <v>13.686999999999999</v>
      </c>
      <c r="Q13715">
        <v>54.4998</v>
      </c>
      <c r="R13715">
        <v>109.25</v>
      </c>
      <c r="S13715">
        <v>0.35581200000000002</v>
      </c>
      <c r="T13715">
        <v>14.4749</v>
      </c>
      <c r="U13715">
        <v>0</v>
      </c>
    </row>
    <row r="13716" spans="1:21" x14ac:dyDescent="0.4">
      <c r="A13716" t="s">
        <v>95</v>
      </c>
      <c r="B13716">
        <v>1632146308</v>
      </c>
      <c r="C13716">
        <v>139260053</v>
      </c>
      <c r="D13716">
        <v>71949</v>
      </c>
      <c r="E13716">
        <v>0</v>
      </c>
      <c r="F13716" s="5">
        <v>44459</v>
      </c>
      <c r="G13716" s="14">
        <v>0.70726851851851846</v>
      </c>
      <c r="H13716">
        <v>6924.41</v>
      </c>
      <c r="I13716">
        <v>405.24</v>
      </c>
      <c r="J13716">
        <v>2079.29</v>
      </c>
      <c r="K13716">
        <v>40.591700000000003</v>
      </c>
      <c r="L13716">
        <v>55.000300000000003</v>
      </c>
      <c r="M13716">
        <v>26.470300000000002</v>
      </c>
      <c r="N13716">
        <v>40.852200000000003</v>
      </c>
      <c r="O13716">
        <v>1.1430500000000001E-3</v>
      </c>
      <c r="P13716">
        <v>13.6876</v>
      </c>
      <c r="Q13716">
        <v>54.4998</v>
      </c>
      <c r="R13716">
        <v>-57.25</v>
      </c>
      <c r="S13716">
        <v>0.35581200000000002</v>
      </c>
      <c r="T13716">
        <v>14.4749</v>
      </c>
      <c r="U13716">
        <v>254</v>
      </c>
    </row>
    <row r="13717" spans="1:21" x14ac:dyDescent="0.4">
      <c r="A13717" t="s">
        <v>95</v>
      </c>
      <c r="B13717">
        <v>1632146309</v>
      </c>
      <c r="C13717">
        <v>139260053</v>
      </c>
      <c r="D13717">
        <v>71953</v>
      </c>
      <c r="E13717">
        <v>0</v>
      </c>
      <c r="F13717" s="5">
        <v>44459</v>
      </c>
      <c r="G13717" s="14">
        <v>0.70728009259259261</v>
      </c>
      <c r="H13717">
        <v>6942.68</v>
      </c>
      <c r="I13717">
        <v>405.22</v>
      </c>
      <c r="J13717">
        <v>2080.83</v>
      </c>
      <c r="K13717">
        <v>40.590800000000002</v>
      </c>
      <c r="L13717">
        <v>55.000300000000003</v>
      </c>
      <c r="M13717">
        <v>26.4695</v>
      </c>
      <c r="N13717">
        <v>40.852200000000003</v>
      </c>
      <c r="O13717">
        <v>1.1409E-3</v>
      </c>
      <c r="P13717">
        <v>13.687099999999999</v>
      </c>
      <c r="Q13717">
        <v>54.4998</v>
      </c>
      <c r="R13717">
        <v>-52</v>
      </c>
      <c r="S13717">
        <v>0.35581200000000002</v>
      </c>
      <c r="T13717">
        <v>14.4741</v>
      </c>
      <c r="U13717">
        <v>46</v>
      </c>
    </row>
    <row r="13718" spans="1:21" x14ac:dyDescent="0.4">
      <c r="A13718" t="s">
        <v>95</v>
      </c>
      <c r="B13718">
        <v>1632146310</v>
      </c>
      <c r="C13718">
        <v>139260053</v>
      </c>
      <c r="D13718">
        <v>71957</v>
      </c>
      <c r="E13718">
        <v>0</v>
      </c>
      <c r="F13718" s="5">
        <v>44459</v>
      </c>
      <c r="G13718" s="14">
        <v>0.70729166666666676</v>
      </c>
      <c r="H13718">
        <v>6967.13</v>
      </c>
      <c r="I13718">
        <v>404.08</v>
      </c>
      <c r="J13718">
        <v>2082.1799999999998</v>
      </c>
      <c r="K13718">
        <v>40.591299999999997</v>
      </c>
      <c r="L13718">
        <v>55.000300000000003</v>
      </c>
      <c r="M13718">
        <v>26.470300000000002</v>
      </c>
      <c r="N13718">
        <v>40.852200000000003</v>
      </c>
      <c r="O13718">
        <v>1.1395800000000001E-3</v>
      </c>
      <c r="P13718">
        <v>13.6866</v>
      </c>
      <c r="Q13718">
        <v>54.4998</v>
      </c>
      <c r="R13718">
        <v>-70</v>
      </c>
      <c r="S13718">
        <v>0.35581200000000002</v>
      </c>
      <c r="T13718">
        <v>14.4741</v>
      </c>
      <c r="U13718">
        <v>84</v>
      </c>
    </row>
    <row r="13719" spans="1:21" x14ac:dyDescent="0.4">
      <c r="A13719" t="s">
        <v>95</v>
      </c>
      <c r="B13719">
        <v>1632146311</v>
      </c>
      <c r="C13719">
        <v>139260053</v>
      </c>
      <c r="D13719">
        <v>71961</v>
      </c>
      <c r="E13719">
        <v>0</v>
      </c>
      <c r="F13719" s="5">
        <v>44459</v>
      </c>
      <c r="G13719" s="14">
        <v>0.70730324074074069</v>
      </c>
      <c r="H13719">
        <v>6986.31</v>
      </c>
      <c r="I13719">
        <v>406.66500000000002</v>
      </c>
      <c r="J13719">
        <v>2082.4299999999998</v>
      </c>
      <c r="K13719">
        <v>40.591299999999997</v>
      </c>
      <c r="L13719">
        <v>55.000300000000003</v>
      </c>
      <c r="M13719">
        <v>26.470700000000001</v>
      </c>
      <c r="N13719">
        <v>40.852200000000003</v>
      </c>
      <c r="O13719">
        <v>1.15004E-3</v>
      </c>
      <c r="P13719">
        <v>13.6868</v>
      </c>
      <c r="Q13719">
        <v>54.4998</v>
      </c>
      <c r="R13719">
        <v>-72.5</v>
      </c>
      <c r="S13719">
        <v>0.35581200000000002</v>
      </c>
      <c r="T13719">
        <v>14.4741</v>
      </c>
      <c r="U13719">
        <v>230</v>
      </c>
    </row>
    <row r="13720" spans="1:21" x14ac:dyDescent="0.4">
      <c r="A13720" t="s">
        <v>95</v>
      </c>
      <c r="B13720">
        <v>1632146312</v>
      </c>
      <c r="C13720">
        <v>139260053</v>
      </c>
      <c r="D13720">
        <v>71965</v>
      </c>
      <c r="E13720">
        <v>0</v>
      </c>
      <c r="F13720" s="5">
        <v>44459</v>
      </c>
      <c r="G13720" s="14">
        <v>0.70731481481481484</v>
      </c>
      <c r="H13720">
        <v>6985.73</v>
      </c>
      <c r="I13720">
        <v>406.14400000000001</v>
      </c>
      <c r="J13720">
        <v>2081.19</v>
      </c>
      <c r="K13720">
        <v>40.590000000000003</v>
      </c>
      <c r="L13720">
        <v>55.000300000000003</v>
      </c>
      <c r="M13720">
        <v>26.470700000000001</v>
      </c>
      <c r="N13720">
        <v>40.852200000000003</v>
      </c>
      <c r="O13720">
        <v>1.1494299999999999E-3</v>
      </c>
      <c r="P13720">
        <v>13.6866</v>
      </c>
      <c r="Q13720">
        <v>54.4998</v>
      </c>
      <c r="R13720">
        <v>50.25</v>
      </c>
      <c r="S13720">
        <v>0.35581200000000002</v>
      </c>
      <c r="T13720">
        <v>14.474500000000001</v>
      </c>
      <c r="U13720">
        <v>149</v>
      </c>
    </row>
    <row r="13721" spans="1:21" x14ac:dyDescent="0.4">
      <c r="A13721" t="s">
        <v>95</v>
      </c>
      <c r="B13721">
        <v>1632146313</v>
      </c>
      <c r="C13721">
        <v>139260053</v>
      </c>
      <c r="D13721">
        <v>71969</v>
      </c>
      <c r="E13721">
        <v>0</v>
      </c>
      <c r="F13721" s="5">
        <v>44459</v>
      </c>
      <c r="G13721" s="14">
        <v>0.70732638888888888</v>
      </c>
      <c r="H13721">
        <v>6977.38</v>
      </c>
      <c r="I13721">
        <v>405.34300000000002</v>
      </c>
      <c r="J13721">
        <v>2080.5700000000002</v>
      </c>
      <c r="K13721">
        <v>40.591700000000003</v>
      </c>
      <c r="L13721">
        <v>55.000300000000003</v>
      </c>
      <c r="M13721">
        <v>26.4695</v>
      </c>
      <c r="N13721">
        <v>40.852400000000003</v>
      </c>
      <c r="O13721">
        <v>1.1517299999999999E-3</v>
      </c>
      <c r="P13721">
        <v>13.686999999999999</v>
      </c>
      <c r="Q13721">
        <v>54.4998</v>
      </c>
      <c r="R13721">
        <v>-0.25</v>
      </c>
      <c r="S13721">
        <v>0.35581200000000002</v>
      </c>
      <c r="T13721">
        <v>14.4741</v>
      </c>
      <c r="U13721">
        <v>201</v>
      </c>
    </row>
    <row r="13722" spans="1:21" x14ac:dyDescent="0.4">
      <c r="A13722" t="s">
        <v>95</v>
      </c>
      <c r="B13722">
        <v>1632146314</v>
      </c>
      <c r="C13722">
        <v>139260053</v>
      </c>
      <c r="D13722">
        <v>71973</v>
      </c>
      <c r="E13722">
        <v>0</v>
      </c>
      <c r="F13722" s="5">
        <v>44459</v>
      </c>
      <c r="G13722" s="14">
        <v>0.70733796296296303</v>
      </c>
      <c r="H13722">
        <v>6974.33</v>
      </c>
      <c r="I13722">
        <v>404.47500000000002</v>
      </c>
      <c r="J13722">
        <v>2079.5300000000002</v>
      </c>
      <c r="K13722">
        <v>40.591700000000003</v>
      </c>
      <c r="L13722">
        <v>55.000300000000003</v>
      </c>
      <c r="M13722">
        <v>26.470300000000002</v>
      </c>
      <c r="N13722">
        <v>40.852400000000003</v>
      </c>
      <c r="O13722">
        <v>1.1433999999999999E-3</v>
      </c>
      <c r="P13722">
        <v>13.6869</v>
      </c>
      <c r="Q13722">
        <v>54.4998</v>
      </c>
      <c r="R13722">
        <v>-87</v>
      </c>
      <c r="S13722">
        <v>0.35581200000000002</v>
      </c>
      <c r="T13722">
        <v>14.4733</v>
      </c>
      <c r="U13722">
        <v>107</v>
      </c>
    </row>
    <row r="13723" spans="1:21" x14ac:dyDescent="0.4">
      <c r="A13723" t="s">
        <v>95</v>
      </c>
      <c r="B13723">
        <v>1632146315</v>
      </c>
      <c r="C13723">
        <v>138933897</v>
      </c>
      <c r="D13723">
        <v>71977</v>
      </c>
      <c r="E13723">
        <v>0</v>
      </c>
      <c r="F13723" s="5">
        <v>44459</v>
      </c>
      <c r="G13723" s="14">
        <v>0.70734953703703696</v>
      </c>
      <c r="H13723">
        <v>6969.24</v>
      </c>
      <c r="I13723">
        <v>406.459</v>
      </c>
      <c r="J13723">
        <v>2079.14</v>
      </c>
      <c r="K13723">
        <v>40.590800000000002</v>
      </c>
      <c r="L13723">
        <v>55.000300000000003</v>
      </c>
      <c r="M13723">
        <v>26.469899999999999</v>
      </c>
      <c r="N13723">
        <v>40.852200000000003</v>
      </c>
      <c r="O13723">
        <v>1.1436199999999999E-3</v>
      </c>
      <c r="P13723">
        <v>13.6867</v>
      </c>
      <c r="Q13723">
        <v>54.4998</v>
      </c>
      <c r="R13723">
        <v>-30.75</v>
      </c>
      <c r="S13723">
        <v>0.35581200000000002</v>
      </c>
      <c r="T13723">
        <v>14.4733</v>
      </c>
      <c r="U13723">
        <v>88</v>
      </c>
    </row>
    <row r="13724" spans="1:21" x14ac:dyDescent="0.4">
      <c r="A13724" t="s">
        <v>95</v>
      </c>
      <c r="B13724">
        <v>1632146316</v>
      </c>
      <c r="C13724">
        <v>138933897</v>
      </c>
      <c r="D13724">
        <v>71981</v>
      </c>
      <c r="E13724">
        <v>0</v>
      </c>
      <c r="F13724" s="5">
        <v>44459</v>
      </c>
      <c r="G13724" s="14">
        <v>0.70736111111111111</v>
      </c>
      <c r="H13724">
        <v>6966.06</v>
      </c>
      <c r="I13724">
        <v>404.99799999999999</v>
      </c>
      <c r="J13724">
        <v>2079.4699999999998</v>
      </c>
      <c r="K13724">
        <v>40.590800000000002</v>
      </c>
      <c r="L13724">
        <v>55.000300000000003</v>
      </c>
      <c r="M13724">
        <v>26.469899999999999</v>
      </c>
      <c r="N13724">
        <v>40.852200000000003</v>
      </c>
      <c r="O13724">
        <v>1.1399400000000001E-3</v>
      </c>
      <c r="P13724">
        <v>13.6869</v>
      </c>
      <c r="Q13724">
        <v>54.4998</v>
      </c>
      <c r="R13724">
        <v>86.25</v>
      </c>
      <c r="S13724">
        <v>0.35581200000000002</v>
      </c>
      <c r="T13724">
        <v>14.4733</v>
      </c>
      <c r="U13724">
        <v>67</v>
      </c>
    </row>
    <row r="13725" spans="1:21" x14ac:dyDescent="0.4">
      <c r="A13725" t="s">
        <v>95</v>
      </c>
      <c r="B13725">
        <v>1632146317</v>
      </c>
      <c r="C13725">
        <v>138933897</v>
      </c>
      <c r="D13725">
        <v>71985</v>
      </c>
      <c r="E13725">
        <v>0</v>
      </c>
      <c r="F13725" s="5">
        <v>44459</v>
      </c>
      <c r="G13725" s="14">
        <v>0.70737268518518526</v>
      </c>
      <c r="H13725">
        <v>6966.75</v>
      </c>
      <c r="I13725">
        <v>404.25400000000002</v>
      </c>
      <c r="J13725">
        <v>2078.86</v>
      </c>
      <c r="K13725">
        <v>40.591299999999997</v>
      </c>
      <c r="L13725">
        <v>55.000300000000003</v>
      </c>
      <c r="M13725">
        <v>26.470300000000002</v>
      </c>
      <c r="N13725">
        <v>40.852200000000003</v>
      </c>
      <c r="O13725">
        <v>1.14448E-3</v>
      </c>
      <c r="P13725">
        <v>13.6875</v>
      </c>
      <c r="Q13725">
        <v>54.4998</v>
      </c>
      <c r="R13725">
        <v>-82.75</v>
      </c>
      <c r="S13725">
        <v>0.35581200000000002</v>
      </c>
      <c r="T13725">
        <v>14.4733</v>
      </c>
      <c r="U13725">
        <v>86</v>
      </c>
    </row>
    <row r="13726" spans="1:21" x14ac:dyDescent="0.4">
      <c r="A13726" t="s">
        <v>95</v>
      </c>
      <c r="B13726">
        <v>1632146318</v>
      </c>
      <c r="C13726">
        <v>138933897</v>
      </c>
      <c r="D13726">
        <v>71989</v>
      </c>
      <c r="E13726">
        <v>0</v>
      </c>
      <c r="F13726" s="5">
        <v>44459</v>
      </c>
      <c r="G13726" s="14">
        <v>0.7073842592592593</v>
      </c>
      <c r="H13726">
        <v>6942.7</v>
      </c>
      <c r="I13726">
        <v>404.339</v>
      </c>
      <c r="J13726">
        <v>2075.63</v>
      </c>
      <c r="K13726">
        <v>40.591299999999997</v>
      </c>
      <c r="L13726">
        <v>55.000300000000003</v>
      </c>
      <c r="M13726">
        <v>26.4695</v>
      </c>
      <c r="N13726">
        <v>40.852200000000003</v>
      </c>
      <c r="O13726">
        <v>1.1403100000000001E-3</v>
      </c>
      <c r="P13726">
        <v>13.6875</v>
      </c>
      <c r="Q13726">
        <v>54.4998</v>
      </c>
      <c r="R13726">
        <v>-100</v>
      </c>
      <c r="S13726">
        <v>0.35581200000000002</v>
      </c>
      <c r="T13726">
        <v>14.4733</v>
      </c>
      <c r="U13726">
        <v>168</v>
      </c>
    </row>
    <row r="13727" spans="1:21" x14ac:dyDescent="0.4">
      <c r="A13727" t="s">
        <v>95</v>
      </c>
      <c r="B13727">
        <v>1632146319</v>
      </c>
      <c r="C13727">
        <v>138933897</v>
      </c>
      <c r="D13727">
        <v>71993</v>
      </c>
      <c r="E13727">
        <v>0</v>
      </c>
      <c r="F13727" s="5">
        <v>44459</v>
      </c>
      <c r="G13727" s="14">
        <v>0.70739583333333333</v>
      </c>
      <c r="H13727">
        <v>6906.63</v>
      </c>
      <c r="I13727">
        <v>405.65800000000002</v>
      </c>
      <c r="J13727">
        <v>2073.9699999999998</v>
      </c>
      <c r="K13727">
        <v>40.592100000000002</v>
      </c>
      <c r="L13727">
        <v>55.000300000000003</v>
      </c>
      <c r="M13727">
        <v>26.471900000000002</v>
      </c>
      <c r="N13727">
        <v>40.852200000000003</v>
      </c>
      <c r="O13727">
        <v>1.1351899999999999E-3</v>
      </c>
      <c r="P13727">
        <v>13.687200000000001</v>
      </c>
      <c r="Q13727">
        <v>54.4998</v>
      </c>
      <c r="R13727">
        <v>111</v>
      </c>
      <c r="S13727">
        <v>0.35581200000000002</v>
      </c>
      <c r="T13727">
        <v>14.4725</v>
      </c>
      <c r="U13727">
        <v>186</v>
      </c>
    </row>
    <row r="13728" spans="1:21" x14ac:dyDescent="0.4">
      <c r="A13728" t="s">
        <v>95</v>
      </c>
      <c r="B13728">
        <v>1632146320</v>
      </c>
      <c r="C13728">
        <v>138933897</v>
      </c>
      <c r="D13728">
        <v>71997</v>
      </c>
      <c r="E13728">
        <v>0</v>
      </c>
      <c r="F13728" s="5">
        <v>44459</v>
      </c>
      <c r="G13728" s="14">
        <v>0.70740740740740737</v>
      </c>
      <c r="H13728">
        <v>6879.89</v>
      </c>
      <c r="I13728">
        <v>404.90600000000001</v>
      </c>
      <c r="J13728">
        <v>2073.5</v>
      </c>
      <c r="K13728">
        <v>40.591700000000003</v>
      </c>
      <c r="L13728">
        <v>55.000799999999998</v>
      </c>
      <c r="M13728">
        <v>26.4727</v>
      </c>
      <c r="N13728">
        <v>40.852200000000003</v>
      </c>
      <c r="O13728">
        <v>1.12655E-3</v>
      </c>
      <c r="P13728">
        <v>13.6877</v>
      </c>
      <c r="Q13728">
        <v>54.4998</v>
      </c>
      <c r="R13728">
        <v>-8.75</v>
      </c>
      <c r="S13728">
        <v>0.35581200000000002</v>
      </c>
      <c r="T13728">
        <v>14.4725</v>
      </c>
      <c r="U13728">
        <v>249</v>
      </c>
    </row>
    <row r="13729" spans="1:21" x14ac:dyDescent="0.4">
      <c r="A13729" t="s">
        <v>95</v>
      </c>
      <c r="B13729">
        <v>1632146321</v>
      </c>
      <c r="C13729">
        <v>138933897</v>
      </c>
      <c r="D13729">
        <v>72001</v>
      </c>
      <c r="E13729">
        <v>0</v>
      </c>
      <c r="F13729" s="5">
        <v>44459</v>
      </c>
      <c r="G13729" s="14">
        <v>0.70741898148148152</v>
      </c>
      <c r="H13729">
        <v>6874.29</v>
      </c>
      <c r="I13729">
        <v>404.85399999999998</v>
      </c>
      <c r="J13729">
        <v>2074.59</v>
      </c>
      <c r="K13729">
        <v>40.591700000000003</v>
      </c>
      <c r="L13729">
        <v>55.000599999999999</v>
      </c>
      <c r="M13729">
        <v>26.471499999999999</v>
      </c>
      <c r="N13729">
        <v>40.852400000000003</v>
      </c>
      <c r="O13729">
        <v>1.1230700000000001E-3</v>
      </c>
      <c r="P13729">
        <v>13.6873</v>
      </c>
      <c r="Q13729">
        <v>54.4998</v>
      </c>
      <c r="R13729">
        <v>-79</v>
      </c>
      <c r="S13729">
        <v>0.35581200000000002</v>
      </c>
      <c r="T13729">
        <v>14.472899999999999</v>
      </c>
      <c r="U13729">
        <v>170</v>
      </c>
    </row>
    <row r="13730" spans="1:21" x14ac:dyDescent="0.4">
      <c r="A13730" t="s">
        <v>95</v>
      </c>
      <c r="B13730">
        <v>1632146322</v>
      </c>
      <c r="C13730">
        <v>138603925</v>
      </c>
      <c r="D13730">
        <v>72005</v>
      </c>
      <c r="E13730">
        <v>0</v>
      </c>
      <c r="F13730" s="5">
        <v>44459</v>
      </c>
      <c r="G13730" s="14">
        <v>0.70743055555555545</v>
      </c>
      <c r="H13730">
        <v>6878.37</v>
      </c>
      <c r="I13730">
        <v>403.18299999999999</v>
      </c>
      <c r="J13730">
        <v>2075.02</v>
      </c>
      <c r="K13730">
        <v>40.591700000000003</v>
      </c>
      <c r="L13730">
        <v>55.000599999999999</v>
      </c>
      <c r="M13730">
        <v>26.4727</v>
      </c>
      <c r="N13730">
        <v>40.852200000000003</v>
      </c>
      <c r="O13730">
        <v>1.1283700000000001E-3</v>
      </c>
      <c r="P13730">
        <v>13.687099999999999</v>
      </c>
      <c r="Q13730">
        <v>54.4998</v>
      </c>
      <c r="R13730">
        <v>-90.25</v>
      </c>
      <c r="S13730">
        <v>0.35581200000000002</v>
      </c>
      <c r="T13730">
        <v>14.472899999999999</v>
      </c>
      <c r="U13730">
        <v>41</v>
      </c>
    </row>
    <row r="13731" spans="1:21" x14ac:dyDescent="0.4">
      <c r="A13731" t="s">
        <v>95</v>
      </c>
      <c r="B13731">
        <v>1632146323</v>
      </c>
      <c r="C13731">
        <v>138603925</v>
      </c>
      <c r="D13731">
        <v>72009</v>
      </c>
      <c r="E13731">
        <v>0</v>
      </c>
      <c r="F13731" s="5">
        <v>44459</v>
      </c>
      <c r="G13731" s="14">
        <v>0.7074421296296296</v>
      </c>
      <c r="H13731">
        <v>6874.04</v>
      </c>
      <c r="I13731">
        <v>405.28199999999998</v>
      </c>
      <c r="J13731">
        <v>2074.1999999999998</v>
      </c>
      <c r="K13731">
        <v>40.590800000000002</v>
      </c>
      <c r="L13731">
        <v>55.000799999999998</v>
      </c>
      <c r="M13731">
        <v>26.4727</v>
      </c>
      <c r="N13731">
        <v>40.852400000000003</v>
      </c>
      <c r="O13731">
        <v>1.1213E-3</v>
      </c>
      <c r="P13731">
        <v>13.6873</v>
      </c>
      <c r="Q13731">
        <v>54.4998</v>
      </c>
      <c r="R13731">
        <v>122.5</v>
      </c>
      <c r="S13731">
        <v>0.35581200000000002</v>
      </c>
      <c r="T13731">
        <v>14.4725</v>
      </c>
      <c r="U13731">
        <v>135</v>
      </c>
    </row>
    <row r="13732" spans="1:21" x14ac:dyDescent="0.4">
      <c r="A13732" t="s">
        <v>95</v>
      </c>
      <c r="B13732">
        <v>1632146324</v>
      </c>
      <c r="C13732">
        <v>138603925</v>
      </c>
      <c r="D13732">
        <v>72013</v>
      </c>
      <c r="E13732">
        <v>0</v>
      </c>
      <c r="F13732" s="5">
        <v>44459</v>
      </c>
      <c r="G13732" s="14">
        <v>0.70745370370370375</v>
      </c>
      <c r="H13732">
        <v>6858.48</v>
      </c>
      <c r="I13732">
        <v>406.22800000000001</v>
      </c>
      <c r="J13732">
        <v>2072.9699999999998</v>
      </c>
      <c r="K13732">
        <v>40.591700000000003</v>
      </c>
      <c r="L13732">
        <v>55.000999999999998</v>
      </c>
      <c r="M13732">
        <v>26.4727</v>
      </c>
      <c r="N13732">
        <v>40.852200000000003</v>
      </c>
      <c r="O13732">
        <v>1.13181E-3</v>
      </c>
      <c r="P13732">
        <v>13.6877</v>
      </c>
      <c r="Q13732">
        <v>54.4998</v>
      </c>
      <c r="R13732">
        <v>-204.25</v>
      </c>
      <c r="S13732">
        <v>0.35581200000000002</v>
      </c>
      <c r="T13732">
        <v>14.472200000000001</v>
      </c>
      <c r="U13732">
        <v>42</v>
      </c>
    </row>
    <row r="13733" spans="1:21" x14ac:dyDescent="0.4">
      <c r="A13733" t="s">
        <v>95</v>
      </c>
      <c r="B13733">
        <v>1632146325</v>
      </c>
      <c r="C13733">
        <v>138603925</v>
      </c>
      <c r="D13733">
        <v>72017</v>
      </c>
      <c r="E13733">
        <v>0</v>
      </c>
      <c r="F13733" s="5">
        <v>44459</v>
      </c>
      <c r="G13733" s="14">
        <v>0.70746527777777779</v>
      </c>
      <c r="H13733">
        <v>6828.92</v>
      </c>
      <c r="I13733">
        <v>404.88099999999997</v>
      </c>
      <c r="J13733">
        <v>2070.9</v>
      </c>
      <c r="K13733">
        <v>40.591700000000003</v>
      </c>
      <c r="L13733">
        <v>55.000999999999998</v>
      </c>
      <c r="M13733">
        <v>26.472300000000001</v>
      </c>
      <c r="N13733">
        <v>40.852200000000003</v>
      </c>
      <c r="O13733">
        <v>1.12356E-3</v>
      </c>
      <c r="P13733">
        <v>13.6877</v>
      </c>
      <c r="Q13733">
        <v>54.4998</v>
      </c>
      <c r="R13733">
        <v>-59.75</v>
      </c>
      <c r="S13733">
        <v>0.35581200000000002</v>
      </c>
      <c r="T13733">
        <v>14.4718</v>
      </c>
      <c r="U13733">
        <v>215</v>
      </c>
    </row>
    <row r="13734" spans="1:21" x14ac:dyDescent="0.4">
      <c r="A13734" t="s">
        <v>95</v>
      </c>
      <c r="B13734">
        <v>1632146326</v>
      </c>
      <c r="C13734">
        <v>138603925</v>
      </c>
      <c r="D13734">
        <v>72021</v>
      </c>
      <c r="E13734">
        <v>0</v>
      </c>
      <c r="F13734" s="5">
        <v>44459</v>
      </c>
      <c r="G13734" s="14">
        <v>0.70747685185185183</v>
      </c>
      <c r="H13734">
        <v>6784.67</v>
      </c>
      <c r="I13734">
        <v>403.791</v>
      </c>
      <c r="J13734">
        <v>2069.6799999999998</v>
      </c>
      <c r="K13734">
        <v>40.590800000000002</v>
      </c>
      <c r="L13734">
        <v>55.000999999999998</v>
      </c>
      <c r="M13734">
        <v>26.4711</v>
      </c>
      <c r="N13734">
        <v>40.852200000000003</v>
      </c>
      <c r="O13734">
        <v>1.1171600000000001E-3</v>
      </c>
      <c r="P13734">
        <v>13.687799999999999</v>
      </c>
      <c r="Q13734">
        <v>54.4998</v>
      </c>
      <c r="R13734">
        <v>-80.75</v>
      </c>
      <c r="S13734">
        <v>0.35581200000000002</v>
      </c>
      <c r="T13734">
        <v>14.4718</v>
      </c>
      <c r="U13734">
        <v>10</v>
      </c>
    </row>
    <row r="13735" spans="1:21" x14ac:dyDescent="0.4">
      <c r="A13735" t="s">
        <v>95</v>
      </c>
      <c r="B13735">
        <v>1632146327</v>
      </c>
      <c r="C13735">
        <v>138603925</v>
      </c>
      <c r="D13735">
        <v>72025</v>
      </c>
      <c r="E13735">
        <v>0</v>
      </c>
      <c r="F13735" s="5">
        <v>44459</v>
      </c>
      <c r="G13735" s="14">
        <v>0.70748842592592587</v>
      </c>
      <c r="H13735">
        <v>6754.77</v>
      </c>
      <c r="I13735">
        <v>405.07</v>
      </c>
      <c r="J13735">
        <v>2068.73</v>
      </c>
      <c r="K13735">
        <v>40.592500000000001</v>
      </c>
      <c r="L13735">
        <v>55.000599999999999</v>
      </c>
      <c r="M13735">
        <v>26.471900000000002</v>
      </c>
      <c r="N13735">
        <v>40.852200000000003</v>
      </c>
      <c r="O13735">
        <v>1.1031599999999999E-3</v>
      </c>
      <c r="P13735">
        <v>13.6882</v>
      </c>
      <c r="Q13735">
        <v>54.4998</v>
      </c>
      <c r="R13735">
        <v>5.5</v>
      </c>
      <c r="S13735">
        <v>0.35581200000000002</v>
      </c>
      <c r="T13735">
        <v>14.471399999999999</v>
      </c>
      <c r="U13735">
        <v>104</v>
      </c>
    </row>
    <row r="13736" spans="1:21" x14ac:dyDescent="0.4">
      <c r="A13736" t="s">
        <v>95</v>
      </c>
      <c r="B13736">
        <v>1632146328</v>
      </c>
      <c r="C13736">
        <v>138603925</v>
      </c>
      <c r="D13736">
        <v>72029</v>
      </c>
      <c r="E13736">
        <v>0</v>
      </c>
      <c r="F13736" s="5">
        <v>44459</v>
      </c>
      <c r="G13736" s="14">
        <v>0.70750000000000002</v>
      </c>
      <c r="H13736">
        <v>6746.29</v>
      </c>
      <c r="I13736">
        <v>405.13</v>
      </c>
      <c r="J13736">
        <v>2068.4899999999998</v>
      </c>
      <c r="K13736">
        <v>40.591700000000003</v>
      </c>
      <c r="L13736">
        <v>55.000999999999998</v>
      </c>
      <c r="M13736">
        <v>26.4711</v>
      </c>
      <c r="N13736">
        <v>40.852200000000003</v>
      </c>
      <c r="O13736">
        <v>1.1129499999999999E-3</v>
      </c>
      <c r="P13736">
        <v>13.6877</v>
      </c>
      <c r="Q13736">
        <v>54.4998</v>
      </c>
      <c r="R13736">
        <v>-38.25</v>
      </c>
      <c r="S13736">
        <v>0.35581200000000002</v>
      </c>
      <c r="T13736">
        <v>14.471399999999999</v>
      </c>
      <c r="U13736">
        <v>208</v>
      </c>
    </row>
    <row r="13737" spans="1:21" x14ac:dyDescent="0.4">
      <c r="A13737" t="s">
        <v>95</v>
      </c>
      <c r="B13737">
        <v>1632146329</v>
      </c>
      <c r="C13737">
        <v>138603925</v>
      </c>
      <c r="D13737">
        <v>72033</v>
      </c>
      <c r="E13737">
        <v>0</v>
      </c>
      <c r="F13737" s="5">
        <v>44459</v>
      </c>
      <c r="G13737" s="14">
        <v>0.70751157407407417</v>
      </c>
      <c r="H13737">
        <v>6754.36</v>
      </c>
      <c r="I13737">
        <v>404.44600000000003</v>
      </c>
      <c r="J13737">
        <v>2069.5100000000002</v>
      </c>
      <c r="K13737">
        <v>40.590400000000002</v>
      </c>
      <c r="L13737">
        <v>55.000999999999998</v>
      </c>
      <c r="M13737">
        <v>26.471499999999999</v>
      </c>
      <c r="N13737">
        <v>40.852200000000003</v>
      </c>
      <c r="O13737">
        <v>1.1133E-3</v>
      </c>
      <c r="P13737">
        <v>13.688000000000001</v>
      </c>
      <c r="Q13737">
        <v>54.4998</v>
      </c>
      <c r="R13737">
        <v>-41</v>
      </c>
      <c r="S13737">
        <v>0.35581200000000002</v>
      </c>
      <c r="T13737">
        <v>14.4718</v>
      </c>
      <c r="U13737">
        <v>246</v>
      </c>
    </row>
    <row r="13738" spans="1:21" x14ac:dyDescent="0.4">
      <c r="A13738" t="s">
        <v>95</v>
      </c>
      <c r="B13738">
        <v>1632146330</v>
      </c>
      <c r="C13738">
        <v>138274908</v>
      </c>
      <c r="D13738">
        <v>72037</v>
      </c>
      <c r="E13738">
        <v>0</v>
      </c>
      <c r="F13738" s="5">
        <v>44459</v>
      </c>
      <c r="G13738" s="14">
        <v>0.7075231481481481</v>
      </c>
      <c r="H13738">
        <v>6760.7</v>
      </c>
      <c r="I13738">
        <v>404.11099999999999</v>
      </c>
      <c r="J13738">
        <v>2070.35</v>
      </c>
      <c r="K13738">
        <v>40.591700000000003</v>
      </c>
      <c r="L13738">
        <v>55.000999999999998</v>
      </c>
      <c r="M13738">
        <v>26.473199999999999</v>
      </c>
      <c r="N13738">
        <v>40.852600000000002</v>
      </c>
      <c r="O13738">
        <v>1.11287E-3</v>
      </c>
      <c r="P13738">
        <v>13.688499999999999</v>
      </c>
      <c r="Q13738">
        <v>54.4998</v>
      </c>
      <c r="R13738">
        <v>15.25</v>
      </c>
      <c r="S13738">
        <v>0.35581200000000002</v>
      </c>
      <c r="T13738">
        <v>14.471399999999999</v>
      </c>
      <c r="U13738">
        <v>133</v>
      </c>
    </row>
    <row r="13739" spans="1:21" x14ac:dyDescent="0.4">
      <c r="A13739" t="s">
        <v>95</v>
      </c>
      <c r="B13739">
        <v>1632146331</v>
      </c>
      <c r="C13739">
        <v>138274908</v>
      </c>
      <c r="D13739">
        <v>72041</v>
      </c>
      <c r="E13739">
        <v>0</v>
      </c>
      <c r="F13739" s="5">
        <v>44459</v>
      </c>
      <c r="G13739" s="14">
        <v>0.70753472222222225</v>
      </c>
      <c r="H13739">
        <v>6773.16</v>
      </c>
      <c r="I13739">
        <v>404.14400000000001</v>
      </c>
      <c r="J13739">
        <v>2071.88</v>
      </c>
      <c r="K13739">
        <v>40.590800000000002</v>
      </c>
      <c r="L13739">
        <v>55.000999999999998</v>
      </c>
      <c r="M13739">
        <v>26.473199999999999</v>
      </c>
      <c r="N13739">
        <v>40.852200000000003</v>
      </c>
      <c r="O13739">
        <v>1.11341E-3</v>
      </c>
      <c r="P13739">
        <v>13.687799999999999</v>
      </c>
      <c r="Q13739">
        <v>54.4998</v>
      </c>
      <c r="R13739">
        <v>-88.75</v>
      </c>
      <c r="S13739">
        <v>0.35581200000000002</v>
      </c>
      <c r="T13739">
        <v>14.471399999999999</v>
      </c>
      <c r="U13739">
        <v>246</v>
      </c>
    </row>
    <row r="13740" spans="1:21" x14ac:dyDescent="0.4">
      <c r="A13740" t="s">
        <v>95</v>
      </c>
      <c r="B13740">
        <v>1632146332</v>
      </c>
      <c r="C13740">
        <v>138274908</v>
      </c>
      <c r="D13740">
        <v>72045</v>
      </c>
      <c r="E13740">
        <v>0</v>
      </c>
      <c r="F13740" s="5">
        <v>44459</v>
      </c>
      <c r="G13740" s="14">
        <v>0.70754629629629628</v>
      </c>
      <c r="H13740">
        <v>6789.61</v>
      </c>
      <c r="I13740">
        <v>405.22199999999998</v>
      </c>
      <c r="J13740">
        <v>2072.7800000000002</v>
      </c>
      <c r="K13740">
        <v>40.591299999999997</v>
      </c>
      <c r="L13740">
        <v>55.000999999999998</v>
      </c>
      <c r="M13740">
        <v>26.473199999999999</v>
      </c>
      <c r="N13740">
        <v>40.852200000000003</v>
      </c>
      <c r="O13740">
        <v>1.1207700000000001E-3</v>
      </c>
      <c r="P13740">
        <v>13.6881</v>
      </c>
      <c r="Q13740">
        <v>54.4998</v>
      </c>
      <c r="R13740">
        <v>-52.75</v>
      </c>
      <c r="S13740">
        <v>0.35581200000000002</v>
      </c>
      <c r="T13740">
        <v>14.471</v>
      </c>
      <c r="U13740">
        <v>193</v>
      </c>
    </row>
    <row r="13741" spans="1:21" x14ac:dyDescent="0.4">
      <c r="A13741" t="s">
        <v>95</v>
      </c>
      <c r="B13741">
        <v>1632146333</v>
      </c>
      <c r="C13741">
        <v>138274908</v>
      </c>
      <c r="D13741">
        <v>72049</v>
      </c>
      <c r="E13741">
        <v>0</v>
      </c>
      <c r="F13741" s="5">
        <v>44459</v>
      </c>
      <c r="G13741" s="14">
        <v>0.70755787037037043</v>
      </c>
      <c r="H13741">
        <v>6775.94</v>
      </c>
      <c r="I13741">
        <v>405.19400000000002</v>
      </c>
      <c r="J13741">
        <v>2068.4499999999998</v>
      </c>
      <c r="K13741">
        <v>40.590800000000002</v>
      </c>
      <c r="L13741">
        <v>55.000999999999998</v>
      </c>
      <c r="M13741">
        <v>26.473199999999999</v>
      </c>
      <c r="N13741">
        <v>40.852200000000003</v>
      </c>
      <c r="O13741">
        <v>1.11389E-3</v>
      </c>
      <c r="P13741">
        <v>13.6873</v>
      </c>
      <c r="Q13741">
        <v>54.4998</v>
      </c>
      <c r="R13741">
        <v>9.75</v>
      </c>
      <c r="S13741">
        <v>0.35581200000000002</v>
      </c>
      <c r="T13741">
        <v>14.4702</v>
      </c>
      <c r="U13741">
        <v>175</v>
      </c>
    </row>
    <row r="13742" spans="1:21" x14ac:dyDescent="0.4">
      <c r="A13742" t="s">
        <v>95</v>
      </c>
      <c r="B13742">
        <v>1632146334</v>
      </c>
      <c r="C13742">
        <v>138274908</v>
      </c>
      <c r="D13742">
        <v>72053</v>
      </c>
      <c r="E13742">
        <v>0</v>
      </c>
      <c r="F13742" s="5">
        <v>44459</v>
      </c>
      <c r="G13742" s="14">
        <v>0.70756944444444436</v>
      </c>
      <c r="H13742">
        <v>6669.92</v>
      </c>
      <c r="I13742">
        <v>406.05900000000003</v>
      </c>
      <c r="J13742">
        <v>2057.0700000000002</v>
      </c>
      <c r="K13742">
        <v>40.591299999999997</v>
      </c>
      <c r="L13742">
        <v>55.000999999999998</v>
      </c>
      <c r="M13742">
        <v>26.473600000000001</v>
      </c>
      <c r="N13742">
        <v>40.852200000000003</v>
      </c>
      <c r="O13742">
        <v>1.0866700000000001E-3</v>
      </c>
      <c r="P13742">
        <v>13.688700000000001</v>
      </c>
      <c r="Q13742">
        <v>54.4998</v>
      </c>
      <c r="R13742">
        <v>-2</v>
      </c>
      <c r="S13742">
        <v>0.35581200000000002</v>
      </c>
      <c r="T13742">
        <v>14.470599999999999</v>
      </c>
      <c r="U13742">
        <v>67</v>
      </c>
    </row>
    <row r="13743" spans="1:21" x14ac:dyDescent="0.4">
      <c r="A13743" t="s">
        <v>95</v>
      </c>
      <c r="B13743">
        <v>1632146335</v>
      </c>
      <c r="C13743">
        <v>138274908</v>
      </c>
      <c r="D13743">
        <v>72057</v>
      </c>
      <c r="E13743">
        <v>0</v>
      </c>
      <c r="F13743" s="5">
        <v>44459</v>
      </c>
      <c r="G13743" s="14">
        <v>0.70758101851851851</v>
      </c>
      <c r="H13743">
        <v>6556.73</v>
      </c>
      <c r="I13743">
        <v>407.20600000000002</v>
      </c>
      <c r="J13743">
        <v>2051.6999999999998</v>
      </c>
      <c r="K13743">
        <v>40.590800000000002</v>
      </c>
      <c r="L13743">
        <v>55.000999999999998</v>
      </c>
      <c r="M13743">
        <v>26.474</v>
      </c>
      <c r="N13743">
        <v>40.852200000000003</v>
      </c>
      <c r="O13743">
        <v>1.0808E-3</v>
      </c>
      <c r="P13743">
        <v>13.688800000000001</v>
      </c>
      <c r="Q13743">
        <v>54.4998</v>
      </c>
      <c r="R13743">
        <v>78.5</v>
      </c>
      <c r="S13743">
        <v>0.35581200000000002</v>
      </c>
      <c r="T13743">
        <v>14.470599999999999</v>
      </c>
      <c r="U13743">
        <v>16</v>
      </c>
    </row>
    <row r="13744" spans="1:21" x14ac:dyDescent="0.4">
      <c r="A13744" t="s">
        <v>95</v>
      </c>
      <c r="B13744">
        <v>1632146336</v>
      </c>
      <c r="C13744">
        <v>138274908</v>
      </c>
      <c r="D13744">
        <v>72061</v>
      </c>
      <c r="E13744">
        <v>0</v>
      </c>
      <c r="F13744" s="5">
        <v>44459</v>
      </c>
      <c r="G13744" s="14">
        <v>0.70759259259259266</v>
      </c>
      <c r="H13744">
        <v>6514.15</v>
      </c>
      <c r="I13744">
        <v>408.00700000000001</v>
      </c>
      <c r="J13744">
        <v>2051.4699999999998</v>
      </c>
      <c r="K13744">
        <v>40.592100000000002</v>
      </c>
      <c r="L13744">
        <v>55.000999999999998</v>
      </c>
      <c r="M13744">
        <v>26.474</v>
      </c>
      <c r="N13744">
        <v>40.852200000000003</v>
      </c>
      <c r="O13744">
        <v>1.0834499999999999E-3</v>
      </c>
      <c r="P13744">
        <v>13.6898</v>
      </c>
      <c r="Q13744">
        <v>54.4998</v>
      </c>
      <c r="R13744">
        <v>250.5</v>
      </c>
      <c r="S13744">
        <v>0.35581200000000002</v>
      </c>
      <c r="T13744">
        <v>14.470599999999999</v>
      </c>
      <c r="U13744">
        <v>143</v>
      </c>
    </row>
    <row r="13745" spans="1:21" x14ac:dyDescent="0.4">
      <c r="A13745" t="s">
        <v>95</v>
      </c>
      <c r="B13745">
        <v>1632146337</v>
      </c>
      <c r="C13745">
        <v>137945890</v>
      </c>
      <c r="D13745">
        <v>72065</v>
      </c>
      <c r="E13745">
        <v>0</v>
      </c>
      <c r="F13745" s="5">
        <v>44459</v>
      </c>
      <c r="G13745" s="14">
        <v>0.7076041666666667</v>
      </c>
      <c r="H13745">
        <v>6483.06</v>
      </c>
      <c r="I13745">
        <v>405.73700000000002</v>
      </c>
      <c r="J13745">
        <v>2047.27</v>
      </c>
      <c r="K13745">
        <v>40.591299999999997</v>
      </c>
      <c r="L13745">
        <v>55.000999999999998</v>
      </c>
      <c r="M13745">
        <v>26.4756</v>
      </c>
      <c r="N13745">
        <v>40.852200000000003</v>
      </c>
      <c r="O13745">
        <v>1.07452E-3</v>
      </c>
      <c r="P13745">
        <v>13.689</v>
      </c>
      <c r="Q13745">
        <v>54.4998</v>
      </c>
      <c r="R13745">
        <v>143</v>
      </c>
      <c r="S13745">
        <v>0.35581200000000002</v>
      </c>
      <c r="T13745">
        <v>14.470599999999999</v>
      </c>
      <c r="U13745">
        <v>68</v>
      </c>
    </row>
    <row r="13746" spans="1:21" x14ac:dyDescent="0.4">
      <c r="A13746" t="s">
        <v>95</v>
      </c>
      <c r="B13746">
        <v>1632146338</v>
      </c>
      <c r="C13746">
        <v>137945890</v>
      </c>
      <c r="D13746">
        <v>72069</v>
      </c>
      <c r="E13746">
        <v>0</v>
      </c>
      <c r="F13746" s="5">
        <v>44459</v>
      </c>
      <c r="G13746" s="14">
        <v>0.70761574074074074</v>
      </c>
      <c r="H13746">
        <v>6409.5</v>
      </c>
      <c r="I13746">
        <v>405.54399999999998</v>
      </c>
      <c r="J13746">
        <v>2040.46</v>
      </c>
      <c r="K13746">
        <v>40.591700000000003</v>
      </c>
      <c r="L13746">
        <v>55.000999999999998</v>
      </c>
      <c r="M13746">
        <v>26.475200000000001</v>
      </c>
      <c r="N13746">
        <v>40.852600000000002</v>
      </c>
      <c r="O13746">
        <v>1.0607800000000001E-3</v>
      </c>
      <c r="P13746">
        <v>13.6896</v>
      </c>
      <c r="Q13746">
        <v>54.4998</v>
      </c>
      <c r="R13746">
        <v>174.5</v>
      </c>
      <c r="S13746">
        <v>0.35581200000000002</v>
      </c>
      <c r="T13746">
        <v>14.4702</v>
      </c>
      <c r="U13746">
        <v>173</v>
      </c>
    </row>
    <row r="13747" spans="1:21" x14ac:dyDescent="0.4">
      <c r="A13747" t="s">
        <v>95</v>
      </c>
      <c r="B13747">
        <v>1632146339</v>
      </c>
      <c r="C13747">
        <v>137945890</v>
      </c>
      <c r="D13747">
        <v>72073</v>
      </c>
      <c r="E13747">
        <v>0</v>
      </c>
      <c r="F13747" s="5">
        <v>44459</v>
      </c>
      <c r="G13747" s="14">
        <v>0.70762731481481478</v>
      </c>
      <c r="H13747">
        <v>6349.33</v>
      </c>
      <c r="I13747">
        <v>407.101</v>
      </c>
      <c r="J13747">
        <v>2037.48</v>
      </c>
      <c r="K13747">
        <v>40.591700000000003</v>
      </c>
      <c r="L13747">
        <v>55.000999999999998</v>
      </c>
      <c r="M13747">
        <v>26.4773</v>
      </c>
      <c r="N13747">
        <v>40.852600000000002</v>
      </c>
      <c r="O13747">
        <v>1.0529300000000001E-3</v>
      </c>
      <c r="P13747">
        <v>13.690200000000001</v>
      </c>
      <c r="Q13747">
        <v>54.4998</v>
      </c>
      <c r="R13747">
        <v>52</v>
      </c>
      <c r="S13747">
        <v>0.35581200000000002</v>
      </c>
      <c r="T13747">
        <v>14.470599999999999</v>
      </c>
      <c r="U13747">
        <v>62</v>
      </c>
    </row>
    <row r="13748" spans="1:21" x14ac:dyDescent="0.4">
      <c r="A13748" t="s">
        <v>95</v>
      </c>
      <c r="B13748">
        <v>1632146340</v>
      </c>
      <c r="C13748">
        <v>137945890</v>
      </c>
      <c r="D13748">
        <v>72077</v>
      </c>
      <c r="E13748">
        <v>0</v>
      </c>
      <c r="F13748" s="5">
        <v>44459</v>
      </c>
      <c r="G13748" s="14">
        <v>0.70763888888888893</v>
      </c>
      <c r="H13748">
        <v>6294.66</v>
      </c>
      <c r="I13748">
        <v>408.42399999999998</v>
      </c>
      <c r="J13748">
        <v>2035.08</v>
      </c>
      <c r="K13748">
        <v>40.591700000000003</v>
      </c>
      <c r="L13748">
        <v>55.000999999999998</v>
      </c>
      <c r="M13748">
        <v>26.476400000000002</v>
      </c>
      <c r="N13748">
        <v>40.852400000000003</v>
      </c>
      <c r="O13748">
        <v>1.04711E-3</v>
      </c>
      <c r="P13748">
        <v>13.690200000000001</v>
      </c>
      <c r="Q13748">
        <v>54.4998</v>
      </c>
      <c r="R13748">
        <v>75</v>
      </c>
      <c r="S13748">
        <v>0.35581200000000002</v>
      </c>
      <c r="T13748">
        <v>14.4702</v>
      </c>
      <c r="U13748">
        <v>46</v>
      </c>
    </row>
    <row r="13749" spans="1:21" x14ac:dyDescent="0.4">
      <c r="A13749" t="s">
        <v>95</v>
      </c>
      <c r="B13749">
        <v>1632146341</v>
      </c>
      <c r="C13749">
        <v>137945890</v>
      </c>
      <c r="D13749">
        <v>72081</v>
      </c>
      <c r="E13749">
        <v>0</v>
      </c>
      <c r="F13749" s="5">
        <v>44459</v>
      </c>
      <c r="G13749" s="14">
        <v>0.70765046296296286</v>
      </c>
      <c r="H13749">
        <v>6268.75</v>
      </c>
      <c r="I13749">
        <v>406.89499999999998</v>
      </c>
      <c r="J13749">
        <v>2034.73</v>
      </c>
      <c r="K13749">
        <v>40.590800000000002</v>
      </c>
      <c r="L13749">
        <v>55.000999999999998</v>
      </c>
      <c r="M13749">
        <v>26.4756</v>
      </c>
      <c r="N13749">
        <v>40.852200000000003</v>
      </c>
      <c r="O13749">
        <v>1.0316800000000001E-3</v>
      </c>
      <c r="P13749">
        <v>13.6899</v>
      </c>
      <c r="Q13749">
        <v>54.4998</v>
      </c>
      <c r="R13749">
        <v>13.5</v>
      </c>
      <c r="S13749">
        <v>0.35581200000000002</v>
      </c>
      <c r="T13749">
        <v>14.4694</v>
      </c>
      <c r="U13749">
        <v>175</v>
      </c>
    </row>
    <row r="13750" spans="1:21" x14ac:dyDescent="0.4">
      <c r="A13750" t="s">
        <v>95</v>
      </c>
      <c r="B13750">
        <v>1632146342</v>
      </c>
      <c r="C13750">
        <v>137945890</v>
      </c>
      <c r="D13750">
        <v>72085</v>
      </c>
      <c r="E13750">
        <v>0</v>
      </c>
      <c r="F13750" s="5">
        <v>44459</v>
      </c>
      <c r="G13750" s="14">
        <v>0.70766203703703701</v>
      </c>
      <c r="H13750">
        <v>6248.82</v>
      </c>
      <c r="I13750">
        <v>405.73700000000002</v>
      </c>
      <c r="J13750">
        <v>2033.04</v>
      </c>
      <c r="K13750">
        <v>40.592100000000002</v>
      </c>
      <c r="L13750">
        <v>55.000999999999998</v>
      </c>
      <c r="M13750">
        <v>26.476400000000002</v>
      </c>
      <c r="N13750">
        <v>40.852200000000003</v>
      </c>
      <c r="O13750">
        <v>1.03169E-3</v>
      </c>
      <c r="P13750">
        <v>13.690300000000001</v>
      </c>
      <c r="Q13750">
        <v>54.4998</v>
      </c>
      <c r="R13750">
        <v>199.5</v>
      </c>
      <c r="S13750">
        <v>0.35581200000000002</v>
      </c>
      <c r="T13750">
        <v>14.468999999999999</v>
      </c>
      <c r="U13750">
        <v>156</v>
      </c>
    </row>
    <row r="13751" spans="1:21" x14ac:dyDescent="0.4">
      <c r="A13751" t="s">
        <v>95</v>
      </c>
      <c r="B13751">
        <v>1632146343</v>
      </c>
      <c r="C13751">
        <v>137945890</v>
      </c>
      <c r="D13751">
        <v>72089</v>
      </c>
      <c r="E13751">
        <v>0</v>
      </c>
      <c r="F13751" s="5">
        <v>44459</v>
      </c>
      <c r="G13751" s="14">
        <v>0.70767361111111116</v>
      </c>
      <c r="H13751">
        <v>6223.43</v>
      </c>
      <c r="I13751">
        <v>407.322</v>
      </c>
      <c r="J13751">
        <v>2031.98</v>
      </c>
      <c r="K13751">
        <v>40.592100000000002</v>
      </c>
      <c r="L13751">
        <v>55.000999999999998</v>
      </c>
      <c r="M13751">
        <v>26.4785</v>
      </c>
      <c r="N13751">
        <v>40.852200000000003</v>
      </c>
      <c r="O13751">
        <v>1.0247800000000001E-3</v>
      </c>
      <c r="P13751">
        <v>13.6911</v>
      </c>
      <c r="Q13751">
        <v>54.4998</v>
      </c>
      <c r="R13751">
        <v>37.75</v>
      </c>
      <c r="S13751">
        <v>0.35581200000000002</v>
      </c>
      <c r="T13751">
        <v>14.4686</v>
      </c>
      <c r="U13751">
        <v>210</v>
      </c>
    </row>
    <row r="13752" spans="1:21" x14ac:dyDescent="0.4">
      <c r="A13752" t="s">
        <v>95</v>
      </c>
      <c r="B13752">
        <v>1632146344</v>
      </c>
      <c r="C13752">
        <v>137945890</v>
      </c>
      <c r="D13752">
        <v>72093</v>
      </c>
      <c r="E13752">
        <v>0</v>
      </c>
      <c r="F13752" s="5">
        <v>44459</v>
      </c>
      <c r="G13752" s="14">
        <v>0.70768518518518519</v>
      </c>
      <c r="H13752">
        <v>6221.41</v>
      </c>
      <c r="I13752">
        <v>407.19099999999997</v>
      </c>
      <c r="J13752">
        <v>2033.22</v>
      </c>
      <c r="K13752">
        <v>40.591700000000003</v>
      </c>
      <c r="L13752">
        <v>55.000999999999998</v>
      </c>
      <c r="M13752">
        <v>26.4801</v>
      </c>
      <c r="N13752">
        <v>40.852200000000003</v>
      </c>
      <c r="O13752">
        <v>1.0300699999999999E-3</v>
      </c>
      <c r="P13752">
        <v>13.69</v>
      </c>
      <c r="Q13752">
        <v>54.4998</v>
      </c>
      <c r="R13752">
        <v>55.75</v>
      </c>
      <c r="S13752">
        <v>0.35581200000000002</v>
      </c>
      <c r="T13752">
        <v>14.4686</v>
      </c>
      <c r="U13752">
        <v>81</v>
      </c>
    </row>
    <row r="13753" spans="1:21" x14ac:dyDescent="0.4">
      <c r="A13753" t="s">
        <v>95</v>
      </c>
      <c r="B13753">
        <v>1632146345</v>
      </c>
      <c r="C13753">
        <v>137617111</v>
      </c>
      <c r="D13753">
        <v>72097</v>
      </c>
      <c r="E13753">
        <v>0</v>
      </c>
      <c r="F13753" s="5">
        <v>44459</v>
      </c>
      <c r="G13753" s="14">
        <v>0.70769675925925923</v>
      </c>
      <c r="H13753">
        <v>6233</v>
      </c>
      <c r="I13753">
        <v>407.08600000000001</v>
      </c>
      <c r="J13753">
        <v>2034.54</v>
      </c>
      <c r="K13753">
        <v>40.591700000000003</v>
      </c>
      <c r="L13753">
        <v>55.000999999999998</v>
      </c>
      <c r="M13753">
        <v>26.479700000000001</v>
      </c>
      <c r="N13753">
        <v>40.852400000000003</v>
      </c>
      <c r="O13753">
        <v>1.0403000000000001E-3</v>
      </c>
      <c r="P13753">
        <v>13.6906</v>
      </c>
      <c r="Q13753">
        <v>54.4998</v>
      </c>
      <c r="R13753">
        <v>-90.25</v>
      </c>
      <c r="S13753">
        <v>0.35581200000000002</v>
      </c>
      <c r="T13753">
        <v>14.4686</v>
      </c>
      <c r="U13753">
        <v>40</v>
      </c>
    </row>
    <row r="13754" spans="1:21" x14ac:dyDescent="0.4">
      <c r="A13754" t="s">
        <v>95</v>
      </c>
      <c r="B13754">
        <v>1632146346</v>
      </c>
      <c r="C13754">
        <v>137617111</v>
      </c>
      <c r="D13754">
        <v>72101</v>
      </c>
      <c r="E13754">
        <v>0</v>
      </c>
      <c r="F13754" s="5">
        <v>44459</v>
      </c>
      <c r="G13754" s="14">
        <v>0.70770833333333327</v>
      </c>
      <c r="H13754">
        <v>6239.3</v>
      </c>
      <c r="I13754">
        <v>406.62900000000002</v>
      </c>
      <c r="J13754">
        <v>2034.37</v>
      </c>
      <c r="K13754">
        <v>40.591299999999997</v>
      </c>
      <c r="L13754">
        <v>55.000999999999998</v>
      </c>
      <c r="M13754">
        <v>26.480499999999999</v>
      </c>
      <c r="N13754">
        <v>40.852600000000002</v>
      </c>
      <c r="O13754">
        <v>1.03732E-3</v>
      </c>
      <c r="P13754">
        <v>13.690200000000001</v>
      </c>
      <c r="Q13754">
        <v>54.4998</v>
      </c>
      <c r="R13754">
        <v>-10.5</v>
      </c>
      <c r="S13754">
        <v>0.35581200000000002</v>
      </c>
      <c r="T13754">
        <v>14.4686</v>
      </c>
      <c r="U13754">
        <v>116</v>
      </c>
    </row>
    <row r="13755" spans="1:21" x14ac:dyDescent="0.4">
      <c r="A13755" t="s">
        <v>95</v>
      </c>
      <c r="B13755">
        <v>1632146347</v>
      </c>
      <c r="C13755">
        <v>137617111</v>
      </c>
      <c r="D13755">
        <v>72105</v>
      </c>
      <c r="E13755">
        <v>0</v>
      </c>
      <c r="F13755" s="5">
        <v>44459</v>
      </c>
      <c r="G13755" s="14">
        <v>0.70771990740740742</v>
      </c>
      <c r="H13755">
        <v>6238.7</v>
      </c>
      <c r="I13755">
        <v>407.80799999999999</v>
      </c>
      <c r="J13755">
        <v>2034.36</v>
      </c>
      <c r="K13755">
        <v>40.591299999999997</v>
      </c>
      <c r="L13755">
        <v>55.000999999999998</v>
      </c>
      <c r="M13755">
        <v>26.481000000000002</v>
      </c>
      <c r="N13755">
        <v>40.852600000000002</v>
      </c>
      <c r="O13755">
        <v>1.02333E-3</v>
      </c>
      <c r="P13755">
        <v>13.6911</v>
      </c>
      <c r="Q13755">
        <v>54.4998</v>
      </c>
      <c r="R13755">
        <v>-31</v>
      </c>
      <c r="S13755">
        <v>0.35581200000000002</v>
      </c>
      <c r="T13755">
        <v>14.4686</v>
      </c>
      <c r="U13755">
        <v>228</v>
      </c>
    </row>
    <row r="13756" spans="1:21" x14ac:dyDescent="0.4">
      <c r="A13756" t="s">
        <v>95</v>
      </c>
      <c r="B13756">
        <v>1632146348</v>
      </c>
      <c r="C13756">
        <v>137617111</v>
      </c>
      <c r="D13756">
        <v>72109</v>
      </c>
      <c r="E13756">
        <v>0</v>
      </c>
      <c r="F13756" s="5">
        <v>44459</v>
      </c>
      <c r="G13756" s="14">
        <v>0.70773148148148157</v>
      </c>
      <c r="H13756">
        <v>6238.13</v>
      </c>
      <c r="I13756">
        <v>408.40100000000001</v>
      </c>
      <c r="J13756">
        <v>2034.57</v>
      </c>
      <c r="K13756">
        <v>40.590800000000002</v>
      </c>
      <c r="L13756">
        <v>55.000999999999998</v>
      </c>
      <c r="M13756">
        <v>26.482199999999999</v>
      </c>
      <c r="N13756">
        <v>40.852400000000003</v>
      </c>
      <c r="O13756">
        <v>1.03104E-3</v>
      </c>
      <c r="P13756">
        <v>13.690200000000001</v>
      </c>
      <c r="Q13756">
        <v>54.4998</v>
      </c>
      <c r="R13756">
        <v>-56.5</v>
      </c>
      <c r="S13756">
        <v>0.35581200000000002</v>
      </c>
      <c r="T13756">
        <v>14.4733</v>
      </c>
      <c r="U13756">
        <v>165</v>
      </c>
    </row>
    <row r="13757" spans="1:21" x14ac:dyDescent="0.4">
      <c r="A13757" t="s">
        <v>95</v>
      </c>
      <c r="B13757">
        <v>1632146349</v>
      </c>
      <c r="C13757">
        <v>137617111</v>
      </c>
      <c r="D13757">
        <v>72113</v>
      </c>
      <c r="E13757">
        <v>0</v>
      </c>
      <c r="F13757" s="5">
        <v>44459</v>
      </c>
      <c r="G13757" s="14">
        <v>0.7077430555555555</v>
      </c>
      <c r="H13757">
        <v>6229.29</v>
      </c>
      <c r="I13757">
        <v>408.31</v>
      </c>
      <c r="J13757">
        <v>2033.95</v>
      </c>
      <c r="K13757">
        <v>40.591700000000003</v>
      </c>
      <c r="L13757">
        <v>55.000999999999998</v>
      </c>
      <c r="M13757">
        <v>26.481400000000001</v>
      </c>
      <c r="N13757">
        <v>40.852200000000003</v>
      </c>
      <c r="O13757">
        <v>1.03024E-3</v>
      </c>
      <c r="P13757">
        <v>13.6911</v>
      </c>
      <c r="Q13757">
        <v>54.4998</v>
      </c>
      <c r="R13757">
        <v>-35.75</v>
      </c>
      <c r="S13757">
        <v>0.35581200000000002</v>
      </c>
      <c r="T13757">
        <v>14.472899999999999</v>
      </c>
      <c r="U13757">
        <v>178</v>
      </c>
    </row>
    <row r="13758" spans="1:21" x14ac:dyDescent="0.4">
      <c r="A13758" t="s">
        <v>95</v>
      </c>
      <c r="B13758">
        <v>1632146350</v>
      </c>
      <c r="C13758">
        <v>137617111</v>
      </c>
      <c r="D13758">
        <v>72117</v>
      </c>
      <c r="E13758">
        <v>0</v>
      </c>
      <c r="F13758" s="5">
        <v>44459</v>
      </c>
      <c r="G13758" s="14">
        <v>0.70775462962962965</v>
      </c>
      <c r="H13758">
        <v>6219.71</v>
      </c>
      <c r="I13758">
        <v>408.12</v>
      </c>
      <c r="J13758">
        <v>2033.3</v>
      </c>
      <c r="K13758">
        <v>40.593299999999999</v>
      </c>
      <c r="L13758">
        <v>55.000999999999998</v>
      </c>
      <c r="M13758">
        <v>26.481000000000002</v>
      </c>
      <c r="N13758">
        <v>40.852200000000003</v>
      </c>
      <c r="O13758">
        <v>1.0402199999999999E-3</v>
      </c>
      <c r="P13758">
        <v>13.6915</v>
      </c>
      <c r="Q13758">
        <v>54.4998</v>
      </c>
      <c r="R13758">
        <v>-187</v>
      </c>
      <c r="S13758">
        <v>0.35581200000000002</v>
      </c>
      <c r="T13758">
        <v>14.472899999999999</v>
      </c>
      <c r="U13758">
        <v>209</v>
      </c>
    </row>
    <row r="13759" spans="1:21" x14ac:dyDescent="0.4">
      <c r="A13759" t="s">
        <v>95</v>
      </c>
      <c r="B13759">
        <v>1632146351</v>
      </c>
      <c r="C13759">
        <v>137617111</v>
      </c>
      <c r="D13759">
        <v>72121</v>
      </c>
      <c r="E13759">
        <v>0</v>
      </c>
      <c r="F13759" s="5">
        <v>44459</v>
      </c>
      <c r="G13759" s="14">
        <v>0.70776620370370369</v>
      </c>
      <c r="H13759">
        <v>6221.35</v>
      </c>
      <c r="I13759">
        <v>427.904</v>
      </c>
      <c r="J13759">
        <v>2033.77</v>
      </c>
      <c r="K13759">
        <v>40.588000000000001</v>
      </c>
      <c r="L13759">
        <v>55.000999999999998</v>
      </c>
      <c r="M13759">
        <v>26.476400000000002</v>
      </c>
      <c r="N13759">
        <v>40.852200000000003</v>
      </c>
      <c r="O13759">
        <v>1.04506E-3</v>
      </c>
      <c r="P13759">
        <v>13.690099999999999</v>
      </c>
      <c r="Q13759">
        <v>54.4998</v>
      </c>
      <c r="R13759">
        <v>-434.75</v>
      </c>
      <c r="S13759">
        <v>0.35581200000000002</v>
      </c>
      <c r="T13759">
        <v>14.4733</v>
      </c>
      <c r="U13759">
        <v>216</v>
      </c>
    </row>
    <row r="13760" spans="1:21" x14ac:dyDescent="0.4">
      <c r="A13760" t="s">
        <v>95</v>
      </c>
      <c r="B13760">
        <v>1632146352</v>
      </c>
      <c r="C13760">
        <v>137288093</v>
      </c>
      <c r="D13760">
        <v>72125</v>
      </c>
      <c r="E13760">
        <v>0</v>
      </c>
      <c r="F13760" s="5">
        <v>44459</v>
      </c>
      <c r="G13760" s="14">
        <v>0.70777777777777784</v>
      </c>
      <c r="H13760">
        <v>6236.5</v>
      </c>
      <c r="I13760">
        <v>485.46100000000001</v>
      </c>
      <c r="J13760">
        <v>2035.99</v>
      </c>
      <c r="K13760">
        <v>40.590400000000002</v>
      </c>
      <c r="L13760">
        <v>55.000999999999998</v>
      </c>
      <c r="M13760">
        <v>26.474799999999998</v>
      </c>
      <c r="N13760">
        <v>40.852200000000003</v>
      </c>
      <c r="O13760">
        <v>1.07266E-3</v>
      </c>
      <c r="P13760">
        <v>13.690799999999999</v>
      </c>
      <c r="Q13760">
        <v>54.4998</v>
      </c>
      <c r="R13760">
        <v>-125.25</v>
      </c>
      <c r="S13760">
        <v>0.35581200000000002</v>
      </c>
      <c r="T13760">
        <v>14.472899999999999</v>
      </c>
      <c r="U13760">
        <v>255</v>
      </c>
    </row>
    <row r="13761" spans="1:21" x14ac:dyDescent="0.4">
      <c r="A13761" t="s">
        <v>95</v>
      </c>
      <c r="B13761">
        <v>1632146353</v>
      </c>
      <c r="C13761">
        <v>137288093</v>
      </c>
      <c r="D13761">
        <v>72129</v>
      </c>
      <c r="E13761">
        <v>0</v>
      </c>
      <c r="F13761" s="5">
        <v>44459</v>
      </c>
      <c r="G13761" s="14">
        <v>0.70778935185185177</v>
      </c>
      <c r="H13761">
        <v>6249.3</v>
      </c>
      <c r="I13761">
        <v>487.78800000000001</v>
      </c>
      <c r="J13761">
        <v>2036.48</v>
      </c>
      <c r="K13761">
        <v>40.590400000000002</v>
      </c>
      <c r="L13761">
        <v>55.000999999999998</v>
      </c>
      <c r="M13761">
        <v>26.476800000000001</v>
      </c>
      <c r="N13761">
        <v>40.852200000000003</v>
      </c>
      <c r="O13761">
        <v>1.08837E-3</v>
      </c>
      <c r="P13761">
        <v>13.6904</v>
      </c>
      <c r="Q13761">
        <v>54.4998</v>
      </c>
      <c r="R13761">
        <v>58.75</v>
      </c>
      <c r="S13761">
        <v>0.35581200000000002</v>
      </c>
      <c r="T13761">
        <v>14.4733</v>
      </c>
      <c r="U13761">
        <v>187</v>
      </c>
    </row>
    <row r="13762" spans="1:21" x14ac:dyDescent="0.4">
      <c r="A13762" t="s">
        <v>95</v>
      </c>
      <c r="B13762">
        <v>1632146354</v>
      </c>
      <c r="C13762">
        <v>137288093</v>
      </c>
      <c r="D13762">
        <v>72133</v>
      </c>
      <c r="E13762">
        <v>0</v>
      </c>
      <c r="F13762" s="5">
        <v>44459</v>
      </c>
      <c r="G13762" s="14">
        <v>0.70780092592592592</v>
      </c>
      <c r="H13762">
        <v>6259.65</v>
      </c>
      <c r="I13762">
        <v>489.27600000000001</v>
      </c>
      <c r="J13762">
        <v>2035.44</v>
      </c>
      <c r="K13762">
        <v>40.591700000000003</v>
      </c>
      <c r="L13762">
        <v>55.000999999999998</v>
      </c>
      <c r="M13762">
        <v>26.476400000000002</v>
      </c>
      <c r="N13762">
        <v>40.852200000000003</v>
      </c>
      <c r="O13762">
        <v>1.0570499999999999E-3</v>
      </c>
      <c r="P13762">
        <v>13.6904</v>
      </c>
      <c r="Q13762">
        <v>54.4998</v>
      </c>
      <c r="R13762">
        <v>-9.75</v>
      </c>
      <c r="S13762">
        <v>0.35581200000000002</v>
      </c>
      <c r="T13762">
        <v>14.4733</v>
      </c>
      <c r="U13762">
        <v>214</v>
      </c>
    </row>
    <row r="13763" spans="1:21" x14ac:dyDescent="0.4">
      <c r="A13763" t="s">
        <v>95</v>
      </c>
      <c r="B13763">
        <v>1632146355</v>
      </c>
      <c r="C13763">
        <v>137288093</v>
      </c>
      <c r="D13763">
        <v>72137</v>
      </c>
      <c r="E13763">
        <v>0</v>
      </c>
      <c r="F13763" s="5">
        <v>44459</v>
      </c>
      <c r="G13763" s="14">
        <v>0.70781250000000007</v>
      </c>
      <c r="H13763">
        <v>6261.99</v>
      </c>
      <c r="I13763">
        <v>485.03100000000001</v>
      </c>
      <c r="J13763">
        <v>2036.26</v>
      </c>
      <c r="K13763">
        <v>40.590000000000003</v>
      </c>
      <c r="L13763">
        <v>55.000999999999998</v>
      </c>
      <c r="M13763">
        <v>26.474</v>
      </c>
      <c r="N13763">
        <v>40.852400000000003</v>
      </c>
      <c r="O13763">
        <v>1.0502599999999999E-3</v>
      </c>
      <c r="P13763">
        <v>13.690200000000001</v>
      </c>
      <c r="Q13763">
        <v>54.4998</v>
      </c>
      <c r="R13763">
        <v>-267</v>
      </c>
      <c r="S13763">
        <v>0.35581200000000002</v>
      </c>
      <c r="T13763">
        <v>14.472899999999999</v>
      </c>
      <c r="U13763">
        <v>253</v>
      </c>
    </row>
    <row r="13764" spans="1:21" x14ac:dyDescent="0.4">
      <c r="A13764" t="s">
        <v>95</v>
      </c>
      <c r="B13764">
        <v>1632146356</v>
      </c>
      <c r="C13764">
        <v>137288093</v>
      </c>
      <c r="D13764">
        <v>72141</v>
      </c>
      <c r="E13764">
        <v>0</v>
      </c>
      <c r="F13764" s="5">
        <v>44459</v>
      </c>
      <c r="G13764" s="14">
        <v>0.70782407407407411</v>
      </c>
      <c r="H13764">
        <v>6265.16</v>
      </c>
      <c r="I13764">
        <v>491.60899999999998</v>
      </c>
      <c r="J13764">
        <v>2036.24</v>
      </c>
      <c r="K13764">
        <v>40.591700000000003</v>
      </c>
      <c r="L13764">
        <v>55.000999999999998</v>
      </c>
      <c r="M13764">
        <v>26.471499999999999</v>
      </c>
      <c r="N13764">
        <v>40.852600000000002</v>
      </c>
      <c r="O13764">
        <v>1.0486899999999999E-3</v>
      </c>
      <c r="P13764">
        <v>13.690099999999999</v>
      </c>
      <c r="Q13764">
        <v>54.4998</v>
      </c>
      <c r="R13764">
        <v>-201.25</v>
      </c>
      <c r="S13764">
        <v>0.35581200000000002</v>
      </c>
      <c r="T13764">
        <v>14.4733</v>
      </c>
      <c r="U13764">
        <v>38</v>
      </c>
    </row>
    <row r="13765" spans="1:21" x14ac:dyDescent="0.4">
      <c r="A13765" t="s">
        <v>95</v>
      </c>
      <c r="B13765">
        <v>1632146357</v>
      </c>
      <c r="C13765">
        <v>137288093</v>
      </c>
      <c r="D13765">
        <v>72145</v>
      </c>
      <c r="E13765">
        <v>0</v>
      </c>
      <c r="F13765" s="5">
        <v>44459</v>
      </c>
      <c r="G13765" s="14">
        <v>0.70783564814814814</v>
      </c>
      <c r="H13765">
        <v>6272.7</v>
      </c>
      <c r="I13765">
        <v>487.017</v>
      </c>
      <c r="J13765">
        <v>2036.4</v>
      </c>
      <c r="K13765">
        <v>40.590400000000002</v>
      </c>
      <c r="L13765">
        <v>55.000999999999998</v>
      </c>
      <c r="M13765">
        <v>26.468599999999999</v>
      </c>
      <c r="N13765">
        <v>40.852200000000003</v>
      </c>
      <c r="O13765">
        <v>1.0555600000000001E-3</v>
      </c>
      <c r="P13765">
        <v>13.69</v>
      </c>
      <c r="Q13765">
        <v>54.4998</v>
      </c>
      <c r="R13765">
        <v>-100.5</v>
      </c>
      <c r="S13765">
        <v>0.35581200000000002</v>
      </c>
      <c r="T13765">
        <v>14.472899999999999</v>
      </c>
      <c r="U13765">
        <v>47</v>
      </c>
    </row>
    <row r="13766" spans="1:21" x14ac:dyDescent="0.4">
      <c r="A13766" t="s">
        <v>95</v>
      </c>
      <c r="B13766">
        <v>1632146358</v>
      </c>
      <c r="C13766">
        <v>137288093</v>
      </c>
      <c r="D13766">
        <v>72149</v>
      </c>
      <c r="E13766">
        <v>0</v>
      </c>
      <c r="F13766" s="5">
        <v>44459</v>
      </c>
      <c r="G13766" s="14">
        <v>0.70784722222222218</v>
      </c>
      <c r="H13766">
        <v>6284.09</v>
      </c>
      <c r="I13766">
        <v>483.94200000000001</v>
      </c>
      <c r="J13766">
        <v>2037</v>
      </c>
      <c r="K13766">
        <v>40.590400000000002</v>
      </c>
      <c r="L13766">
        <v>55.000999999999998</v>
      </c>
      <c r="M13766">
        <v>26.468599999999999</v>
      </c>
      <c r="N13766">
        <v>40.852200000000003</v>
      </c>
      <c r="O13766">
        <v>1.0306899999999999E-3</v>
      </c>
      <c r="P13766">
        <v>13.6899</v>
      </c>
      <c r="Q13766">
        <v>54.4998</v>
      </c>
      <c r="R13766">
        <v>291</v>
      </c>
      <c r="S13766">
        <v>0.35581200000000002</v>
      </c>
      <c r="T13766">
        <v>14.4725</v>
      </c>
      <c r="U13766">
        <v>241</v>
      </c>
    </row>
    <row r="13767" spans="1:21" x14ac:dyDescent="0.4">
      <c r="A13767" t="s">
        <v>95</v>
      </c>
      <c r="B13767">
        <v>1632146359</v>
      </c>
      <c r="C13767">
        <v>137288093</v>
      </c>
      <c r="D13767">
        <v>72153</v>
      </c>
      <c r="E13767">
        <v>0</v>
      </c>
      <c r="F13767" s="5">
        <v>44459</v>
      </c>
      <c r="G13767" s="14">
        <v>0.70785879629629633</v>
      </c>
      <c r="H13767">
        <v>6285.66</v>
      </c>
      <c r="I13767">
        <v>477.71100000000001</v>
      </c>
      <c r="J13767">
        <v>2037.9</v>
      </c>
      <c r="K13767">
        <v>40.590400000000002</v>
      </c>
      <c r="L13767">
        <v>55.000999999999998</v>
      </c>
      <c r="M13767">
        <v>26.470700000000001</v>
      </c>
      <c r="N13767">
        <v>40.852200000000003</v>
      </c>
      <c r="O13767">
        <v>1.0514000000000001E-3</v>
      </c>
      <c r="P13767">
        <v>13.6897</v>
      </c>
      <c r="Q13767">
        <v>54.4998</v>
      </c>
      <c r="R13767">
        <v>-78</v>
      </c>
      <c r="S13767">
        <v>0.35581200000000002</v>
      </c>
      <c r="T13767">
        <v>14.4733</v>
      </c>
      <c r="U13767">
        <v>21</v>
      </c>
    </row>
    <row r="13768" spans="1:21" x14ac:dyDescent="0.4">
      <c r="A13768" t="s">
        <v>95</v>
      </c>
      <c r="B13768">
        <v>1632146360</v>
      </c>
      <c r="C13768">
        <v>136957883</v>
      </c>
      <c r="D13768">
        <v>72157</v>
      </c>
      <c r="E13768">
        <v>0</v>
      </c>
      <c r="F13768" s="5">
        <v>44459</v>
      </c>
      <c r="G13768" s="14">
        <v>0.70787037037037026</v>
      </c>
      <c r="H13768">
        <v>6287.61</v>
      </c>
      <c r="I13768">
        <v>460.839</v>
      </c>
      <c r="J13768">
        <v>2038.45</v>
      </c>
      <c r="K13768">
        <v>40.588799999999999</v>
      </c>
      <c r="L13768">
        <v>55.000999999999998</v>
      </c>
      <c r="M13768">
        <v>26.4711</v>
      </c>
      <c r="N13768">
        <v>40.852200000000003</v>
      </c>
      <c r="O13768">
        <v>1.0658099999999999E-3</v>
      </c>
      <c r="P13768">
        <v>13.6899</v>
      </c>
      <c r="Q13768">
        <v>54.4998</v>
      </c>
      <c r="R13768">
        <v>-249</v>
      </c>
      <c r="S13768">
        <v>0.35581200000000002</v>
      </c>
      <c r="T13768">
        <v>14.4733</v>
      </c>
      <c r="U13768">
        <v>181</v>
      </c>
    </row>
    <row r="13769" spans="1:21" x14ac:dyDescent="0.4">
      <c r="A13769" t="s">
        <v>95</v>
      </c>
      <c r="B13769">
        <v>1632146361</v>
      </c>
      <c r="C13769">
        <v>136957883</v>
      </c>
      <c r="D13769">
        <v>72161</v>
      </c>
      <c r="E13769">
        <v>0</v>
      </c>
      <c r="F13769" s="5">
        <v>44459</v>
      </c>
      <c r="G13769" s="14">
        <v>0.70788194444444441</v>
      </c>
      <c r="H13769">
        <v>6284.88</v>
      </c>
      <c r="I13769">
        <v>446.09</v>
      </c>
      <c r="J13769">
        <v>2040.13</v>
      </c>
      <c r="K13769">
        <v>40.5884</v>
      </c>
      <c r="L13769">
        <v>55.000999999999998</v>
      </c>
      <c r="M13769">
        <v>26.470700000000001</v>
      </c>
      <c r="N13769">
        <v>40.852400000000003</v>
      </c>
      <c r="O13769">
        <v>1.0646500000000001E-3</v>
      </c>
      <c r="P13769">
        <v>13.6897</v>
      </c>
      <c r="Q13769">
        <v>54.4998</v>
      </c>
      <c r="R13769">
        <v>-208.5</v>
      </c>
      <c r="S13769">
        <v>0.35581200000000002</v>
      </c>
      <c r="T13769">
        <v>14.479200000000001</v>
      </c>
      <c r="U13769">
        <v>218</v>
      </c>
    </row>
    <row r="13770" spans="1:21" x14ac:dyDescent="0.4">
      <c r="A13770" t="s">
        <v>95</v>
      </c>
      <c r="B13770">
        <v>1632146362</v>
      </c>
      <c r="C13770">
        <v>136957883</v>
      </c>
      <c r="D13770">
        <v>72165</v>
      </c>
      <c r="E13770">
        <v>0</v>
      </c>
      <c r="F13770" s="5">
        <v>44459</v>
      </c>
      <c r="G13770" s="14">
        <v>0.70789351851851856</v>
      </c>
      <c r="H13770">
        <v>6287.18</v>
      </c>
      <c r="I13770">
        <v>444.98700000000002</v>
      </c>
      <c r="J13770">
        <v>2040.56</v>
      </c>
      <c r="K13770">
        <v>40.590000000000003</v>
      </c>
      <c r="L13770">
        <v>55.000999999999998</v>
      </c>
      <c r="M13770">
        <v>26.468599999999999</v>
      </c>
      <c r="N13770">
        <v>40.852600000000002</v>
      </c>
      <c r="O13770">
        <v>1.0510300000000001E-3</v>
      </c>
      <c r="P13770">
        <v>13.690300000000001</v>
      </c>
      <c r="Q13770">
        <v>54.499400000000001</v>
      </c>
      <c r="R13770">
        <v>-2.25</v>
      </c>
      <c r="S13770">
        <v>0.35581200000000002</v>
      </c>
      <c r="T13770">
        <v>14.4796</v>
      </c>
      <c r="U13770">
        <v>111</v>
      </c>
    </row>
    <row r="13771" spans="1:21" x14ac:dyDescent="0.4">
      <c r="A13771" t="s">
        <v>95</v>
      </c>
      <c r="B13771">
        <v>1632146363</v>
      </c>
      <c r="C13771">
        <v>136957883</v>
      </c>
      <c r="D13771">
        <v>72169</v>
      </c>
      <c r="E13771">
        <v>0</v>
      </c>
      <c r="F13771" s="5">
        <v>44459</v>
      </c>
      <c r="G13771" s="14">
        <v>0.7079050925925926</v>
      </c>
      <c r="H13771">
        <v>6289.91</v>
      </c>
      <c r="I13771">
        <v>444.24200000000002</v>
      </c>
      <c r="J13771">
        <v>2040.85</v>
      </c>
      <c r="K13771">
        <v>40.589599999999997</v>
      </c>
      <c r="L13771">
        <v>55.000999999999998</v>
      </c>
      <c r="M13771">
        <v>26.467400000000001</v>
      </c>
      <c r="N13771">
        <v>40.852600000000002</v>
      </c>
      <c r="O13771">
        <v>1.0456E-3</v>
      </c>
      <c r="P13771">
        <v>13.690300000000001</v>
      </c>
      <c r="Q13771">
        <v>54.499000000000002</v>
      </c>
      <c r="R13771">
        <v>76</v>
      </c>
      <c r="S13771">
        <v>0.35581200000000002</v>
      </c>
      <c r="T13771">
        <v>14.4796</v>
      </c>
      <c r="U13771">
        <v>240</v>
      </c>
    </row>
    <row r="13772" spans="1:21" x14ac:dyDescent="0.4">
      <c r="A13772" t="s">
        <v>95</v>
      </c>
      <c r="B13772">
        <v>1632146364</v>
      </c>
      <c r="C13772">
        <v>136957883</v>
      </c>
      <c r="D13772">
        <v>72173</v>
      </c>
      <c r="E13772">
        <v>0</v>
      </c>
      <c r="F13772" s="5">
        <v>44459</v>
      </c>
      <c r="G13772" s="14">
        <v>0.70791666666666664</v>
      </c>
      <c r="H13772">
        <v>6292.6</v>
      </c>
      <c r="I13772">
        <v>442.71899999999999</v>
      </c>
      <c r="J13772">
        <v>2041.29</v>
      </c>
      <c r="K13772">
        <v>40.589599999999997</v>
      </c>
      <c r="L13772">
        <v>55.000999999999998</v>
      </c>
      <c r="M13772">
        <v>26.469000000000001</v>
      </c>
      <c r="N13772">
        <v>40.852600000000002</v>
      </c>
      <c r="O13772">
        <v>1.0501200000000001E-3</v>
      </c>
      <c r="P13772">
        <v>13.6904</v>
      </c>
      <c r="Q13772">
        <v>54.499000000000002</v>
      </c>
      <c r="R13772">
        <v>-26.25</v>
      </c>
      <c r="S13772">
        <v>0.35581200000000002</v>
      </c>
      <c r="T13772">
        <v>14.480399999999999</v>
      </c>
      <c r="U13772">
        <v>100</v>
      </c>
    </row>
    <row r="13773" spans="1:21" x14ac:dyDescent="0.4">
      <c r="A13773" t="s">
        <v>95</v>
      </c>
      <c r="B13773">
        <v>1632146365</v>
      </c>
      <c r="C13773">
        <v>136957883</v>
      </c>
      <c r="D13773">
        <v>72177</v>
      </c>
      <c r="E13773">
        <v>0</v>
      </c>
      <c r="F13773" s="5">
        <v>44459</v>
      </c>
      <c r="G13773" s="14">
        <v>0.70792824074074068</v>
      </c>
      <c r="H13773">
        <v>6300</v>
      </c>
      <c r="I13773">
        <v>429.96300000000002</v>
      </c>
      <c r="J13773">
        <v>2041.47</v>
      </c>
      <c r="K13773">
        <v>40.589199999999998</v>
      </c>
      <c r="L13773">
        <v>55.000999999999998</v>
      </c>
      <c r="M13773">
        <v>26.4666</v>
      </c>
      <c r="N13773">
        <v>40.852400000000003</v>
      </c>
      <c r="O13773">
        <v>1.0460000000000001E-3</v>
      </c>
      <c r="P13773">
        <v>13.689500000000001</v>
      </c>
      <c r="Q13773">
        <v>54.499000000000002</v>
      </c>
      <c r="R13773">
        <v>-28</v>
      </c>
      <c r="S13773">
        <v>0.35581200000000002</v>
      </c>
      <c r="T13773">
        <v>14.4796</v>
      </c>
      <c r="U13773">
        <v>81</v>
      </c>
    </row>
    <row r="13774" spans="1:21" x14ac:dyDescent="0.4">
      <c r="A13774" t="s">
        <v>95</v>
      </c>
      <c r="B13774">
        <v>1632146366</v>
      </c>
      <c r="C13774">
        <v>136957883</v>
      </c>
      <c r="D13774">
        <v>72181</v>
      </c>
      <c r="E13774">
        <v>0</v>
      </c>
      <c r="F13774" s="5">
        <v>44459</v>
      </c>
      <c r="G13774" s="14">
        <v>0.70793981481481483</v>
      </c>
      <c r="H13774">
        <v>6307.34</v>
      </c>
      <c r="I13774">
        <v>422.101</v>
      </c>
      <c r="J13774">
        <v>2041.88</v>
      </c>
      <c r="K13774">
        <v>40.590400000000002</v>
      </c>
      <c r="L13774">
        <v>55.000999999999998</v>
      </c>
      <c r="M13774">
        <v>26.469000000000001</v>
      </c>
      <c r="N13774">
        <v>40.852200000000003</v>
      </c>
      <c r="O13774">
        <v>1.0439900000000001E-3</v>
      </c>
      <c r="P13774">
        <v>13.690200000000001</v>
      </c>
      <c r="Q13774">
        <v>54.499000000000002</v>
      </c>
      <c r="R13774">
        <v>51.75</v>
      </c>
      <c r="S13774">
        <v>0.35581200000000002</v>
      </c>
      <c r="T13774">
        <v>14.4796</v>
      </c>
      <c r="U13774">
        <v>106</v>
      </c>
    </row>
    <row r="13775" spans="1:21" x14ac:dyDescent="0.4">
      <c r="A13775" t="s">
        <v>95</v>
      </c>
      <c r="B13775">
        <v>1632146367</v>
      </c>
      <c r="C13775">
        <v>136631011</v>
      </c>
      <c r="D13775">
        <v>72185</v>
      </c>
      <c r="E13775">
        <v>0</v>
      </c>
      <c r="F13775" s="5">
        <v>44459</v>
      </c>
      <c r="G13775" s="14">
        <v>0.70795138888888898</v>
      </c>
      <c r="H13775">
        <v>6313.08</v>
      </c>
      <c r="I13775">
        <v>418.56799999999998</v>
      </c>
      <c r="J13775">
        <v>2041.86</v>
      </c>
      <c r="K13775">
        <v>40.588799999999999</v>
      </c>
      <c r="L13775">
        <v>55.000999999999998</v>
      </c>
      <c r="M13775">
        <v>26.4711</v>
      </c>
      <c r="N13775">
        <v>40.852200000000003</v>
      </c>
      <c r="O13775">
        <v>1.0424E-3</v>
      </c>
      <c r="P13775">
        <v>13.6898</v>
      </c>
      <c r="Q13775">
        <v>54.499000000000002</v>
      </c>
      <c r="R13775">
        <v>-156.75</v>
      </c>
      <c r="S13775">
        <v>0.35581200000000002</v>
      </c>
      <c r="T13775">
        <v>14.48</v>
      </c>
      <c r="U13775">
        <v>95</v>
      </c>
    </row>
    <row r="13776" spans="1:21" x14ac:dyDescent="0.4">
      <c r="A13776" t="s">
        <v>95</v>
      </c>
      <c r="B13776">
        <v>1632146368</v>
      </c>
      <c r="C13776">
        <v>136631011</v>
      </c>
      <c r="D13776">
        <v>72189</v>
      </c>
      <c r="E13776">
        <v>0</v>
      </c>
      <c r="F13776" s="5">
        <v>44459</v>
      </c>
      <c r="G13776" s="14">
        <v>0.70796296296296291</v>
      </c>
      <c r="H13776">
        <v>6324.42</v>
      </c>
      <c r="I13776">
        <v>415.74400000000003</v>
      </c>
      <c r="J13776">
        <v>2042.57</v>
      </c>
      <c r="K13776">
        <v>40.589199999999998</v>
      </c>
      <c r="L13776">
        <v>55.000999999999998</v>
      </c>
      <c r="M13776">
        <v>26.4711</v>
      </c>
      <c r="N13776">
        <v>40.852200000000003</v>
      </c>
      <c r="O13776">
        <v>1.05649E-3</v>
      </c>
      <c r="P13776">
        <v>13.69</v>
      </c>
      <c r="Q13776">
        <v>54.499000000000002</v>
      </c>
      <c r="R13776">
        <v>-175.5</v>
      </c>
      <c r="S13776">
        <v>0.35581200000000002</v>
      </c>
      <c r="T13776">
        <v>14.4796</v>
      </c>
      <c r="U13776">
        <v>94</v>
      </c>
    </row>
    <row r="13777" spans="1:21" x14ac:dyDescent="0.4">
      <c r="A13777" t="s">
        <v>95</v>
      </c>
      <c r="B13777">
        <v>1632146369</v>
      </c>
      <c r="C13777">
        <v>136631011</v>
      </c>
      <c r="D13777">
        <v>72193</v>
      </c>
      <c r="E13777">
        <v>0</v>
      </c>
      <c r="F13777" s="5">
        <v>44459</v>
      </c>
      <c r="G13777" s="14">
        <v>0.70797453703703705</v>
      </c>
      <c r="H13777">
        <v>6361.07</v>
      </c>
      <c r="I13777">
        <v>412.38</v>
      </c>
      <c r="J13777">
        <v>2044.8</v>
      </c>
      <c r="K13777">
        <v>40.590400000000002</v>
      </c>
      <c r="L13777">
        <v>55.000999999999998</v>
      </c>
      <c r="M13777">
        <v>26.470300000000002</v>
      </c>
      <c r="N13777">
        <v>40.852200000000003</v>
      </c>
      <c r="O13777">
        <v>1.0593899999999999E-3</v>
      </c>
      <c r="P13777">
        <v>13.690200000000001</v>
      </c>
      <c r="Q13777">
        <v>54.499000000000002</v>
      </c>
      <c r="R13777">
        <v>-181</v>
      </c>
      <c r="S13777">
        <v>0.35581200000000002</v>
      </c>
      <c r="T13777">
        <v>14.4796</v>
      </c>
      <c r="U13777">
        <v>237</v>
      </c>
    </row>
    <row r="13778" spans="1:21" x14ac:dyDescent="0.4">
      <c r="A13778" t="s">
        <v>95</v>
      </c>
      <c r="B13778">
        <v>1632146370</v>
      </c>
      <c r="C13778">
        <v>136631011</v>
      </c>
      <c r="D13778">
        <v>72197</v>
      </c>
      <c r="E13778">
        <v>0</v>
      </c>
      <c r="F13778" s="5">
        <v>44459</v>
      </c>
      <c r="G13778" s="14">
        <v>0.70798611111111109</v>
      </c>
      <c r="H13778">
        <v>6368.71</v>
      </c>
      <c r="I13778">
        <v>408.738</v>
      </c>
      <c r="J13778">
        <v>2042.54</v>
      </c>
      <c r="K13778">
        <v>40.589199999999998</v>
      </c>
      <c r="L13778">
        <v>55.000999999999998</v>
      </c>
      <c r="M13778">
        <v>26.470700000000001</v>
      </c>
      <c r="N13778">
        <v>40.852400000000003</v>
      </c>
      <c r="O13778">
        <v>1.05708E-3</v>
      </c>
      <c r="P13778">
        <v>13.6897</v>
      </c>
      <c r="Q13778">
        <v>54.499000000000002</v>
      </c>
      <c r="R13778">
        <v>-223.25</v>
      </c>
      <c r="S13778">
        <v>0.35581200000000002</v>
      </c>
      <c r="T13778">
        <v>14.48</v>
      </c>
      <c r="U13778">
        <v>139</v>
      </c>
    </row>
    <row r="13779" spans="1:21" x14ac:dyDescent="0.4">
      <c r="A13779" t="s">
        <v>95</v>
      </c>
      <c r="B13779">
        <v>1632146371</v>
      </c>
      <c r="C13779">
        <v>136631011</v>
      </c>
      <c r="D13779">
        <v>72201</v>
      </c>
      <c r="E13779">
        <v>0</v>
      </c>
      <c r="F13779" s="5">
        <v>44459</v>
      </c>
      <c r="G13779" s="14">
        <v>0.70799768518518524</v>
      </c>
      <c r="H13779">
        <v>6354.12</v>
      </c>
      <c r="I13779">
        <v>409.53399999999999</v>
      </c>
      <c r="J13779">
        <v>2040.39</v>
      </c>
      <c r="K13779">
        <v>40.590400000000002</v>
      </c>
      <c r="L13779">
        <v>55.000999999999998</v>
      </c>
      <c r="M13779">
        <v>26.468599999999999</v>
      </c>
      <c r="N13779">
        <v>40.852400000000003</v>
      </c>
      <c r="O13779">
        <v>1.0538699999999999E-3</v>
      </c>
      <c r="P13779">
        <v>13.690300000000001</v>
      </c>
      <c r="Q13779">
        <v>54.499000000000002</v>
      </c>
      <c r="R13779">
        <v>-143.75</v>
      </c>
      <c r="S13779">
        <v>0.35581200000000002</v>
      </c>
      <c r="T13779">
        <v>14.48</v>
      </c>
      <c r="U13779">
        <v>110</v>
      </c>
    </row>
    <row r="13780" spans="1:21" x14ac:dyDescent="0.4">
      <c r="A13780" t="s">
        <v>95</v>
      </c>
      <c r="B13780">
        <v>1632146372</v>
      </c>
      <c r="C13780">
        <v>136631011</v>
      </c>
      <c r="D13780">
        <v>72205</v>
      </c>
      <c r="E13780">
        <v>0</v>
      </c>
      <c r="F13780" s="5">
        <v>44459</v>
      </c>
      <c r="G13780" s="14">
        <v>0.70800925925925917</v>
      </c>
      <c r="H13780">
        <v>6347.65</v>
      </c>
      <c r="I13780">
        <v>408.548</v>
      </c>
      <c r="J13780">
        <v>2039.21</v>
      </c>
      <c r="K13780">
        <v>40.590000000000003</v>
      </c>
      <c r="L13780">
        <v>55.000999999999998</v>
      </c>
      <c r="M13780">
        <v>26.4678</v>
      </c>
      <c r="N13780">
        <v>40.852600000000002</v>
      </c>
      <c r="O13780">
        <v>1.04649E-3</v>
      </c>
      <c r="P13780">
        <v>13.6897</v>
      </c>
      <c r="Q13780">
        <v>54.499000000000002</v>
      </c>
      <c r="R13780">
        <v>-137</v>
      </c>
      <c r="S13780">
        <v>0.35581200000000002</v>
      </c>
      <c r="T13780">
        <v>14.48</v>
      </c>
      <c r="U13780">
        <v>149</v>
      </c>
    </row>
    <row r="13781" spans="1:21" x14ac:dyDescent="0.4">
      <c r="A13781" t="s">
        <v>95</v>
      </c>
      <c r="B13781">
        <v>1632146373</v>
      </c>
      <c r="C13781">
        <v>136631011</v>
      </c>
      <c r="D13781">
        <v>72209</v>
      </c>
      <c r="E13781">
        <v>0</v>
      </c>
      <c r="F13781" s="5">
        <v>44459</v>
      </c>
      <c r="G13781" s="14">
        <v>0.70802083333333332</v>
      </c>
      <c r="H13781">
        <v>6359.49</v>
      </c>
      <c r="I13781">
        <v>407.61</v>
      </c>
      <c r="J13781">
        <v>2040.27</v>
      </c>
      <c r="K13781">
        <v>40.589199999999998</v>
      </c>
      <c r="L13781">
        <v>55.000999999999998</v>
      </c>
      <c r="M13781">
        <v>26.467400000000001</v>
      </c>
      <c r="N13781">
        <v>40.852400000000003</v>
      </c>
      <c r="O13781">
        <v>1.05203E-3</v>
      </c>
      <c r="P13781">
        <v>13.6896</v>
      </c>
      <c r="Q13781">
        <v>54.499000000000002</v>
      </c>
      <c r="R13781">
        <v>-127.5</v>
      </c>
      <c r="S13781">
        <v>0.35581200000000002</v>
      </c>
      <c r="T13781">
        <v>14.48</v>
      </c>
      <c r="U13781">
        <v>27</v>
      </c>
    </row>
    <row r="13782" spans="1:21" x14ac:dyDescent="0.4">
      <c r="A13782" t="s">
        <v>95</v>
      </c>
      <c r="B13782">
        <v>1632146374</v>
      </c>
      <c r="C13782">
        <v>136631011</v>
      </c>
      <c r="D13782">
        <v>72213</v>
      </c>
      <c r="E13782">
        <v>0</v>
      </c>
      <c r="F13782" s="5">
        <v>44459</v>
      </c>
      <c r="G13782" s="14">
        <v>0.70803240740740747</v>
      </c>
      <c r="H13782">
        <v>6364.14</v>
      </c>
      <c r="I13782">
        <v>408.65800000000002</v>
      </c>
      <c r="J13782">
        <v>2040.08</v>
      </c>
      <c r="K13782">
        <v>40.590000000000003</v>
      </c>
      <c r="L13782">
        <v>55.000999999999998</v>
      </c>
      <c r="M13782">
        <v>26.4666</v>
      </c>
      <c r="N13782">
        <v>40.852200000000003</v>
      </c>
      <c r="O13782">
        <v>1.0631499999999999E-3</v>
      </c>
      <c r="P13782">
        <v>13.6904</v>
      </c>
      <c r="Q13782">
        <v>54.499000000000002</v>
      </c>
      <c r="R13782">
        <v>-86.25</v>
      </c>
      <c r="S13782">
        <v>0.35581200000000002</v>
      </c>
      <c r="T13782">
        <v>14.4796</v>
      </c>
      <c r="U13782">
        <v>76</v>
      </c>
    </row>
    <row r="13783" spans="1:21" x14ac:dyDescent="0.4">
      <c r="A13783" t="s">
        <v>95</v>
      </c>
      <c r="B13783">
        <v>1632146375</v>
      </c>
      <c r="C13783">
        <v>136302947</v>
      </c>
      <c r="D13783">
        <v>72217</v>
      </c>
      <c r="E13783">
        <v>0</v>
      </c>
      <c r="F13783" s="5">
        <v>44459</v>
      </c>
      <c r="G13783" s="14">
        <v>0.70804398148148151</v>
      </c>
      <c r="H13783">
        <v>6368.25</v>
      </c>
      <c r="I13783">
        <v>408.11700000000002</v>
      </c>
      <c r="J13783">
        <v>2040.39</v>
      </c>
      <c r="K13783">
        <v>40.590800000000002</v>
      </c>
      <c r="L13783">
        <v>55.000999999999998</v>
      </c>
      <c r="M13783">
        <v>26.463699999999999</v>
      </c>
      <c r="N13783">
        <v>40.852200000000003</v>
      </c>
      <c r="O13783">
        <v>1.0502599999999999E-3</v>
      </c>
      <c r="P13783">
        <v>13.6898</v>
      </c>
      <c r="Q13783">
        <v>54.499000000000002</v>
      </c>
      <c r="R13783">
        <v>-127.25</v>
      </c>
      <c r="S13783">
        <v>0.35581200000000002</v>
      </c>
      <c r="T13783">
        <v>14.4796</v>
      </c>
      <c r="U13783">
        <v>251</v>
      </c>
    </row>
    <row r="13784" spans="1:21" x14ac:dyDescent="0.4">
      <c r="A13784" t="s">
        <v>95</v>
      </c>
      <c r="B13784">
        <v>1632146376</v>
      </c>
      <c r="C13784">
        <v>136302947</v>
      </c>
      <c r="D13784">
        <v>72221</v>
      </c>
      <c r="E13784">
        <v>0</v>
      </c>
      <c r="F13784" s="5">
        <v>44459</v>
      </c>
      <c r="G13784" s="14">
        <v>0.70805555555555555</v>
      </c>
      <c r="H13784">
        <v>6370.5</v>
      </c>
      <c r="I13784">
        <v>408.45</v>
      </c>
      <c r="J13784">
        <v>2040.3</v>
      </c>
      <c r="K13784">
        <v>40.591299999999997</v>
      </c>
      <c r="L13784">
        <v>55.000999999999998</v>
      </c>
      <c r="M13784">
        <v>26.4649</v>
      </c>
      <c r="N13784">
        <v>40.852200000000003</v>
      </c>
      <c r="O13784">
        <v>1.0545800000000001E-3</v>
      </c>
      <c r="P13784">
        <v>13.69</v>
      </c>
      <c r="Q13784">
        <v>54.499000000000002</v>
      </c>
      <c r="R13784">
        <v>225.75</v>
      </c>
      <c r="S13784">
        <v>0.35581200000000002</v>
      </c>
      <c r="T13784">
        <v>14.479200000000001</v>
      </c>
      <c r="U13784">
        <v>193</v>
      </c>
    </row>
    <row r="13785" spans="1:21" x14ac:dyDescent="0.4">
      <c r="A13785" t="s">
        <v>95</v>
      </c>
      <c r="B13785">
        <v>1632146377</v>
      </c>
      <c r="C13785">
        <v>136302947</v>
      </c>
      <c r="D13785">
        <v>72225</v>
      </c>
      <c r="E13785">
        <v>0</v>
      </c>
      <c r="F13785" s="5">
        <v>44459</v>
      </c>
      <c r="G13785" s="14">
        <v>0.70806712962962959</v>
      </c>
      <c r="H13785">
        <v>6380.01</v>
      </c>
      <c r="I13785">
        <v>408.60700000000003</v>
      </c>
      <c r="J13785">
        <v>2041.29</v>
      </c>
      <c r="K13785">
        <v>40.589599999999997</v>
      </c>
      <c r="L13785">
        <v>55.000999999999998</v>
      </c>
      <c r="M13785">
        <v>26.4649</v>
      </c>
      <c r="N13785">
        <v>40.852200000000003</v>
      </c>
      <c r="O13785">
        <v>1.07362E-3</v>
      </c>
      <c r="P13785">
        <v>13.6897</v>
      </c>
      <c r="Q13785">
        <v>54.499000000000002</v>
      </c>
      <c r="R13785">
        <v>-73</v>
      </c>
      <c r="S13785">
        <v>0.35581200000000002</v>
      </c>
      <c r="T13785">
        <v>14.479200000000001</v>
      </c>
      <c r="U13785">
        <v>58</v>
      </c>
    </row>
    <row r="13786" spans="1:21" x14ac:dyDescent="0.4">
      <c r="A13786" t="s">
        <v>95</v>
      </c>
      <c r="B13786">
        <v>1632146378</v>
      </c>
      <c r="C13786">
        <v>136302947</v>
      </c>
      <c r="D13786">
        <v>72229</v>
      </c>
      <c r="E13786">
        <v>0</v>
      </c>
      <c r="F13786" s="5">
        <v>44459</v>
      </c>
      <c r="G13786" s="14">
        <v>0.70807870370370374</v>
      </c>
      <c r="H13786">
        <v>6395.89</v>
      </c>
      <c r="I13786">
        <v>407.58800000000002</v>
      </c>
      <c r="J13786">
        <v>2040.24</v>
      </c>
      <c r="K13786">
        <v>40.591700000000003</v>
      </c>
      <c r="L13786">
        <v>55.000999999999998</v>
      </c>
      <c r="M13786">
        <v>26.464500000000001</v>
      </c>
      <c r="N13786">
        <v>40.852200000000003</v>
      </c>
      <c r="O13786">
        <v>1.04692E-3</v>
      </c>
      <c r="P13786">
        <v>13.6899</v>
      </c>
      <c r="Q13786">
        <v>54.499000000000002</v>
      </c>
      <c r="R13786">
        <v>13.5</v>
      </c>
      <c r="S13786">
        <v>0.35581200000000002</v>
      </c>
      <c r="T13786">
        <v>14.479200000000001</v>
      </c>
      <c r="U13786">
        <v>130</v>
      </c>
    </row>
    <row r="13787" spans="1:21" x14ac:dyDescent="0.4">
      <c r="A13787" t="s">
        <v>95</v>
      </c>
      <c r="B13787">
        <v>1632146379</v>
      </c>
      <c r="C13787">
        <v>136302947</v>
      </c>
      <c r="D13787">
        <v>72233</v>
      </c>
      <c r="E13787">
        <v>0</v>
      </c>
      <c r="F13787" s="5">
        <v>44459</v>
      </c>
      <c r="G13787" s="14">
        <v>0.70809027777777767</v>
      </c>
      <c r="H13787">
        <v>6395.55</v>
      </c>
      <c r="I13787">
        <v>401.74900000000002</v>
      </c>
      <c r="J13787">
        <v>2040.82</v>
      </c>
      <c r="K13787">
        <v>40.587600000000002</v>
      </c>
      <c r="L13787">
        <v>55.000999999999998</v>
      </c>
      <c r="M13787">
        <v>26.462900000000001</v>
      </c>
      <c r="N13787">
        <v>40.852200000000003</v>
      </c>
      <c r="O13787">
        <v>1.10261E-3</v>
      </c>
      <c r="P13787">
        <v>13.6896</v>
      </c>
      <c r="Q13787">
        <v>54.499000000000002</v>
      </c>
      <c r="R13787">
        <v>116.25</v>
      </c>
      <c r="S13787">
        <v>0.35581200000000002</v>
      </c>
      <c r="T13787">
        <v>14.476900000000001</v>
      </c>
      <c r="U13787">
        <v>215</v>
      </c>
    </row>
    <row r="13788" spans="1:21" x14ac:dyDescent="0.4">
      <c r="A13788" t="s">
        <v>95</v>
      </c>
      <c r="B13788">
        <v>1632146380</v>
      </c>
      <c r="C13788">
        <v>136302947</v>
      </c>
      <c r="D13788">
        <v>72237</v>
      </c>
      <c r="E13788">
        <v>0</v>
      </c>
      <c r="F13788" s="5">
        <v>44459</v>
      </c>
      <c r="G13788" s="14">
        <v>0.70810185185185182</v>
      </c>
      <c r="H13788">
        <v>6405.52</v>
      </c>
      <c r="I13788">
        <v>407.57100000000003</v>
      </c>
      <c r="J13788">
        <v>2042.07</v>
      </c>
      <c r="K13788">
        <v>40.588799999999999</v>
      </c>
      <c r="L13788">
        <v>55.000999999999998</v>
      </c>
      <c r="M13788">
        <v>26.466999999999999</v>
      </c>
      <c r="N13788">
        <v>40.852600000000002</v>
      </c>
      <c r="O13788">
        <v>1.0803799999999999E-3</v>
      </c>
      <c r="P13788">
        <v>13.6899</v>
      </c>
      <c r="Q13788">
        <v>54.499000000000002</v>
      </c>
      <c r="R13788">
        <v>191.25</v>
      </c>
      <c r="S13788">
        <v>0.35581200000000002</v>
      </c>
      <c r="T13788">
        <v>14.4796</v>
      </c>
      <c r="U13788">
        <v>160</v>
      </c>
    </row>
    <row r="13789" spans="1:21" x14ac:dyDescent="0.4">
      <c r="A13789" t="s">
        <v>95</v>
      </c>
      <c r="B13789">
        <v>1632146381</v>
      </c>
      <c r="C13789">
        <v>136302947</v>
      </c>
      <c r="D13789">
        <v>72241</v>
      </c>
      <c r="E13789">
        <v>0</v>
      </c>
      <c r="F13789" s="5">
        <v>44459</v>
      </c>
      <c r="G13789" s="14">
        <v>0.70811342592592597</v>
      </c>
      <c r="H13789">
        <v>6413.15</v>
      </c>
      <c r="I13789">
        <v>406.69900000000001</v>
      </c>
      <c r="J13789">
        <v>2039.73</v>
      </c>
      <c r="K13789">
        <v>40.589599999999997</v>
      </c>
      <c r="L13789">
        <v>55.000999999999998</v>
      </c>
      <c r="M13789">
        <v>26.4666</v>
      </c>
      <c r="N13789">
        <v>40.852600000000002</v>
      </c>
      <c r="O13789">
        <v>1.0776500000000001E-3</v>
      </c>
      <c r="P13789">
        <v>13.689299999999999</v>
      </c>
      <c r="Q13789">
        <v>54.499000000000002</v>
      </c>
      <c r="R13789">
        <v>213.5</v>
      </c>
      <c r="S13789">
        <v>0.35581200000000002</v>
      </c>
      <c r="T13789">
        <v>14.4796</v>
      </c>
      <c r="U13789">
        <v>171</v>
      </c>
    </row>
    <row r="13790" spans="1:21" x14ac:dyDescent="0.4">
      <c r="A13790" t="s">
        <v>95</v>
      </c>
      <c r="B13790">
        <v>1632146382</v>
      </c>
      <c r="C13790">
        <v>135973930</v>
      </c>
      <c r="D13790">
        <v>72245</v>
      </c>
      <c r="E13790">
        <v>0</v>
      </c>
      <c r="F13790" s="5">
        <v>44459</v>
      </c>
      <c r="G13790" s="14">
        <v>0.708125</v>
      </c>
      <c r="H13790">
        <v>6391.15</v>
      </c>
      <c r="I13790">
        <v>404.50799999999998</v>
      </c>
      <c r="J13790">
        <v>2037.76</v>
      </c>
      <c r="K13790">
        <v>40.590000000000003</v>
      </c>
      <c r="L13790">
        <v>55.000999999999998</v>
      </c>
      <c r="M13790">
        <v>26.468599999999999</v>
      </c>
      <c r="N13790">
        <v>40.852400000000003</v>
      </c>
      <c r="O13790">
        <v>1.06047E-3</v>
      </c>
      <c r="P13790">
        <v>13.689</v>
      </c>
      <c r="Q13790">
        <v>54.499000000000002</v>
      </c>
      <c r="R13790">
        <v>151.25</v>
      </c>
      <c r="S13790">
        <v>0.35581200000000002</v>
      </c>
      <c r="T13790">
        <v>14.479200000000001</v>
      </c>
      <c r="U13790">
        <v>53</v>
      </c>
    </row>
    <row r="13791" spans="1:21" x14ac:dyDescent="0.4">
      <c r="A13791" t="s">
        <v>95</v>
      </c>
      <c r="B13791">
        <v>1632146383</v>
      </c>
      <c r="C13791">
        <v>135973930</v>
      </c>
      <c r="D13791">
        <v>72249</v>
      </c>
      <c r="E13791">
        <v>0</v>
      </c>
      <c r="F13791" s="5">
        <v>44459</v>
      </c>
      <c r="G13791" s="14">
        <v>0.70813657407407404</v>
      </c>
      <c r="H13791">
        <v>6372.57</v>
      </c>
      <c r="I13791">
        <v>402.72899999999998</v>
      </c>
      <c r="J13791">
        <v>2036.39</v>
      </c>
      <c r="K13791">
        <v>40.589199999999998</v>
      </c>
      <c r="L13791">
        <v>55.000999999999998</v>
      </c>
      <c r="M13791">
        <v>26.4711</v>
      </c>
      <c r="N13791">
        <v>40.852200000000003</v>
      </c>
      <c r="O13791">
        <v>1.05299E-3</v>
      </c>
      <c r="P13791">
        <v>13.689500000000001</v>
      </c>
      <c r="Q13791">
        <v>54.499000000000002</v>
      </c>
      <c r="R13791">
        <v>174.75</v>
      </c>
      <c r="S13791">
        <v>0.35581200000000002</v>
      </c>
      <c r="T13791">
        <v>14.479200000000001</v>
      </c>
      <c r="U13791">
        <v>229</v>
      </c>
    </row>
    <row r="13792" spans="1:21" x14ac:dyDescent="0.4">
      <c r="A13792" t="s">
        <v>95</v>
      </c>
      <c r="B13792">
        <v>1632146384</v>
      </c>
      <c r="C13792">
        <v>135973930</v>
      </c>
      <c r="D13792">
        <v>72253</v>
      </c>
      <c r="E13792">
        <v>0</v>
      </c>
      <c r="F13792" s="5">
        <v>44459</v>
      </c>
      <c r="G13792" s="14">
        <v>0.70814814814814808</v>
      </c>
      <c r="H13792">
        <v>6361.21</v>
      </c>
      <c r="I13792">
        <v>407.19499999999999</v>
      </c>
      <c r="J13792">
        <v>2036.73</v>
      </c>
      <c r="K13792">
        <v>40.590000000000003</v>
      </c>
      <c r="L13792">
        <v>55.000999999999998</v>
      </c>
      <c r="M13792">
        <v>26.472300000000001</v>
      </c>
      <c r="N13792">
        <v>40.852200000000003</v>
      </c>
      <c r="O13792">
        <v>1.06087E-3</v>
      </c>
      <c r="P13792">
        <v>13.690099999999999</v>
      </c>
      <c r="Q13792">
        <v>54.499000000000002</v>
      </c>
      <c r="R13792">
        <v>9.25</v>
      </c>
      <c r="S13792">
        <v>0.35581200000000002</v>
      </c>
      <c r="T13792">
        <v>14.4788</v>
      </c>
      <c r="U13792">
        <v>253</v>
      </c>
    </row>
    <row r="13793" spans="1:21" x14ac:dyDescent="0.4">
      <c r="A13793" t="s">
        <v>95</v>
      </c>
      <c r="B13793">
        <v>1632146385</v>
      </c>
      <c r="C13793">
        <v>135973930</v>
      </c>
      <c r="D13793">
        <v>72257</v>
      </c>
      <c r="E13793">
        <v>0</v>
      </c>
      <c r="F13793" s="5">
        <v>44459</v>
      </c>
      <c r="G13793" s="14">
        <v>0.70815972222222223</v>
      </c>
      <c r="H13793">
        <v>6363.34</v>
      </c>
      <c r="I13793">
        <v>406.25700000000001</v>
      </c>
      <c r="J13793">
        <v>2036.73</v>
      </c>
      <c r="K13793">
        <v>40.591299999999997</v>
      </c>
      <c r="L13793">
        <v>55.000999999999998</v>
      </c>
      <c r="M13793">
        <v>26.471900000000002</v>
      </c>
      <c r="N13793">
        <v>40.852200000000003</v>
      </c>
      <c r="O13793">
        <v>1.0698999999999999E-3</v>
      </c>
      <c r="P13793">
        <v>13.6898</v>
      </c>
      <c r="Q13793">
        <v>54.499000000000002</v>
      </c>
      <c r="R13793">
        <v>12.25</v>
      </c>
      <c r="S13793">
        <v>0.35581200000000002</v>
      </c>
      <c r="T13793">
        <v>14.479200000000001</v>
      </c>
      <c r="U13793">
        <v>119</v>
      </c>
    </row>
    <row r="13794" spans="1:21" x14ac:dyDescent="0.4">
      <c r="A13794" t="s">
        <v>95</v>
      </c>
      <c r="B13794">
        <v>1632146386</v>
      </c>
      <c r="C13794">
        <v>135973930</v>
      </c>
      <c r="D13794">
        <v>72261</v>
      </c>
      <c r="E13794">
        <v>0</v>
      </c>
      <c r="F13794" s="5">
        <v>44459</v>
      </c>
      <c r="G13794" s="14">
        <v>0.70817129629629638</v>
      </c>
      <c r="H13794">
        <v>6350.31</v>
      </c>
      <c r="I13794">
        <v>405.11799999999999</v>
      </c>
      <c r="J13794">
        <v>2034.36</v>
      </c>
      <c r="K13794">
        <v>40.589599999999997</v>
      </c>
      <c r="L13794">
        <v>55.000999999999998</v>
      </c>
      <c r="M13794">
        <v>26.4727</v>
      </c>
      <c r="N13794">
        <v>40.852200000000003</v>
      </c>
      <c r="O13794">
        <v>1.05163E-3</v>
      </c>
      <c r="P13794">
        <v>13.69</v>
      </c>
      <c r="Q13794">
        <v>54.499000000000002</v>
      </c>
      <c r="R13794">
        <v>10.25</v>
      </c>
      <c r="S13794">
        <v>0.35581200000000002</v>
      </c>
      <c r="T13794">
        <v>14.479200000000001</v>
      </c>
      <c r="U13794">
        <v>35</v>
      </c>
    </row>
    <row r="13795" spans="1:21" x14ac:dyDescent="0.4">
      <c r="A13795" t="s">
        <v>95</v>
      </c>
      <c r="B13795">
        <v>1632146387</v>
      </c>
      <c r="C13795">
        <v>135973930</v>
      </c>
      <c r="D13795">
        <v>72265</v>
      </c>
      <c r="E13795">
        <v>0</v>
      </c>
      <c r="F13795" s="5">
        <v>44459</v>
      </c>
      <c r="G13795" s="14">
        <v>0.70818287037037031</v>
      </c>
      <c r="H13795">
        <v>6322.91</v>
      </c>
      <c r="I13795">
        <v>405.59399999999999</v>
      </c>
      <c r="J13795">
        <v>2032.02</v>
      </c>
      <c r="K13795">
        <v>40.589599999999997</v>
      </c>
      <c r="L13795">
        <v>55.000999999999998</v>
      </c>
      <c r="M13795">
        <v>26.471499999999999</v>
      </c>
      <c r="N13795">
        <v>40.852200000000003</v>
      </c>
      <c r="O13795">
        <v>1.0469699999999999E-3</v>
      </c>
      <c r="P13795">
        <v>13.690099999999999</v>
      </c>
      <c r="Q13795">
        <v>54.499000000000002</v>
      </c>
      <c r="R13795">
        <v>30</v>
      </c>
      <c r="S13795">
        <v>0.35581200000000002</v>
      </c>
      <c r="T13795">
        <v>14.479200000000001</v>
      </c>
      <c r="U13795">
        <v>3</v>
      </c>
    </row>
    <row r="13796" spans="1:21" x14ac:dyDescent="0.4">
      <c r="A13796" t="s">
        <v>95</v>
      </c>
      <c r="B13796">
        <v>1632146388</v>
      </c>
      <c r="C13796">
        <v>135973930</v>
      </c>
      <c r="D13796">
        <v>72269</v>
      </c>
      <c r="E13796">
        <v>0</v>
      </c>
      <c r="F13796" s="5">
        <v>44459</v>
      </c>
      <c r="G13796" s="14">
        <v>0.70819444444444446</v>
      </c>
      <c r="H13796">
        <v>6310.43</v>
      </c>
      <c r="I13796">
        <v>406.66300000000001</v>
      </c>
      <c r="J13796">
        <v>2032.11</v>
      </c>
      <c r="K13796">
        <v>40.589599999999997</v>
      </c>
      <c r="L13796">
        <v>55.000999999999998</v>
      </c>
      <c r="M13796">
        <v>26.471900000000002</v>
      </c>
      <c r="N13796">
        <v>40.852400000000003</v>
      </c>
      <c r="O13796">
        <v>1.05156E-3</v>
      </c>
      <c r="P13796">
        <v>13.6905</v>
      </c>
      <c r="Q13796">
        <v>54.499000000000002</v>
      </c>
      <c r="R13796">
        <v>70.25</v>
      </c>
      <c r="S13796">
        <v>0.35581200000000002</v>
      </c>
      <c r="T13796">
        <v>14.4796</v>
      </c>
      <c r="U13796">
        <v>159</v>
      </c>
    </row>
    <row r="13797" spans="1:21" x14ac:dyDescent="0.4">
      <c r="A13797" t="s">
        <v>95</v>
      </c>
      <c r="B13797">
        <v>1632146389</v>
      </c>
      <c r="C13797">
        <v>135973930</v>
      </c>
      <c r="D13797">
        <v>72273</v>
      </c>
      <c r="E13797">
        <v>0</v>
      </c>
      <c r="F13797" s="5">
        <v>44459</v>
      </c>
      <c r="G13797" s="14">
        <v>0.7082060185185185</v>
      </c>
      <c r="H13797">
        <v>6311.66</v>
      </c>
      <c r="I13797">
        <v>405.96300000000002</v>
      </c>
      <c r="J13797">
        <v>2032.35</v>
      </c>
      <c r="K13797">
        <v>40.590000000000003</v>
      </c>
      <c r="L13797">
        <v>55.000999999999998</v>
      </c>
      <c r="M13797">
        <v>26.471499999999999</v>
      </c>
      <c r="N13797">
        <v>40.852600000000002</v>
      </c>
      <c r="O13797">
        <v>1.05277E-3</v>
      </c>
      <c r="P13797">
        <v>13.690300000000001</v>
      </c>
      <c r="Q13797">
        <v>54.499000000000002</v>
      </c>
      <c r="R13797">
        <v>63</v>
      </c>
      <c r="S13797">
        <v>0.35581200000000002</v>
      </c>
      <c r="T13797">
        <v>14.479200000000001</v>
      </c>
      <c r="U13797">
        <v>165</v>
      </c>
    </row>
    <row r="13798" spans="1:21" x14ac:dyDescent="0.4">
      <c r="A13798" t="s">
        <v>95</v>
      </c>
      <c r="B13798">
        <v>1632146390</v>
      </c>
      <c r="C13798">
        <v>135647058</v>
      </c>
      <c r="D13798">
        <v>72277</v>
      </c>
      <c r="E13798">
        <v>0</v>
      </c>
      <c r="F13798" s="5">
        <v>44459</v>
      </c>
      <c r="G13798" s="14">
        <v>0.70821759259259265</v>
      </c>
      <c r="H13798">
        <v>6335.25</v>
      </c>
      <c r="I13798">
        <v>406.07299999999998</v>
      </c>
      <c r="J13798">
        <v>2031.07</v>
      </c>
      <c r="K13798">
        <v>40.589599999999997</v>
      </c>
      <c r="L13798">
        <v>55.000999999999998</v>
      </c>
      <c r="M13798">
        <v>26.4711</v>
      </c>
      <c r="N13798">
        <v>40.852600000000002</v>
      </c>
      <c r="O13798">
        <v>1.05557E-3</v>
      </c>
      <c r="P13798">
        <v>13.690099999999999</v>
      </c>
      <c r="Q13798">
        <v>54.499000000000002</v>
      </c>
      <c r="R13798">
        <v>26</v>
      </c>
      <c r="S13798">
        <v>0.35581200000000002</v>
      </c>
      <c r="T13798">
        <v>14.479200000000001</v>
      </c>
      <c r="U13798">
        <v>248</v>
      </c>
    </row>
    <row r="13799" spans="1:21" x14ac:dyDescent="0.4">
      <c r="A13799" t="s">
        <v>95</v>
      </c>
      <c r="B13799">
        <v>1632146391</v>
      </c>
      <c r="C13799">
        <v>135647058</v>
      </c>
      <c r="D13799">
        <v>72281</v>
      </c>
      <c r="E13799">
        <v>0</v>
      </c>
      <c r="F13799" s="5">
        <v>44459</v>
      </c>
      <c r="G13799" s="14">
        <v>0.70822916666666658</v>
      </c>
      <c r="H13799">
        <v>6363.38</v>
      </c>
      <c r="I13799">
        <v>407.47699999999998</v>
      </c>
      <c r="J13799">
        <v>2030.19</v>
      </c>
      <c r="K13799">
        <v>40.589199999999998</v>
      </c>
      <c r="L13799">
        <v>55.000999999999998</v>
      </c>
      <c r="M13799">
        <v>26.470300000000002</v>
      </c>
      <c r="N13799">
        <v>40.852200000000003</v>
      </c>
      <c r="O13799">
        <v>1.0587999999999999E-3</v>
      </c>
      <c r="P13799">
        <v>13.6898</v>
      </c>
      <c r="Q13799">
        <v>54.498199999999997</v>
      </c>
      <c r="R13799">
        <v>241.25</v>
      </c>
      <c r="S13799">
        <v>0.35581200000000002</v>
      </c>
      <c r="T13799">
        <v>14.478400000000001</v>
      </c>
      <c r="U13799">
        <v>210</v>
      </c>
    </row>
    <row r="13800" spans="1:21" x14ac:dyDescent="0.4">
      <c r="A13800" t="s">
        <v>95</v>
      </c>
      <c r="B13800">
        <v>1632146392</v>
      </c>
      <c r="C13800">
        <v>135647058</v>
      </c>
      <c r="D13800">
        <v>72285</v>
      </c>
      <c r="E13800">
        <v>0</v>
      </c>
      <c r="F13800" s="5">
        <v>44459</v>
      </c>
      <c r="G13800" s="14">
        <v>0.70824074074074073</v>
      </c>
      <c r="H13800">
        <v>6375.85</v>
      </c>
      <c r="I13800">
        <v>406.82</v>
      </c>
      <c r="J13800">
        <v>2031.14</v>
      </c>
      <c r="K13800">
        <v>40.590800000000002</v>
      </c>
      <c r="L13800">
        <v>55.000999999999998</v>
      </c>
      <c r="M13800">
        <v>26.473600000000001</v>
      </c>
      <c r="N13800">
        <v>40.852200000000003</v>
      </c>
      <c r="O13800">
        <v>1.0619200000000001E-3</v>
      </c>
      <c r="P13800">
        <v>13.6907</v>
      </c>
      <c r="Q13800">
        <v>54.498199999999997</v>
      </c>
      <c r="R13800">
        <v>-1.25</v>
      </c>
      <c r="S13800">
        <v>0.35581200000000002</v>
      </c>
      <c r="T13800">
        <v>14.478400000000001</v>
      </c>
      <c r="U13800">
        <v>143</v>
      </c>
    </row>
    <row r="13801" spans="1:21" x14ac:dyDescent="0.4">
      <c r="A13801" t="s">
        <v>95</v>
      </c>
      <c r="B13801">
        <v>1632146393</v>
      </c>
      <c r="C13801">
        <v>135647058</v>
      </c>
      <c r="D13801">
        <v>72289</v>
      </c>
      <c r="E13801">
        <v>0</v>
      </c>
      <c r="F13801" s="5">
        <v>44459</v>
      </c>
      <c r="G13801" s="14">
        <v>0.70825231481481488</v>
      </c>
      <c r="H13801">
        <v>6403.66</v>
      </c>
      <c r="I13801">
        <v>406.69400000000002</v>
      </c>
      <c r="J13801">
        <v>2032.12</v>
      </c>
      <c r="K13801">
        <v>40.589199999999998</v>
      </c>
      <c r="L13801">
        <v>55.000999999999998</v>
      </c>
      <c r="M13801">
        <v>26.474</v>
      </c>
      <c r="N13801">
        <v>40.852200000000003</v>
      </c>
      <c r="O13801">
        <v>1.06079E-3</v>
      </c>
      <c r="P13801">
        <v>13.6899</v>
      </c>
      <c r="Q13801">
        <v>54.498199999999997</v>
      </c>
      <c r="R13801">
        <v>-38.75</v>
      </c>
      <c r="S13801">
        <v>0.35581200000000002</v>
      </c>
      <c r="T13801">
        <v>14.478</v>
      </c>
      <c r="U13801">
        <v>170</v>
      </c>
    </row>
    <row r="13802" spans="1:21" x14ac:dyDescent="0.4">
      <c r="A13802" t="s">
        <v>95</v>
      </c>
      <c r="B13802">
        <v>1632146394</v>
      </c>
      <c r="C13802">
        <v>135647058</v>
      </c>
      <c r="D13802">
        <v>72293</v>
      </c>
      <c r="E13802">
        <v>0</v>
      </c>
      <c r="F13802" s="5">
        <v>44459</v>
      </c>
      <c r="G13802" s="14">
        <v>0.70826388888888892</v>
      </c>
      <c r="H13802">
        <v>6418.04</v>
      </c>
      <c r="I13802">
        <v>406.45299999999997</v>
      </c>
      <c r="J13802">
        <v>2031.3</v>
      </c>
      <c r="K13802">
        <v>40.589199999999998</v>
      </c>
      <c r="L13802">
        <v>55.000999999999998</v>
      </c>
      <c r="M13802">
        <v>26.473600000000001</v>
      </c>
      <c r="N13802">
        <v>40.852200000000003</v>
      </c>
      <c r="O13802">
        <v>1.06824E-3</v>
      </c>
      <c r="P13802">
        <v>13.6891</v>
      </c>
      <c r="Q13802">
        <v>54.498199999999997</v>
      </c>
      <c r="R13802">
        <v>-49.25</v>
      </c>
      <c r="S13802">
        <v>0.35581200000000002</v>
      </c>
      <c r="T13802">
        <v>14.478</v>
      </c>
      <c r="U13802">
        <v>149</v>
      </c>
    </row>
    <row r="13803" spans="1:21" x14ac:dyDescent="0.4">
      <c r="A13803" t="s">
        <v>95</v>
      </c>
      <c r="B13803">
        <v>1632146395</v>
      </c>
      <c r="C13803">
        <v>135647058</v>
      </c>
      <c r="D13803">
        <v>72297</v>
      </c>
      <c r="E13803">
        <v>0</v>
      </c>
      <c r="F13803" s="5">
        <v>44459</v>
      </c>
      <c r="G13803" s="14">
        <v>0.70827546296296295</v>
      </c>
      <c r="H13803">
        <v>6411.05</v>
      </c>
      <c r="I13803">
        <v>407.25900000000001</v>
      </c>
      <c r="J13803">
        <v>2030.9</v>
      </c>
      <c r="K13803">
        <v>40.590000000000003</v>
      </c>
      <c r="L13803">
        <v>55.000999999999998</v>
      </c>
      <c r="M13803">
        <v>26.473600000000001</v>
      </c>
      <c r="N13803">
        <v>40.852200000000003</v>
      </c>
      <c r="O13803">
        <v>1.0669E-3</v>
      </c>
      <c r="P13803">
        <v>13.6896</v>
      </c>
      <c r="Q13803">
        <v>54.498199999999997</v>
      </c>
      <c r="R13803">
        <v>-37.25</v>
      </c>
      <c r="S13803">
        <v>0.35581200000000002</v>
      </c>
      <c r="T13803">
        <v>14.478</v>
      </c>
      <c r="U13803">
        <v>8</v>
      </c>
    </row>
    <row r="13804" spans="1:21" x14ac:dyDescent="0.4">
      <c r="A13804" t="s">
        <v>95</v>
      </c>
      <c r="B13804">
        <v>1632146396</v>
      </c>
      <c r="C13804">
        <v>135647058</v>
      </c>
      <c r="D13804">
        <v>72301</v>
      </c>
      <c r="E13804">
        <v>0</v>
      </c>
      <c r="F13804" s="5">
        <v>44459</v>
      </c>
      <c r="G13804" s="14">
        <v>0.70828703703703699</v>
      </c>
      <c r="H13804">
        <v>6404.6</v>
      </c>
      <c r="I13804">
        <v>406.18900000000002</v>
      </c>
      <c r="J13804">
        <v>2030.85</v>
      </c>
      <c r="K13804">
        <v>40.589199999999998</v>
      </c>
      <c r="L13804">
        <v>55.000999999999998</v>
      </c>
      <c r="M13804">
        <v>26.473199999999999</v>
      </c>
      <c r="N13804">
        <v>40.852200000000003</v>
      </c>
      <c r="O13804">
        <v>1.0702400000000001E-3</v>
      </c>
      <c r="P13804">
        <v>13.689399999999999</v>
      </c>
      <c r="Q13804">
        <v>54.498199999999997</v>
      </c>
      <c r="R13804">
        <v>-138.5</v>
      </c>
      <c r="S13804">
        <v>0.35581200000000002</v>
      </c>
      <c r="T13804">
        <v>14.478</v>
      </c>
      <c r="U13804">
        <v>144</v>
      </c>
    </row>
    <row r="13805" spans="1:21" x14ac:dyDescent="0.4">
      <c r="A13805" t="s">
        <v>95</v>
      </c>
      <c r="B13805">
        <v>1632146397</v>
      </c>
      <c r="C13805">
        <v>135320901</v>
      </c>
      <c r="D13805">
        <v>72305</v>
      </c>
      <c r="E13805">
        <v>0</v>
      </c>
      <c r="F13805" s="5">
        <v>44459</v>
      </c>
      <c r="G13805" s="14">
        <v>0.70829861111111114</v>
      </c>
      <c r="H13805">
        <v>6408.77</v>
      </c>
      <c r="I13805">
        <v>407.64800000000002</v>
      </c>
      <c r="J13805">
        <v>2031.94</v>
      </c>
      <c r="K13805">
        <v>40.589599999999997</v>
      </c>
      <c r="L13805">
        <v>55.000999999999998</v>
      </c>
      <c r="M13805">
        <v>26.473199999999999</v>
      </c>
      <c r="N13805">
        <v>40.852400000000003</v>
      </c>
      <c r="O13805">
        <v>1.0765099999999999E-3</v>
      </c>
      <c r="P13805">
        <v>13.6899</v>
      </c>
      <c r="Q13805">
        <v>54.498199999999997</v>
      </c>
      <c r="R13805">
        <v>78.25</v>
      </c>
      <c r="S13805">
        <v>0.35581200000000002</v>
      </c>
      <c r="T13805">
        <v>14.478</v>
      </c>
      <c r="U13805">
        <v>174</v>
      </c>
    </row>
    <row r="13806" spans="1:21" x14ac:dyDescent="0.4">
      <c r="A13806" t="s">
        <v>95</v>
      </c>
      <c r="B13806">
        <v>1632146398</v>
      </c>
      <c r="C13806">
        <v>135320901</v>
      </c>
      <c r="D13806">
        <v>72309</v>
      </c>
      <c r="E13806">
        <v>0</v>
      </c>
      <c r="F13806" s="5">
        <v>44459</v>
      </c>
      <c r="G13806" s="14">
        <v>0.70831018518518529</v>
      </c>
      <c r="H13806">
        <v>6462.97</v>
      </c>
      <c r="I13806">
        <v>407.16399999999999</v>
      </c>
      <c r="J13806">
        <v>2036.61</v>
      </c>
      <c r="K13806">
        <v>40.590800000000002</v>
      </c>
      <c r="L13806">
        <v>55.000999999999998</v>
      </c>
      <c r="M13806">
        <v>26.4756</v>
      </c>
      <c r="N13806">
        <v>40.852600000000002</v>
      </c>
      <c r="O13806">
        <v>1.0718800000000001E-3</v>
      </c>
      <c r="P13806">
        <v>13.689500000000001</v>
      </c>
      <c r="Q13806">
        <v>54.498199999999997</v>
      </c>
      <c r="R13806">
        <v>-15</v>
      </c>
      <c r="S13806">
        <v>0.35581200000000002</v>
      </c>
      <c r="T13806">
        <v>14.478</v>
      </c>
      <c r="U13806">
        <v>64</v>
      </c>
    </row>
    <row r="13807" spans="1:21" x14ac:dyDescent="0.4">
      <c r="A13807" t="s">
        <v>95</v>
      </c>
      <c r="B13807">
        <v>1632146399</v>
      </c>
      <c r="C13807">
        <v>135320901</v>
      </c>
      <c r="D13807">
        <v>72313</v>
      </c>
      <c r="E13807">
        <v>0</v>
      </c>
      <c r="F13807" s="5">
        <v>44459</v>
      </c>
      <c r="G13807" s="14">
        <v>0.70832175925925922</v>
      </c>
      <c r="H13807">
        <v>6513.81</v>
      </c>
      <c r="I13807">
        <v>407.947</v>
      </c>
      <c r="J13807">
        <v>2037.96</v>
      </c>
      <c r="K13807">
        <v>40.589599999999997</v>
      </c>
      <c r="L13807">
        <v>55.000999999999998</v>
      </c>
      <c r="M13807">
        <v>26.4773</v>
      </c>
      <c r="N13807">
        <v>40.852200000000003</v>
      </c>
      <c r="O13807">
        <v>1.07733E-3</v>
      </c>
      <c r="P13807">
        <v>13.6898</v>
      </c>
      <c r="Q13807">
        <v>54.498199999999997</v>
      </c>
      <c r="R13807">
        <v>41.75</v>
      </c>
      <c r="S13807">
        <v>0.35581200000000002</v>
      </c>
      <c r="T13807">
        <v>14.477600000000001</v>
      </c>
      <c r="U13807">
        <v>230</v>
      </c>
    </row>
    <row r="13808" spans="1:21" x14ac:dyDescent="0.4">
      <c r="A13808" t="s">
        <v>95</v>
      </c>
      <c r="B13808">
        <v>1632146400</v>
      </c>
      <c r="C13808">
        <v>135320901</v>
      </c>
      <c r="D13808">
        <v>72317</v>
      </c>
      <c r="E13808">
        <v>0</v>
      </c>
      <c r="F13808" s="5">
        <v>44459</v>
      </c>
      <c r="G13808" s="14">
        <v>0.70833333333333337</v>
      </c>
      <c r="H13808">
        <v>6561.45</v>
      </c>
      <c r="I13808">
        <v>407.77499999999998</v>
      </c>
      <c r="J13808">
        <v>2039.33</v>
      </c>
      <c r="K13808">
        <v>40.589199999999998</v>
      </c>
      <c r="L13808">
        <v>55.000999999999998</v>
      </c>
      <c r="M13808">
        <v>26.477699999999999</v>
      </c>
      <c r="N13808">
        <v>40.852200000000003</v>
      </c>
      <c r="O13808">
        <v>1.0899200000000001E-3</v>
      </c>
      <c r="P13808">
        <v>13.689399999999999</v>
      </c>
      <c r="Q13808">
        <v>54.498199999999997</v>
      </c>
      <c r="R13808">
        <v>-252.25</v>
      </c>
      <c r="S13808">
        <v>0.35581200000000002</v>
      </c>
      <c r="T13808">
        <v>14.478</v>
      </c>
      <c r="U13808">
        <v>228</v>
      </c>
    </row>
    <row r="13809" spans="1:21" x14ac:dyDescent="0.4">
      <c r="A13809" t="s">
        <v>95</v>
      </c>
      <c r="B13809">
        <v>1632146401</v>
      </c>
      <c r="C13809">
        <v>135320901</v>
      </c>
      <c r="D13809">
        <v>72321</v>
      </c>
      <c r="E13809">
        <v>0</v>
      </c>
      <c r="F13809" s="5">
        <v>44459</v>
      </c>
      <c r="G13809" s="14">
        <v>0.70834490740740741</v>
      </c>
      <c r="H13809">
        <v>6556.53</v>
      </c>
      <c r="I13809">
        <v>407.71699999999998</v>
      </c>
      <c r="J13809">
        <v>2037.57</v>
      </c>
      <c r="K13809">
        <v>40.589599999999997</v>
      </c>
      <c r="L13809">
        <v>55.001600000000003</v>
      </c>
      <c r="M13809">
        <v>26.475999999999999</v>
      </c>
      <c r="N13809">
        <v>40.852200000000003</v>
      </c>
      <c r="O13809">
        <v>1.0861099999999999E-3</v>
      </c>
      <c r="P13809">
        <v>13.689</v>
      </c>
      <c r="Q13809">
        <v>54.498199999999997</v>
      </c>
      <c r="R13809">
        <v>-144</v>
      </c>
      <c r="S13809">
        <v>0.35581200000000002</v>
      </c>
      <c r="T13809">
        <v>14.477600000000001</v>
      </c>
      <c r="U13809">
        <v>70</v>
      </c>
    </row>
    <row r="13810" spans="1:21" x14ac:dyDescent="0.4">
      <c r="A13810" t="s">
        <v>95</v>
      </c>
      <c r="B13810">
        <v>1632146402</v>
      </c>
      <c r="C13810">
        <v>135320901</v>
      </c>
      <c r="D13810">
        <v>72325</v>
      </c>
      <c r="E13810">
        <v>0</v>
      </c>
      <c r="F13810" s="5">
        <v>44459</v>
      </c>
      <c r="G13810" s="14">
        <v>0.70835648148148145</v>
      </c>
      <c r="H13810">
        <v>6550.29</v>
      </c>
      <c r="I13810">
        <v>407.21699999999998</v>
      </c>
      <c r="J13810">
        <v>2038.21</v>
      </c>
      <c r="K13810">
        <v>40.589199999999998</v>
      </c>
      <c r="L13810">
        <v>55.000999999999998</v>
      </c>
      <c r="M13810">
        <v>26.476400000000002</v>
      </c>
      <c r="N13810">
        <v>40.852200000000003</v>
      </c>
      <c r="O13810">
        <v>1.0904199999999999E-3</v>
      </c>
      <c r="P13810">
        <v>13.689</v>
      </c>
      <c r="Q13810">
        <v>54.498199999999997</v>
      </c>
      <c r="R13810">
        <v>-166.5</v>
      </c>
      <c r="S13810">
        <v>0.35581200000000002</v>
      </c>
      <c r="T13810">
        <v>14.478</v>
      </c>
      <c r="U13810">
        <v>103</v>
      </c>
    </row>
    <row r="13811" spans="1:21" x14ac:dyDescent="0.4">
      <c r="A13811" t="s">
        <v>95</v>
      </c>
      <c r="B13811">
        <v>1632146403</v>
      </c>
      <c r="C13811">
        <v>135320901</v>
      </c>
      <c r="D13811">
        <v>72329</v>
      </c>
      <c r="E13811">
        <v>0</v>
      </c>
      <c r="F13811" s="5">
        <v>44459</v>
      </c>
      <c r="G13811" s="14">
        <v>0.70836805555555549</v>
      </c>
      <c r="H13811">
        <v>6550.56</v>
      </c>
      <c r="I13811">
        <v>407.58800000000002</v>
      </c>
      <c r="J13811">
        <v>2037.14</v>
      </c>
      <c r="K13811">
        <v>40.590800000000002</v>
      </c>
      <c r="L13811">
        <v>55.000999999999998</v>
      </c>
      <c r="M13811">
        <v>26.474799999999998</v>
      </c>
      <c r="N13811">
        <v>40.852200000000003</v>
      </c>
      <c r="O13811">
        <v>1.08168E-3</v>
      </c>
      <c r="P13811">
        <v>13.6891</v>
      </c>
      <c r="Q13811">
        <v>54.498199999999997</v>
      </c>
      <c r="R13811">
        <v>-165.5</v>
      </c>
      <c r="S13811">
        <v>0.35581200000000002</v>
      </c>
      <c r="T13811">
        <v>14.4773</v>
      </c>
      <c r="U13811">
        <v>227</v>
      </c>
    </row>
    <row r="13812" spans="1:21" x14ac:dyDescent="0.4">
      <c r="A13812" t="s">
        <v>95</v>
      </c>
      <c r="B13812">
        <v>1632146404</v>
      </c>
      <c r="C13812">
        <v>135320901</v>
      </c>
      <c r="D13812">
        <v>72333</v>
      </c>
      <c r="E13812">
        <v>0</v>
      </c>
      <c r="F13812" s="5">
        <v>44459</v>
      </c>
      <c r="G13812" s="14">
        <v>0.70837962962962964</v>
      </c>
      <c r="H13812">
        <v>6544.28</v>
      </c>
      <c r="I13812">
        <v>407.96</v>
      </c>
      <c r="J13812">
        <v>2037.11</v>
      </c>
      <c r="K13812">
        <v>40.592100000000002</v>
      </c>
      <c r="L13812">
        <v>55.000999999999998</v>
      </c>
      <c r="M13812">
        <v>26.474399999999999</v>
      </c>
      <c r="N13812">
        <v>40.852200000000003</v>
      </c>
      <c r="O13812">
        <v>1.07715E-3</v>
      </c>
      <c r="P13812">
        <v>13.688499999999999</v>
      </c>
      <c r="Q13812">
        <v>54.498199999999997</v>
      </c>
      <c r="R13812">
        <v>-74</v>
      </c>
      <c r="S13812">
        <v>0.35581200000000002</v>
      </c>
      <c r="T13812">
        <v>14.4773</v>
      </c>
      <c r="U13812">
        <v>12</v>
      </c>
    </row>
    <row r="13813" spans="1:21" x14ac:dyDescent="0.4">
      <c r="A13813" t="s">
        <v>95</v>
      </c>
      <c r="B13813">
        <v>1632146405</v>
      </c>
      <c r="C13813">
        <v>134991884</v>
      </c>
      <c r="D13813">
        <v>72337</v>
      </c>
      <c r="E13813">
        <v>0</v>
      </c>
      <c r="F13813" s="5">
        <v>44459</v>
      </c>
      <c r="G13813" s="14">
        <v>0.70839120370370379</v>
      </c>
      <c r="H13813">
        <v>6543</v>
      </c>
      <c r="I13813">
        <v>407.92099999999999</v>
      </c>
      <c r="J13813">
        <v>2037.2</v>
      </c>
      <c r="K13813">
        <v>40.591700000000003</v>
      </c>
      <c r="L13813">
        <v>55.000999999999998</v>
      </c>
      <c r="M13813">
        <v>26.475999999999999</v>
      </c>
      <c r="N13813">
        <v>40.852200000000003</v>
      </c>
      <c r="O13813">
        <v>1.08329E-3</v>
      </c>
      <c r="P13813">
        <v>13.6889</v>
      </c>
      <c r="Q13813">
        <v>54.498199999999997</v>
      </c>
      <c r="R13813">
        <v>-66.25</v>
      </c>
      <c r="S13813">
        <v>0.35581200000000002</v>
      </c>
      <c r="T13813">
        <v>14.4773</v>
      </c>
      <c r="U13813">
        <v>252</v>
      </c>
    </row>
    <row r="13814" spans="1:21" x14ac:dyDescent="0.4">
      <c r="A13814" t="s">
        <v>95</v>
      </c>
      <c r="B13814">
        <v>1632146406</v>
      </c>
      <c r="C13814">
        <v>134991884</v>
      </c>
      <c r="D13814">
        <v>72341</v>
      </c>
      <c r="E13814">
        <v>0</v>
      </c>
      <c r="F13814" s="5">
        <v>44459</v>
      </c>
      <c r="G13814" s="14">
        <v>0.70840277777777771</v>
      </c>
      <c r="H13814">
        <v>6545.28</v>
      </c>
      <c r="I13814">
        <v>407.95600000000002</v>
      </c>
      <c r="J13814">
        <v>2037.24</v>
      </c>
      <c r="K13814">
        <v>40.591299999999997</v>
      </c>
      <c r="L13814">
        <v>55.000999999999998</v>
      </c>
      <c r="M13814">
        <v>26.474399999999999</v>
      </c>
      <c r="N13814">
        <v>40.852600000000002</v>
      </c>
      <c r="O13814">
        <v>1.08574E-3</v>
      </c>
      <c r="P13814">
        <v>13.689399999999999</v>
      </c>
      <c r="Q13814">
        <v>54.498199999999997</v>
      </c>
      <c r="R13814">
        <v>-190</v>
      </c>
      <c r="S13814">
        <v>0.35581200000000002</v>
      </c>
      <c r="T13814">
        <v>14.477600000000001</v>
      </c>
      <c r="U13814">
        <v>155</v>
      </c>
    </row>
    <row r="13815" spans="1:21" x14ac:dyDescent="0.4">
      <c r="A13815" t="s">
        <v>95</v>
      </c>
      <c r="B13815">
        <v>1632146407</v>
      </c>
      <c r="C13815">
        <v>134991884</v>
      </c>
      <c r="D13815">
        <v>72345</v>
      </c>
      <c r="E13815">
        <v>0</v>
      </c>
      <c r="F13815" s="5">
        <v>44459</v>
      </c>
      <c r="G13815" s="14">
        <v>0.70841435185185186</v>
      </c>
      <c r="H13815">
        <v>6547.48</v>
      </c>
      <c r="I13815">
        <v>408.05399999999997</v>
      </c>
      <c r="J13815">
        <v>2036.97</v>
      </c>
      <c r="K13815">
        <v>40.591700000000003</v>
      </c>
      <c r="L13815">
        <v>55.000999999999998</v>
      </c>
      <c r="M13815">
        <v>26.4756</v>
      </c>
      <c r="N13815">
        <v>40.852600000000002</v>
      </c>
      <c r="O13815">
        <v>1.0848699999999999E-3</v>
      </c>
      <c r="P13815">
        <v>13.689</v>
      </c>
      <c r="Q13815">
        <v>54.498199999999997</v>
      </c>
      <c r="R13815">
        <v>19.5</v>
      </c>
      <c r="S13815">
        <v>0.35581200000000002</v>
      </c>
      <c r="T13815">
        <v>14.477600000000001</v>
      </c>
      <c r="U13815">
        <v>128</v>
      </c>
    </row>
    <row r="13816" spans="1:21" x14ac:dyDescent="0.4">
      <c r="A13816" t="s">
        <v>95</v>
      </c>
      <c r="B13816">
        <v>1632146408</v>
      </c>
      <c r="C13816">
        <v>134991884</v>
      </c>
      <c r="D13816">
        <v>72349</v>
      </c>
      <c r="E13816">
        <v>0</v>
      </c>
      <c r="F13816" s="5">
        <v>44459</v>
      </c>
      <c r="G13816" s="14">
        <v>0.7084259259259259</v>
      </c>
      <c r="H13816">
        <v>6548.46</v>
      </c>
      <c r="I13816">
        <v>407.49599999999998</v>
      </c>
      <c r="J13816">
        <v>2036.94</v>
      </c>
      <c r="K13816">
        <v>40.591700000000003</v>
      </c>
      <c r="L13816">
        <v>55.000999999999998</v>
      </c>
      <c r="M13816">
        <v>26.475200000000001</v>
      </c>
      <c r="N13816">
        <v>40.852200000000003</v>
      </c>
      <c r="O13816">
        <v>1.07715E-3</v>
      </c>
      <c r="P13816">
        <v>13.688800000000001</v>
      </c>
      <c r="Q13816">
        <v>54.498199999999997</v>
      </c>
      <c r="R13816">
        <v>-152.5</v>
      </c>
      <c r="S13816">
        <v>0.35581200000000002</v>
      </c>
      <c r="T13816">
        <v>14.476900000000001</v>
      </c>
      <c r="U13816">
        <v>16</v>
      </c>
    </row>
    <row r="13817" spans="1:21" x14ac:dyDescent="0.4">
      <c r="A13817" t="s">
        <v>95</v>
      </c>
      <c r="B13817">
        <v>1632146409</v>
      </c>
      <c r="C13817">
        <v>134991884</v>
      </c>
      <c r="D13817">
        <v>72353</v>
      </c>
      <c r="E13817">
        <v>0</v>
      </c>
      <c r="F13817" s="5">
        <v>44459</v>
      </c>
      <c r="G13817" s="14">
        <v>0.70843750000000005</v>
      </c>
      <c r="H13817">
        <v>6551.28</v>
      </c>
      <c r="I13817">
        <v>408.07799999999997</v>
      </c>
      <c r="J13817">
        <v>2037.08</v>
      </c>
      <c r="K13817">
        <v>40.592100000000002</v>
      </c>
      <c r="L13817">
        <v>55.000999999999998</v>
      </c>
      <c r="M13817">
        <v>26.474799999999998</v>
      </c>
      <c r="N13817">
        <v>40.852200000000003</v>
      </c>
      <c r="O13817">
        <v>1.0824400000000001E-3</v>
      </c>
      <c r="P13817">
        <v>13.689299999999999</v>
      </c>
      <c r="Q13817">
        <v>54.498199999999997</v>
      </c>
      <c r="R13817">
        <v>-83.75</v>
      </c>
      <c r="S13817">
        <v>0.35581200000000002</v>
      </c>
      <c r="T13817">
        <v>14.476900000000001</v>
      </c>
      <c r="U13817">
        <v>4</v>
      </c>
    </row>
    <row r="13818" spans="1:21" x14ac:dyDescent="0.4">
      <c r="A13818" t="s">
        <v>95</v>
      </c>
      <c r="B13818">
        <v>1632146410</v>
      </c>
      <c r="C13818">
        <v>134991884</v>
      </c>
      <c r="D13818">
        <v>72357</v>
      </c>
      <c r="E13818">
        <v>0</v>
      </c>
      <c r="F13818" s="5">
        <v>44459</v>
      </c>
      <c r="G13818" s="14">
        <v>0.70844907407407398</v>
      </c>
      <c r="H13818">
        <v>6558.81</v>
      </c>
      <c r="I13818">
        <v>408.11500000000001</v>
      </c>
      <c r="J13818">
        <v>2037.45</v>
      </c>
      <c r="K13818">
        <v>40.590400000000002</v>
      </c>
      <c r="L13818">
        <v>55.000599999999999</v>
      </c>
      <c r="M13818">
        <v>26.474399999999999</v>
      </c>
      <c r="N13818">
        <v>40.852200000000003</v>
      </c>
      <c r="O13818">
        <v>1.0858599999999999E-3</v>
      </c>
      <c r="P13818">
        <v>13.6891</v>
      </c>
      <c r="Q13818">
        <v>54.498199999999997</v>
      </c>
      <c r="R13818">
        <v>-116.75</v>
      </c>
      <c r="S13818">
        <v>0.35581200000000002</v>
      </c>
      <c r="T13818">
        <v>14.4765</v>
      </c>
      <c r="U13818">
        <v>89</v>
      </c>
    </row>
    <row r="13819" spans="1:21" x14ac:dyDescent="0.4">
      <c r="A13819" t="s">
        <v>95</v>
      </c>
      <c r="B13819">
        <v>1632146411</v>
      </c>
      <c r="C13819">
        <v>134991884</v>
      </c>
      <c r="D13819">
        <v>72361</v>
      </c>
      <c r="E13819">
        <v>0</v>
      </c>
      <c r="F13819" s="5">
        <v>44459</v>
      </c>
      <c r="G13819" s="14">
        <v>0.70846064814814813</v>
      </c>
      <c r="H13819">
        <v>6565.33</v>
      </c>
      <c r="I13819">
        <v>407.74400000000003</v>
      </c>
      <c r="J13819">
        <v>2037.6</v>
      </c>
      <c r="K13819">
        <v>40.591299999999997</v>
      </c>
      <c r="L13819">
        <v>55.000500000000002</v>
      </c>
      <c r="M13819">
        <v>26.473600000000001</v>
      </c>
      <c r="N13819">
        <v>40.852200000000003</v>
      </c>
      <c r="O13819">
        <v>1.08253E-3</v>
      </c>
      <c r="P13819">
        <v>13.6891</v>
      </c>
      <c r="Q13819">
        <v>54.498199999999997</v>
      </c>
      <c r="R13819">
        <v>-12.25</v>
      </c>
      <c r="S13819">
        <v>0.35581200000000002</v>
      </c>
      <c r="T13819">
        <v>14.4765</v>
      </c>
      <c r="U13819">
        <v>226</v>
      </c>
    </row>
    <row r="13820" spans="1:21" x14ac:dyDescent="0.4">
      <c r="A13820" t="s">
        <v>95</v>
      </c>
      <c r="B13820">
        <v>1632146412</v>
      </c>
      <c r="C13820">
        <v>134665012</v>
      </c>
      <c r="D13820">
        <v>72365</v>
      </c>
      <c r="E13820">
        <v>0</v>
      </c>
      <c r="F13820" s="5">
        <v>44459</v>
      </c>
      <c r="G13820" s="14">
        <v>0.70847222222222228</v>
      </c>
      <c r="H13820">
        <v>6572.79</v>
      </c>
      <c r="I13820">
        <v>407.49400000000003</v>
      </c>
      <c r="J13820">
        <v>2037.52</v>
      </c>
      <c r="K13820">
        <v>40.591299999999997</v>
      </c>
      <c r="L13820">
        <v>55.000300000000003</v>
      </c>
      <c r="M13820">
        <v>26.473600000000001</v>
      </c>
      <c r="N13820">
        <v>40.852200000000003</v>
      </c>
      <c r="O13820">
        <v>1.08204E-3</v>
      </c>
      <c r="P13820">
        <v>13.688800000000001</v>
      </c>
      <c r="Q13820">
        <v>54.498199999999997</v>
      </c>
      <c r="R13820">
        <v>-39</v>
      </c>
      <c r="S13820">
        <v>0.35581200000000002</v>
      </c>
      <c r="T13820">
        <v>14.4765</v>
      </c>
      <c r="U13820">
        <v>132</v>
      </c>
    </row>
    <row r="13821" spans="1:21" x14ac:dyDescent="0.4">
      <c r="A13821" t="s">
        <v>95</v>
      </c>
      <c r="B13821">
        <v>1632146413</v>
      </c>
      <c r="C13821">
        <v>134665012</v>
      </c>
      <c r="D13821">
        <v>72369</v>
      </c>
      <c r="E13821">
        <v>0</v>
      </c>
      <c r="F13821" s="5">
        <v>44459</v>
      </c>
      <c r="G13821" s="14">
        <v>0.70848379629629632</v>
      </c>
      <c r="H13821">
        <v>6580.53</v>
      </c>
      <c r="I13821">
        <v>408.161</v>
      </c>
      <c r="J13821">
        <v>2037.92</v>
      </c>
      <c r="K13821">
        <v>40.591700000000003</v>
      </c>
      <c r="L13821">
        <v>55.000300000000003</v>
      </c>
      <c r="M13821">
        <v>26.4727</v>
      </c>
      <c r="N13821">
        <v>40.852600000000002</v>
      </c>
      <c r="O13821">
        <v>1.0849500000000001E-3</v>
      </c>
      <c r="P13821">
        <v>13.688599999999999</v>
      </c>
      <c r="Q13821">
        <v>54.498199999999997</v>
      </c>
      <c r="R13821">
        <v>-165</v>
      </c>
      <c r="S13821">
        <v>0.35581200000000002</v>
      </c>
      <c r="T13821">
        <v>14.4765</v>
      </c>
      <c r="U13821">
        <v>191</v>
      </c>
    </row>
    <row r="13822" spans="1:21" x14ac:dyDescent="0.4">
      <c r="A13822" t="s">
        <v>95</v>
      </c>
      <c r="B13822">
        <v>1632146414</v>
      </c>
      <c r="C13822">
        <v>134665012</v>
      </c>
      <c r="D13822">
        <v>72373</v>
      </c>
      <c r="E13822">
        <v>0</v>
      </c>
      <c r="F13822" s="5">
        <v>44459</v>
      </c>
      <c r="G13822" s="14">
        <v>0.70849537037037036</v>
      </c>
      <c r="H13822">
        <v>6589.71</v>
      </c>
      <c r="I13822">
        <v>406.779</v>
      </c>
      <c r="J13822">
        <v>2038.08</v>
      </c>
      <c r="K13822">
        <v>40.591700000000003</v>
      </c>
      <c r="L13822">
        <v>55.000300000000003</v>
      </c>
      <c r="M13822">
        <v>26.473199999999999</v>
      </c>
      <c r="N13822">
        <v>40.852400000000003</v>
      </c>
      <c r="O13822">
        <v>1.0890800000000001E-3</v>
      </c>
      <c r="P13822">
        <v>13.689</v>
      </c>
      <c r="Q13822">
        <v>54.498199999999997</v>
      </c>
      <c r="R13822">
        <v>-136.75</v>
      </c>
      <c r="S13822">
        <v>0.35581200000000002</v>
      </c>
      <c r="T13822">
        <v>14.476100000000001</v>
      </c>
      <c r="U13822">
        <v>40</v>
      </c>
    </row>
    <row r="13823" spans="1:21" x14ac:dyDescent="0.4">
      <c r="A13823" t="s">
        <v>95</v>
      </c>
      <c r="B13823">
        <v>1632146415</v>
      </c>
      <c r="C13823">
        <v>134665012</v>
      </c>
      <c r="D13823">
        <v>72377</v>
      </c>
      <c r="E13823">
        <v>0</v>
      </c>
      <c r="F13823" s="5">
        <v>44459</v>
      </c>
      <c r="G13823" s="14">
        <v>0.7085069444444444</v>
      </c>
      <c r="H13823">
        <v>6596</v>
      </c>
      <c r="I13823">
        <v>408.31900000000002</v>
      </c>
      <c r="J13823">
        <v>2038.4</v>
      </c>
      <c r="K13823">
        <v>40.591299999999997</v>
      </c>
      <c r="L13823">
        <v>55.000300000000003</v>
      </c>
      <c r="M13823">
        <v>26.474</v>
      </c>
      <c r="N13823">
        <v>40.852600000000002</v>
      </c>
      <c r="O13823">
        <v>1.09118E-3</v>
      </c>
      <c r="P13823">
        <v>13.6891</v>
      </c>
      <c r="Q13823">
        <v>54.498199999999997</v>
      </c>
      <c r="R13823">
        <v>-102</v>
      </c>
      <c r="S13823">
        <v>0.35581200000000002</v>
      </c>
      <c r="T13823">
        <v>14.4765</v>
      </c>
      <c r="U13823">
        <v>181</v>
      </c>
    </row>
    <row r="13824" spans="1:21" x14ac:dyDescent="0.4">
      <c r="A13824" t="s">
        <v>95</v>
      </c>
      <c r="B13824">
        <v>1632146416</v>
      </c>
      <c r="C13824">
        <v>134665012</v>
      </c>
      <c r="D13824">
        <v>72381</v>
      </c>
      <c r="E13824">
        <v>0</v>
      </c>
      <c r="F13824" s="5">
        <v>44459</v>
      </c>
      <c r="G13824" s="14">
        <v>0.70851851851851855</v>
      </c>
      <c r="H13824">
        <v>6603.71</v>
      </c>
      <c r="I13824">
        <v>408.74599999999998</v>
      </c>
      <c r="J13824">
        <v>2038.56</v>
      </c>
      <c r="K13824">
        <v>40.590800000000002</v>
      </c>
      <c r="L13824">
        <v>55.000300000000003</v>
      </c>
      <c r="M13824">
        <v>26.473199999999999</v>
      </c>
      <c r="N13824">
        <v>40.852200000000003</v>
      </c>
      <c r="O13824">
        <v>1.0998E-3</v>
      </c>
      <c r="P13824">
        <v>13.688499999999999</v>
      </c>
      <c r="Q13824">
        <v>54.497999999999998</v>
      </c>
      <c r="R13824">
        <v>-46.25</v>
      </c>
      <c r="S13824">
        <v>0.35581200000000002</v>
      </c>
      <c r="T13824">
        <v>14.4757</v>
      </c>
      <c r="U13824">
        <v>190</v>
      </c>
    </row>
    <row r="13825" spans="1:21" x14ac:dyDescent="0.4">
      <c r="A13825" t="s">
        <v>95</v>
      </c>
      <c r="B13825">
        <v>1632146417</v>
      </c>
      <c r="C13825">
        <v>134665012</v>
      </c>
      <c r="D13825">
        <v>72385</v>
      </c>
      <c r="E13825">
        <v>0</v>
      </c>
      <c r="F13825" s="5">
        <v>44459</v>
      </c>
      <c r="G13825" s="14">
        <v>0.7085300925925927</v>
      </c>
      <c r="H13825">
        <v>6609.63</v>
      </c>
      <c r="I13825">
        <v>407.15600000000001</v>
      </c>
      <c r="J13825">
        <v>2038.25</v>
      </c>
      <c r="K13825">
        <v>40.591700000000003</v>
      </c>
      <c r="L13825">
        <v>55.000300000000003</v>
      </c>
      <c r="M13825">
        <v>26.474399999999999</v>
      </c>
      <c r="N13825">
        <v>40.852200000000003</v>
      </c>
      <c r="O13825">
        <v>1.0920000000000001E-3</v>
      </c>
      <c r="P13825">
        <v>13.6884</v>
      </c>
      <c r="Q13825">
        <v>54.497700000000002</v>
      </c>
      <c r="R13825">
        <v>-52.5</v>
      </c>
      <c r="S13825">
        <v>0.35581200000000002</v>
      </c>
      <c r="T13825">
        <v>14.4757</v>
      </c>
      <c r="U13825">
        <v>133</v>
      </c>
    </row>
    <row r="13826" spans="1:21" x14ac:dyDescent="0.4">
      <c r="A13826" t="s">
        <v>95</v>
      </c>
      <c r="B13826">
        <v>1632146418</v>
      </c>
      <c r="C13826">
        <v>134665012</v>
      </c>
      <c r="D13826">
        <v>72389</v>
      </c>
      <c r="E13826">
        <v>0</v>
      </c>
      <c r="F13826" s="5">
        <v>44459</v>
      </c>
      <c r="G13826" s="14">
        <v>0.70854166666666663</v>
      </c>
      <c r="H13826">
        <v>6616.58</v>
      </c>
      <c r="I13826">
        <v>407.38400000000001</v>
      </c>
      <c r="J13826">
        <v>2039.67</v>
      </c>
      <c r="K13826">
        <v>40.590800000000002</v>
      </c>
      <c r="L13826">
        <v>55.000300000000003</v>
      </c>
      <c r="M13826">
        <v>26.473600000000001</v>
      </c>
      <c r="N13826">
        <v>40.852200000000003</v>
      </c>
      <c r="O13826">
        <v>1.0905999999999999E-3</v>
      </c>
      <c r="P13826">
        <v>13.688499999999999</v>
      </c>
      <c r="Q13826">
        <v>54.497500000000002</v>
      </c>
      <c r="R13826">
        <v>-112.25</v>
      </c>
      <c r="S13826">
        <v>0.35581200000000002</v>
      </c>
      <c r="T13826">
        <v>14.469799999999999</v>
      </c>
      <c r="U13826">
        <v>46</v>
      </c>
    </row>
    <row r="13827" spans="1:21" x14ac:dyDescent="0.4">
      <c r="A13827" t="s">
        <v>95</v>
      </c>
      <c r="B13827">
        <v>1632146419</v>
      </c>
      <c r="C13827">
        <v>134665012</v>
      </c>
      <c r="D13827">
        <v>72393</v>
      </c>
      <c r="E13827">
        <v>0</v>
      </c>
      <c r="F13827" s="5">
        <v>44459</v>
      </c>
      <c r="G13827" s="14">
        <v>0.70855324074074078</v>
      </c>
      <c r="H13827">
        <v>6639.35</v>
      </c>
      <c r="I13827">
        <v>408.40600000000001</v>
      </c>
      <c r="J13827">
        <v>2040.73</v>
      </c>
      <c r="K13827">
        <v>40.592100000000002</v>
      </c>
      <c r="L13827">
        <v>55.000300000000003</v>
      </c>
      <c r="M13827">
        <v>26.473600000000001</v>
      </c>
      <c r="N13827">
        <v>40.852200000000003</v>
      </c>
      <c r="O13827">
        <v>1.09395E-3</v>
      </c>
      <c r="P13827">
        <v>13.6884</v>
      </c>
      <c r="Q13827">
        <v>54.497500000000002</v>
      </c>
      <c r="R13827">
        <v>-5.75</v>
      </c>
      <c r="S13827">
        <v>0.35581200000000002</v>
      </c>
      <c r="T13827">
        <v>14.466699999999999</v>
      </c>
      <c r="U13827">
        <v>243</v>
      </c>
    </row>
    <row r="13828" spans="1:21" x14ac:dyDescent="0.4">
      <c r="A13828" t="s">
        <v>95</v>
      </c>
      <c r="B13828">
        <v>1632146420</v>
      </c>
      <c r="C13828">
        <v>134337902</v>
      </c>
      <c r="D13828">
        <v>72397</v>
      </c>
      <c r="E13828">
        <v>0</v>
      </c>
      <c r="F13828" s="5">
        <v>44459</v>
      </c>
      <c r="G13828" s="14">
        <v>0.70856481481481481</v>
      </c>
      <c r="H13828">
        <v>6643.76</v>
      </c>
      <c r="I13828">
        <v>408.11599999999999</v>
      </c>
      <c r="J13828">
        <v>2039.88</v>
      </c>
      <c r="K13828">
        <v>40.591700000000003</v>
      </c>
      <c r="L13828">
        <v>55.000300000000003</v>
      </c>
      <c r="M13828">
        <v>26.473600000000001</v>
      </c>
      <c r="N13828">
        <v>40.852200000000003</v>
      </c>
      <c r="O13828">
        <v>1.1051399999999999E-3</v>
      </c>
      <c r="P13828">
        <v>13.6891</v>
      </c>
      <c r="Q13828">
        <v>54.497500000000002</v>
      </c>
      <c r="R13828">
        <v>-43.5</v>
      </c>
      <c r="S13828">
        <v>0.35581200000000002</v>
      </c>
      <c r="T13828">
        <v>14.4659</v>
      </c>
      <c r="U13828">
        <v>231</v>
      </c>
    </row>
    <row r="13829" spans="1:21" x14ac:dyDescent="0.4">
      <c r="A13829" t="s">
        <v>95</v>
      </c>
      <c r="B13829">
        <v>1632146421</v>
      </c>
      <c r="C13829">
        <v>134337902</v>
      </c>
      <c r="D13829">
        <v>72401</v>
      </c>
      <c r="E13829">
        <v>0</v>
      </c>
      <c r="F13829" s="5">
        <v>44459</v>
      </c>
      <c r="G13829" s="14">
        <v>0.70857638888888885</v>
      </c>
      <c r="H13829">
        <v>6672.69</v>
      </c>
      <c r="I13829">
        <v>408.14600000000002</v>
      </c>
      <c r="J13829">
        <v>2040.28</v>
      </c>
      <c r="K13829">
        <v>40.591299999999997</v>
      </c>
      <c r="L13829">
        <v>55.000300000000003</v>
      </c>
      <c r="M13829">
        <v>26.472300000000001</v>
      </c>
      <c r="N13829">
        <v>40.852200000000003</v>
      </c>
      <c r="O13829">
        <v>1.10322E-3</v>
      </c>
      <c r="P13829">
        <v>13.688499999999999</v>
      </c>
      <c r="Q13829">
        <v>54.498199999999997</v>
      </c>
      <c r="R13829">
        <v>-101.25</v>
      </c>
      <c r="S13829">
        <v>0.35581200000000002</v>
      </c>
      <c r="T13829">
        <v>14.4702</v>
      </c>
      <c r="U13829">
        <v>28</v>
      </c>
    </row>
    <row r="13830" spans="1:21" x14ac:dyDescent="0.4">
      <c r="A13830" t="s">
        <v>95</v>
      </c>
      <c r="B13830">
        <v>1632146422</v>
      </c>
      <c r="C13830">
        <v>134337902</v>
      </c>
      <c r="D13830">
        <v>72405</v>
      </c>
      <c r="E13830">
        <v>0</v>
      </c>
      <c r="F13830" s="5">
        <v>44459</v>
      </c>
      <c r="G13830" s="14">
        <v>0.70858796296296289</v>
      </c>
      <c r="H13830">
        <v>6738.91</v>
      </c>
      <c r="I13830">
        <v>408.03100000000001</v>
      </c>
      <c r="J13830">
        <v>2042.48</v>
      </c>
      <c r="K13830">
        <v>40.592100000000002</v>
      </c>
      <c r="L13830">
        <v>55.000300000000003</v>
      </c>
      <c r="M13830">
        <v>26.4711</v>
      </c>
      <c r="N13830">
        <v>40.852200000000003</v>
      </c>
      <c r="O13830">
        <v>1.11579E-3</v>
      </c>
      <c r="P13830">
        <v>13.687900000000001</v>
      </c>
      <c r="Q13830">
        <v>54.498199999999997</v>
      </c>
      <c r="R13830">
        <v>-154.5</v>
      </c>
      <c r="S13830">
        <v>0.35581200000000002</v>
      </c>
      <c r="T13830">
        <v>14.4749</v>
      </c>
      <c r="U13830">
        <v>12</v>
      </c>
    </row>
    <row r="13831" spans="1:21" x14ac:dyDescent="0.4">
      <c r="A13831" t="s">
        <v>95</v>
      </c>
      <c r="B13831">
        <v>1632146423</v>
      </c>
      <c r="C13831">
        <v>134337902</v>
      </c>
      <c r="D13831">
        <v>72409</v>
      </c>
      <c r="E13831">
        <v>0</v>
      </c>
      <c r="F13831" s="5">
        <v>44459</v>
      </c>
      <c r="G13831" s="14">
        <v>0.70859953703703704</v>
      </c>
      <c r="H13831">
        <v>6767.39</v>
      </c>
      <c r="I13831">
        <v>408.61700000000002</v>
      </c>
      <c r="J13831">
        <v>2042.14</v>
      </c>
      <c r="K13831">
        <v>40.590800000000002</v>
      </c>
      <c r="L13831">
        <v>55.000300000000003</v>
      </c>
      <c r="M13831">
        <v>26.471900000000002</v>
      </c>
      <c r="N13831">
        <v>40.852600000000002</v>
      </c>
      <c r="O13831">
        <v>1.11995E-3</v>
      </c>
      <c r="P13831">
        <v>13.6883</v>
      </c>
      <c r="Q13831">
        <v>54.498399999999997</v>
      </c>
      <c r="R13831">
        <v>-140.75</v>
      </c>
      <c r="S13831">
        <v>0.35581200000000002</v>
      </c>
      <c r="T13831">
        <v>14.474500000000001</v>
      </c>
      <c r="U13831">
        <v>87</v>
      </c>
    </row>
    <row r="13832" spans="1:21" x14ac:dyDescent="0.4">
      <c r="A13832" t="s">
        <v>95</v>
      </c>
      <c r="B13832">
        <v>1632146424</v>
      </c>
      <c r="C13832">
        <v>134337902</v>
      </c>
      <c r="D13832">
        <v>72413</v>
      </c>
      <c r="E13832">
        <v>0</v>
      </c>
      <c r="F13832" s="5">
        <v>44459</v>
      </c>
      <c r="G13832" s="14">
        <v>0.70861111111111119</v>
      </c>
      <c r="H13832">
        <v>6749.38</v>
      </c>
      <c r="I13832">
        <v>408.03899999999999</v>
      </c>
      <c r="J13832">
        <v>2040.43</v>
      </c>
      <c r="K13832">
        <v>40.591299999999997</v>
      </c>
      <c r="L13832">
        <v>55.000300000000003</v>
      </c>
      <c r="M13832">
        <v>26.471499999999999</v>
      </c>
      <c r="N13832">
        <v>40.852600000000002</v>
      </c>
      <c r="O13832">
        <v>1.1149599999999999E-3</v>
      </c>
      <c r="P13832">
        <v>13.6873</v>
      </c>
      <c r="Q13832">
        <v>54.499000000000002</v>
      </c>
      <c r="R13832">
        <v>-120</v>
      </c>
      <c r="S13832">
        <v>0.35581200000000002</v>
      </c>
      <c r="T13832">
        <v>14.474500000000001</v>
      </c>
      <c r="U13832">
        <v>117</v>
      </c>
    </row>
    <row r="13833" spans="1:21" x14ac:dyDescent="0.4">
      <c r="A13833" t="s">
        <v>95</v>
      </c>
      <c r="B13833">
        <v>1632146425</v>
      </c>
      <c r="C13833">
        <v>134337902</v>
      </c>
      <c r="D13833">
        <v>72417</v>
      </c>
      <c r="E13833">
        <v>0</v>
      </c>
      <c r="F13833" s="5">
        <v>44459</v>
      </c>
      <c r="G13833" s="14">
        <v>0.70862268518518512</v>
      </c>
      <c r="H13833">
        <v>6716.09</v>
      </c>
      <c r="I13833">
        <v>407.57</v>
      </c>
      <c r="J13833">
        <v>2039.37</v>
      </c>
      <c r="K13833">
        <v>40.590800000000002</v>
      </c>
      <c r="L13833">
        <v>55.000300000000003</v>
      </c>
      <c r="M13833">
        <v>26.4695</v>
      </c>
      <c r="N13833">
        <v>40.852200000000003</v>
      </c>
      <c r="O13833">
        <v>1.10786E-3</v>
      </c>
      <c r="P13833">
        <v>13.6881</v>
      </c>
      <c r="Q13833">
        <v>54.499000000000002</v>
      </c>
      <c r="R13833">
        <v>-91.5</v>
      </c>
      <c r="S13833">
        <v>0.35581200000000002</v>
      </c>
      <c r="T13833">
        <v>14.473699999999999</v>
      </c>
      <c r="U13833">
        <v>143</v>
      </c>
    </row>
    <row r="13834" spans="1:21" x14ac:dyDescent="0.4">
      <c r="A13834" t="s">
        <v>95</v>
      </c>
      <c r="B13834">
        <v>1632146426</v>
      </c>
      <c r="C13834">
        <v>134337902</v>
      </c>
      <c r="D13834">
        <v>72421</v>
      </c>
      <c r="E13834">
        <v>0</v>
      </c>
      <c r="F13834" s="5">
        <v>44459</v>
      </c>
      <c r="G13834" s="14">
        <v>0.70863425925925927</v>
      </c>
      <c r="H13834">
        <v>6718.3</v>
      </c>
      <c r="I13834">
        <v>407.85899999999998</v>
      </c>
      <c r="J13834">
        <v>2040.01</v>
      </c>
      <c r="K13834">
        <v>40.591299999999997</v>
      </c>
      <c r="L13834">
        <v>55.000300000000003</v>
      </c>
      <c r="M13834">
        <v>26.4695</v>
      </c>
      <c r="N13834">
        <v>40.852200000000003</v>
      </c>
      <c r="O13834">
        <v>1.10619E-3</v>
      </c>
      <c r="P13834">
        <v>13.6882</v>
      </c>
      <c r="Q13834">
        <v>54.499000000000002</v>
      </c>
      <c r="R13834">
        <v>-121.5</v>
      </c>
      <c r="S13834">
        <v>0.35581200000000002</v>
      </c>
      <c r="T13834">
        <v>14.4733</v>
      </c>
      <c r="U13834">
        <v>159</v>
      </c>
    </row>
    <row r="13835" spans="1:21" x14ac:dyDescent="0.4">
      <c r="A13835" t="s">
        <v>95</v>
      </c>
      <c r="B13835">
        <v>1632146427</v>
      </c>
      <c r="C13835">
        <v>134011030</v>
      </c>
      <c r="D13835">
        <v>72425</v>
      </c>
      <c r="E13835">
        <v>0</v>
      </c>
      <c r="F13835" s="5">
        <v>44459</v>
      </c>
      <c r="G13835" s="14">
        <v>0.70864583333333331</v>
      </c>
      <c r="H13835">
        <v>6745.25</v>
      </c>
      <c r="I13835">
        <v>408.28199999999998</v>
      </c>
      <c r="J13835">
        <v>2044.36</v>
      </c>
      <c r="K13835">
        <v>40.591700000000003</v>
      </c>
      <c r="L13835">
        <v>55.000300000000003</v>
      </c>
      <c r="M13835">
        <v>26.468599999999999</v>
      </c>
      <c r="N13835">
        <v>40.852200000000003</v>
      </c>
      <c r="O13835">
        <v>1.11247E-3</v>
      </c>
      <c r="P13835">
        <v>13.687799999999999</v>
      </c>
      <c r="Q13835">
        <v>54.499000000000002</v>
      </c>
      <c r="R13835">
        <v>-120.25</v>
      </c>
      <c r="S13835">
        <v>0.35581200000000002</v>
      </c>
      <c r="T13835">
        <v>14.473699999999999</v>
      </c>
      <c r="U13835">
        <v>5</v>
      </c>
    </row>
    <row r="13836" spans="1:21" x14ac:dyDescent="0.4">
      <c r="A13836" t="s">
        <v>95</v>
      </c>
      <c r="B13836">
        <v>1632146428</v>
      </c>
      <c r="C13836">
        <v>134011030</v>
      </c>
      <c r="D13836">
        <v>72429</v>
      </c>
      <c r="E13836">
        <v>0</v>
      </c>
      <c r="F13836" s="5">
        <v>44459</v>
      </c>
      <c r="G13836" s="14">
        <v>0.70865740740740746</v>
      </c>
      <c r="H13836">
        <v>6804.55</v>
      </c>
      <c r="I13836">
        <v>408.03899999999999</v>
      </c>
      <c r="J13836">
        <v>2048.1</v>
      </c>
      <c r="K13836">
        <v>40.591700000000003</v>
      </c>
      <c r="L13836">
        <v>55.000300000000003</v>
      </c>
      <c r="M13836">
        <v>26.4678</v>
      </c>
      <c r="N13836">
        <v>40.852200000000003</v>
      </c>
      <c r="O13836">
        <v>1.1238000000000001E-3</v>
      </c>
      <c r="P13836">
        <v>13.6876</v>
      </c>
      <c r="Q13836">
        <v>54.499000000000002</v>
      </c>
      <c r="R13836">
        <v>-126.5</v>
      </c>
      <c r="S13836">
        <v>0.35581200000000002</v>
      </c>
      <c r="T13836">
        <v>14.4733</v>
      </c>
      <c r="U13836">
        <v>116</v>
      </c>
    </row>
    <row r="13837" spans="1:21" x14ac:dyDescent="0.4">
      <c r="A13837" t="s">
        <v>95</v>
      </c>
      <c r="B13837">
        <v>1632146429</v>
      </c>
      <c r="C13837">
        <v>134011030</v>
      </c>
      <c r="D13837">
        <v>72433</v>
      </c>
      <c r="E13837">
        <v>0</v>
      </c>
      <c r="F13837" s="5">
        <v>44459</v>
      </c>
      <c r="G13837" s="14">
        <v>0.70866898148148139</v>
      </c>
      <c r="H13837">
        <v>6860.46</v>
      </c>
      <c r="I13837">
        <v>407.96800000000002</v>
      </c>
      <c r="J13837">
        <v>2046.96</v>
      </c>
      <c r="K13837">
        <v>40.590400000000002</v>
      </c>
      <c r="L13837">
        <v>55.000300000000003</v>
      </c>
      <c r="M13837">
        <v>26.466200000000001</v>
      </c>
      <c r="N13837">
        <v>40.852200000000003</v>
      </c>
      <c r="O13837">
        <v>1.1250399999999999E-3</v>
      </c>
      <c r="P13837">
        <v>13.6875</v>
      </c>
      <c r="Q13837">
        <v>54.499000000000002</v>
      </c>
      <c r="R13837">
        <v>-86.25</v>
      </c>
      <c r="S13837">
        <v>0.35581200000000002</v>
      </c>
      <c r="T13837">
        <v>14.4733</v>
      </c>
      <c r="U13837">
        <v>226</v>
      </c>
    </row>
    <row r="13838" spans="1:21" x14ac:dyDescent="0.4">
      <c r="A13838" t="s">
        <v>95</v>
      </c>
      <c r="B13838">
        <v>1632146430</v>
      </c>
      <c r="C13838">
        <v>134011030</v>
      </c>
      <c r="D13838">
        <v>72437</v>
      </c>
      <c r="E13838">
        <v>0</v>
      </c>
      <c r="F13838" s="5">
        <v>44459</v>
      </c>
      <c r="G13838" s="14">
        <v>0.70868055555555554</v>
      </c>
      <c r="H13838">
        <v>6880.95</v>
      </c>
      <c r="I13838">
        <v>407.67599999999999</v>
      </c>
      <c r="J13838">
        <v>2044.2</v>
      </c>
      <c r="K13838">
        <v>40.591299999999997</v>
      </c>
      <c r="L13838">
        <v>55.000300000000003</v>
      </c>
      <c r="M13838">
        <v>26.466200000000001</v>
      </c>
      <c r="N13838">
        <v>40.852400000000003</v>
      </c>
      <c r="O13838">
        <v>1.13495E-3</v>
      </c>
      <c r="P13838">
        <v>13.6873</v>
      </c>
      <c r="Q13838">
        <v>54.499000000000002</v>
      </c>
      <c r="R13838">
        <v>-215.25</v>
      </c>
      <c r="S13838">
        <v>0.35581200000000002</v>
      </c>
      <c r="T13838">
        <v>14.4733</v>
      </c>
      <c r="U13838">
        <v>205</v>
      </c>
    </row>
    <row r="13839" spans="1:21" x14ac:dyDescent="0.4">
      <c r="A13839" t="s">
        <v>95</v>
      </c>
      <c r="B13839">
        <v>1632146431</v>
      </c>
      <c r="C13839">
        <v>134011030</v>
      </c>
      <c r="D13839">
        <v>72441</v>
      </c>
      <c r="E13839">
        <v>0</v>
      </c>
      <c r="F13839" s="5">
        <v>44459</v>
      </c>
      <c r="G13839" s="14">
        <v>0.70869212962962969</v>
      </c>
      <c r="H13839">
        <v>6840.2</v>
      </c>
      <c r="I13839">
        <v>407.79199999999997</v>
      </c>
      <c r="J13839">
        <v>2042.21</v>
      </c>
      <c r="K13839">
        <v>40.591700000000003</v>
      </c>
      <c r="L13839">
        <v>55.000300000000003</v>
      </c>
      <c r="M13839">
        <v>26.467400000000001</v>
      </c>
      <c r="N13839">
        <v>40.852400000000003</v>
      </c>
      <c r="O13839">
        <v>1.12349E-3</v>
      </c>
      <c r="P13839">
        <v>13.6884</v>
      </c>
      <c r="Q13839">
        <v>54.499000000000002</v>
      </c>
      <c r="R13839">
        <v>101</v>
      </c>
      <c r="S13839">
        <v>0.35581200000000002</v>
      </c>
      <c r="T13839">
        <v>14.4733</v>
      </c>
      <c r="U13839">
        <v>246</v>
      </c>
    </row>
    <row r="13840" spans="1:21" x14ac:dyDescent="0.4">
      <c r="A13840" t="s">
        <v>95</v>
      </c>
      <c r="B13840">
        <v>1632146432</v>
      </c>
      <c r="C13840">
        <v>134011030</v>
      </c>
      <c r="D13840">
        <v>72445</v>
      </c>
      <c r="E13840">
        <v>0</v>
      </c>
      <c r="F13840" s="5">
        <v>44459</v>
      </c>
      <c r="G13840" s="14">
        <v>0.70870370370370372</v>
      </c>
      <c r="H13840">
        <v>6801.4</v>
      </c>
      <c r="I13840">
        <v>407.87299999999999</v>
      </c>
      <c r="J13840">
        <v>2040.96</v>
      </c>
      <c r="K13840">
        <v>40.591700000000003</v>
      </c>
      <c r="L13840">
        <v>55.000300000000003</v>
      </c>
      <c r="M13840">
        <v>26.468599999999999</v>
      </c>
      <c r="N13840">
        <v>40.852600000000002</v>
      </c>
      <c r="O13840">
        <v>1.1170900000000001E-3</v>
      </c>
      <c r="P13840">
        <v>13.6876</v>
      </c>
      <c r="Q13840">
        <v>54.499000000000002</v>
      </c>
      <c r="R13840">
        <v>-172.5</v>
      </c>
      <c r="S13840">
        <v>0.35581200000000002</v>
      </c>
      <c r="T13840">
        <v>14.4733</v>
      </c>
      <c r="U13840">
        <v>162</v>
      </c>
    </row>
    <row r="13841" spans="1:21" x14ac:dyDescent="0.4">
      <c r="A13841" t="s">
        <v>95</v>
      </c>
      <c r="B13841">
        <v>1632146433</v>
      </c>
      <c r="C13841">
        <v>134011030</v>
      </c>
      <c r="D13841">
        <v>72449</v>
      </c>
      <c r="E13841">
        <v>0</v>
      </c>
      <c r="F13841" s="5">
        <v>44459</v>
      </c>
      <c r="G13841" s="14">
        <v>0.70871527777777776</v>
      </c>
      <c r="H13841">
        <v>6784.21</v>
      </c>
      <c r="I13841">
        <v>407.947</v>
      </c>
      <c r="J13841">
        <v>2041.41</v>
      </c>
      <c r="K13841">
        <v>40.591299999999997</v>
      </c>
      <c r="L13841">
        <v>55.000300000000003</v>
      </c>
      <c r="M13841">
        <v>26.4682</v>
      </c>
      <c r="N13841">
        <v>40.852200000000003</v>
      </c>
      <c r="O13841">
        <v>1.1177400000000001E-3</v>
      </c>
      <c r="P13841">
        <v>13.688000000000001</v>
      </c>
      <c r="Q13841">
        <v>54.499000000000002</v>
      </c>
      <c r="R13841">
        <v>-162.75</v>
      </c>
      <c r="S13841">
        <v>0.35581200000000002</v>
      </c>
      <c r="T13841">
        <v>14.4725</v>
      </c>
      <c r="U13841">
        <v>210</v>
      </c>
    </row>
    <row r="13842" spans="1:21" x14ac:dyDescent="0.4">
      <c r="A13842" t="s">
        <v>95</v>
      </c>
      <c r="B13842">
        <v>1632146434</v>
      </c>
      <c r="C13842">
        <v>134011030</v>
      </c>
      <c r="D13842">
        <v>72453</v>
      </c>
      <c r="E13842">
        <v>0</v>
      </c>
      <c r="F13842" s="5">
        <v>44459</v>
      </c>
      <c r="G13842" s="14">
        <v>0.7087268518518518</v>
      </c>
      <c r="H13842">
        <v>6799.49</v>
      </c>
      <c r="I13842">
        <v>407.73700000000002</v>
      </c>
      <c r="J13842">
        <v>2043.45</v>
      </c>
      <c r="K13842">
        <v>40.591299999999997</v>
      </c>
      <c r="L13842">
        <v>55.000300000000003</v>
      </c>
      <c r="M13842">
        <v>26.466999999999999</v>
      </c>
      <c r="N13842">
        <v>40.852200000000003</v>
      </c>
      <c r="O13842">
        <v>1.1232900000000001E-3</v>
      </c>
      <c r="P13842">
        <v>13.6876</v>
      </c>
      <c r="Q13842">
        <v>54.499000000000002</v>
      </c>
      <c r="R13842">
        <v>-203</v>
      </c>
      <c r="S13842">
        <v>0.35581200000000002</v>
      </c>
      <c r="T13842">
        <v>14.4725</v>
      </c>
      <c r="U13842">
        <v>67</v>
      </c>
    </row>
    <row r="13843" spans="1:21" x14ac:dyDescent="0.4">
      <c r="A13843" t="s">
        <v>95</v>
      </c>
      <c r="B13843">
        <v>1632146435</v>
      </c>
      <c r="C13843">
        <v>133685111</v>
      </c>
      <c r="D13843">
        <v>72457</v>
      </c>
      <c r="E13843">
        <v>0</v>
      </c>
      <c r="F13843" s="5">
        <v>44459</v>
      </c>
      <c r="G13843" s="14">
        <v>0.70873842592592595</v>
      </c>
      <c r="H13843">
        <v>6831.25</v>
      </c>
      <c r="I13843">
        <v>408.27100000000002</v>
      </c>
      <c r="J13843">
        <v>2044.53</v>
      </c>
      <c r="K13843">
        <v>40.591700000000003</v>
      </c>
      <c r="L13843">
        <v>55.000300000000003</v>
      </c>
      <c r="M13843">
        <v>26.466200000000001</v>
      </c>
      <c r="N13843">
        <v>40.852200000000003</v>
      </c>
      <c r="O13843">
        <v>1.127E-3</v>
      </c>
      <c r="P13843">
        <v>13.6877</v>
      </c>
      <c r="Q13843">
        <v>54.499000000000002</v>
      </c>
      <c r="R13843">
        <v>-178.25</v>
      </c>
      <c r="S13843">
        <v>0.35581200000000002</v>
      </c>
      <c r="T13843">
        <v>14.472200000000001</v>
      </c>
      <c r="U13843">
        <v>172</v>
      </c>
    </row>
    <row r="13844" spans="1:21" x14ac:dyDescent="0.4">
      <c r="A13844" t="s">
        <v>95</v>
      </c>
      <c r="B13844">
        <v>1632146436</v>
      </c>
      <c r="C13844">
        <v>133685111</v>
      </c>
      <c r="D13844">
        <v>72461</v>
      </c>
      <c r="E13844">
        <v>0</v>
      </c>
      <c r="F13844" s="5">
        <v>44459</v>
      </c>
      <c r="G13844" s="14">
        <v>0.7087500000000001</v>
      </c>
      <c r="H13844">
        <v>6838.66</v>
      </c>
      <c r="I13844">
        <v>408.89699999999999</v>
      </c>
      <c r="J13844">
        <v>2043.89</v>
      </c>
      <c r="K13844">
        <v>40.590800000000002</v>
      </c>
      <c r="L13844">
        <v>55.000300000000003</v>
      </c>
      <c r="M13844">
        <v>26.466200000000001</v>
      </c>
      <c r="N13844">
        <v>40.852200000000003</v>
      </c>
      <c r="O13844">
        <v>1.1293399999999999E-3</v>
      </c>
      <c r="P13844">
        <v>13.6873</v>
      </c>
      <c r="Q13844">
        <v>54.499000000000002</v>
      </c>
      <c r="R13844">
        <v>-143</v>
      </c>
      <c r="S13844">
        <v>0.35581200000000002</v>
      </c>
      <c r="T13844">
        <v>14.472200000000001</v>
      </c>
      <c r="U13844">
        <v>147</v>
      </c>
    </row>
    <row r="13845" spans="1:21" x14ac:dyDescent="0.4">
      <c r="A13845" t="s">
        <v>95</v>
      </c>
      <c r="B13845">
        <v>1632146437</v>
      </c>
      <c r="C13845">
        <v>133685111</v>
      </c>
      <c r="D13845">
        <v>72465</v>
      </c>
      <c r="E13845">
        <v>0</v>
      </c>
      <c r="F13845" s="5">
        <v>44459</v>
      </c>
      <c r="G13845" s="14">
        <v>0.70876157407407403</v>
      </c>
      <c r="H13845">
        <v>6834.13</v>
      </c>
      <c r="I13845">
        <v>407.68400000000003</v>
      </c>
      <c r="J13845">
        <v>2043.53</v>
      </c>
      <c r="K13845">
        <v>40.590400000000002</v>
      </c>
      <c r="L13845">
        <v>55.000300000000003</v>
      </c>
      <c r="M13845">
        <v>26.464099999999998</v>
      </c>
      <c r="N13845">
        <v>40.852200000000003</v>
      </c>
      <c r="O13845">
        <v>1.12419E-3</v>
      </c>
      <c r="P13845">
        <v>13.6876</v>
      </c>
      <c r="Q13845">
        <v>54.499000000000002</v>
      </c>
      <c r="R13845">
        <v>-136</v>
      </c>
      <c r="S13845">
        <v>0.35581200000000002</v>
      </c>
      <c r="T13845">
        <v>14.472200000000001</v>
      </c>
      <c r="U13845">
        <v>121</v>
      </c>
    </row>
    <row r="13846" spans="1:21" x14ac:dyDescent="0.4">
      <c r="A13846" t="s">
        <v>95</v>
      </c>
      <c r="B13846">
        <v>1632146438</v>
      </c>
      <c r="C13846">
        <v>133685111</v>
      </c>
      <c r="D13846">
        <v>72469</v>
      </c>
      <c r="E13846">
        <v>0</v>
      </c>
      <c r="F13846" s="5">
        <v>44459</v>
      </c>
      <c r="G13846" s="14">
        <v>0.70877314814814818</v>
      </c>
      <c r="H13846">
        <v>6850.64</v>
      </c>
      <c r="I13846">
        <v>407.553</v>
      </c>
      <c r="J13846">
        <v>2044.06</v>
      </c>
      <c r="K13846">
        <v>40.591299999999997</v>
      </c>
      <c r="L13846">
        <v>55.000300000000003</v>
      </c>
      <c r="M13846">
        <v>26.462499999999999</v>
      </c>
      <c r="N13846">
        <v>40.852200000000003</v>
      </c>
      <c r="O13846">
        <v>1.1228900000000001E-3</v>
      </c>
      <c r="P13846">
        <v>13.6876</v>
      </c>
      <c r="Q13846">
        <v>54.499000000000002</v>
      </c>
      <c r="R13846">
        <v>-117.75</v>
      </c>
      <c r="S13846">
        <v>0.35581200000000002</v>
      </c>
      <c r="T13846">
        <v>14.4725</v>
      </c>
      <c r="U13846">
        <v>32</v>
      </c>
    </row>
    <row r="13847" spans="1:21" x14ac:dyDescent="0.4">
      <c r="A13847" t="s">
        <v>95</v>
      </c>
      <c r="B13847">
        <v>1632146439</v>
      </c>
      <c r="C13847">
        <v>133685111</v>
      </c>
      <c r="D13847">
        <v>72473</v>
      </c>
      <c r="E13847">
        <v>0</v>
      </c>
      <c r="F13847" s="5">
        <v>44459</v>
      </c>
      <c r="G13847" s="14">
        <v>0.70878472222222222</v>
      </c>
      <c r="H13847">
        <v>6873.39</v>
      </c>
      <c r="I13847">
        <v>408.33</v>
      </c>
      <c r="J13847">
        <v>2044.14</v>
      </c>
      <c r="K13847">
        <v>40.591299999999997</v>
      </c>
      <c r="L13847">
        <v>55.000300000000003</v>
      </c>
      <c r="M13847">
        <v>26.462900000000001</v>
      </c>
      <c r="N13847">
        <v>40.852600000000002</v>
      </c>
      <c r="O13847">
        <v>1.1275199999999999E-3</v>
      </c>
      <c r="P13847">
        <v>13.6876</v>
      </c>
      <c r="Q13847">
        <v>54.499000000000002</v>
      </c>
      <c r="R13847">
        <v>-82.75</v>
      </c>
      <c r="S13847">
        <v>0.35581200000000002</v>
      </c>
      <c r="T13847">
        <v>14.472200000000001</v>
      </c>
      <c r="U13847">
        <v>190</v>
      </c>
    </row>
    <row r="13848" spans="1:21" x14ac:dyDescent="0.4">
      <c r="A13848" t="s">
        <v>95</v>
      </c>
      <c r="B13848">
        <v>1632146440</v>
      </c>
      <c r="C13848">
        <v>133685111</v>
      </c>
      <c r="D13848">
        <v>72477</v>
      </c>
      <c r="E13848">
        <v>0</v>
      </c>
      <c r="F13848" s="5">
        <v>44459</v>
      </c>
      <c r="G13848" s="14">
        <v>0.70879629629629637</v>
      </c>
      <c r="H13848">
        <v>6876.8</v>
      </c>
      <c r="I13848">
        <v>407.91800000000001</v>
      </c>
      <c r="J13848">
        <v>2044.62</v>
      </c>
      <c r="K13848">
        <v>40.591700000000003</v>
      </c>
      <c r="L13848">
        <v>55.000300000000003</v>
      </c>
      <c r="M13848">
        <v>26.462900000000001</v>
      </c>
      <c r="N13848">
        <v>40.852600000000002</v>
      </c>
      <c r="O13848">
        <v>1.13743E-3</v>
      </c>
      <c r="P13848">
        <v>13.688000000000001</v>
      </c>
      <c r="Q13848">
        <v>54.499000000000002</v>
      </c>
      <c r="R13848">
        <v>-69.25</v>
      </c>
      <c r="S13848">
        <v>0.35581200000000002</v>
      </c>
      <c r="T13848">
        <v>14.4725</v>
      </c>
      <c r="U13848">
        <v>146</v>
      </c>
    </row>
    <row r="13849" spans="1:21" x14ac:dyDescent="0.4">
      <c r="A13849" t="s">
        <v>95</v>
      </c>
      <c r="B13849">
        <v>1632146441</v>
      </c>
      <c r="C13849">
        <v>133685111</v>
      </c>
      <c r="D13849">
        <v>72481</v>
      </c>
      <c r="E13849">
        <v>0</v>
      </c>
      <c r="F13849" s="5">
        <v>44459</v>
      </c>
      <c r="G13849" s="14">
        <v>0.7088078703703703</v>
      </c>
      <c r="H13849">
        <v>6873.49</v>
      </c>
      <c r="I13849">
        <v>409.13099999999997</v>
      </c>
      <c r="J13849">
        <v>2044.72</v>
      </c>
      <c r="K13849">
        <v>40.591299999999997</v>
      </c>
      <c r="L13849">
        <v>55.000300000000003</v>
      </c>
      <c r="M13849">
        <v>26.4617</v>
      </c>
      <c r="N13849">
        <v>40.852600000000002</v>
      </c>
      <c r="O13849">
        <v>1.1473900000000001E-3</v>
      </c>
      <c r="P13849">
        <v>13.6873</v>
      </c>
      <c r="Q13849">
        <v>54.499000000000002</v>
      </c>
      <c r="R13849">
        <v>12.5</v>
      </c>
      <c r="S13849">
        <v>0.35581200000000002</v>
      </c>
      <c r="T13849">
        <v>14.4725</v>
      </c>
      <c r="U13849">
        <v>125</v>
      </c>
    </row>
    <row r="13850" spans="1:21" x14ac:dyDescent="0.4">
      <c r="A13850" t="s">
        <v>95</v>
      </c>
      <c r="B13850">
        <v>1632146442</v>
      </c>
      <c r="C13850">
        <v>133352994</v>
      </c>
      <c r="D13850">
        <v>72485</v>
      </c>
      <c r="E13850">
        <v>0</v>
      </c>
      <c r="F13850" s="5">
        <v>44459</v>
      </c>
      <c r="G13850" s="14">
        <v>0.70881944444444445</v>
      </c>
      <c r="H13850">
        <v>6874.51</v>
      </c>
      <c r="I13850">
        <v>408.096</v>
      </c>
      <c r="J13850">
        <v>2044.87</v>
      </c>
      <c r="K13850">
        <v>40.591299999999997</v>
      </c>
      <c r="L13850">
        <v>55.000300000000003</v>
      </c>
      <c r="M13850">
        <v>26.462900000000001</v>
      </c>
      <c r="N13850">
        <v>40.852200000000003</v>
      </c>
      <c r="O13850">
        <v>1.13127E-3</v>
      </c>
      <c r="P13850">
        <v>13.6873</v>
      </c>
      <c r="Q13850">
        <v>54.499000000000002</v>
      </c>
      <c r="R13850">
        <v>-159</v>
      </c>
      <c r="S13850">
        <v>0.35581200000000002</v>
      </c>
      <c r="T13850">
        <v>14.472200000000001</v>
      </c>
      <c r="U13850">
        <v>142</v>
      </c>
    </row>
    <row r="13851" spans="1:21" x14ac:dyDescent="0.4">
      <c r="A13851" t="s">
        <v>95</v>
      </c>
      <c r="B13851">
        <v>1632146443</v>
      </c>
      <c r="C13851">
        <v>133352994</v>
      </c>
      <c r="D13851">
        <v>72489</v>
      </c>
      <c r="E13851">
        <v>0</v>
      </c>
      <c r="F13851" s="5">
        <v>44459</v>
      </c>
      <c r="G13851" s="14">
        <v>0.7088310185185186</v>
      </c>
      <c r="H13851">
        <v>6883.05</v>
      </c>
      <c r="I13851">
        <v>407.59199999999998</v>
      </c>
      <c r="J13851">
        <v>2044.55</v>
      </c>
      <c r="K13851">
        <v>40.590400000000002</v>
      </c>
      <c r="L13851">
        <v>55.000300000000003</v>
      </c>
      <c r="M13851">
        <v>26.462499999999999</v>
      </c>
      <c r="N13851">
        <v>40.852200000000003</v>
      </c>
      <c r="O13851">
        <v>1.1380299999999999E-3</v>
      </c>
      <c r="P13851">
        <v>13.687099999999999</v>
      </c>
      <c r="Q13851">
        <v>54.499000000000002</v>
      </c>
      <c r="R13851">
        <v>-72.75</v>
      </c>
      <c r="S13851">
        <v>0.35581200000000002</v>
      </c>
      <c r="T13851">
        <v>14.4718</v>
      </c>
      <c r="U13851">
        <v>242</v>
      </c>
    </row>
    <row r="13852" spans="1:21" x14ac:dyDescent="0.4">
      <c r="A13852" t="s">
        <v>95</v>
      </c>
      <c r="B13852">
        <v>1632146444</v>
      </c>
      <c r="C13852">
        <v>133352994</v>
      </c>
      <c r="D13852">
        <v>72493</v>
      </c>
      <c r="E13852">
        <v>0</v>
      </c>
      <c r="F13852" s="5">
        <v>44459</v>
      </c>
      <c r="G13852" s="14">
        <v>0.70884259259259252</v>
      </c>
      <c r="H13852">
        <v>6877.1</v>
      </c>
      <c r="I13852">
        <v>407.63900000000001</v>
      </c>
      <c r="J13852">
        <v>2043.24</v>
      </c>
      <c r="K13852">
        <v>40.591299999999997</v>
      </c>
      <c r="L13852">
        <v>55.000300000000003</v>
      </c>
      <c r="M13852">
        <v>26.460799999999999</v>
      </c>
      <c r="N13852">
        <v>40.852200000000003</v>
      </c>
      <c r="O13852">
        <v>1.13145E-3</v>
      </c>
      <c r="P13852">
        <v>13.686999999999999</v>
      </c>
      <c r="Q13852">
        <v>54.499000000000002</v>
      </c>
      <c r="R13852">
        <v>50</v>
      </c>
      <c r="S13852">
        <v>0.35581200000000002</v>
      </c>
      <c r="T13852">
        <v>14.4718</v>
      </c>
      <c r="U13852">
        <v>191</v>
      </c>
    </row>
    <row r="13853" spans="1:21" x14ac:dyDescent="0.4">
      <c r="A13853" t="s">
        <v>95</v>
      </c>
      <c r="B13853">
        <v>1632146445</v>
      </c>
      <c r="C13853">
        <v>133352994</v>
      </c>
      <c r="D13853">
        <v>72497</v>
      </c>
      <c r="E13853">
        <v>0</v>
      </c>
      <c r="F13853" s="5">
        <v>44459</v>
      </c>
      <c r="G13853" s="14">
        <v>0.70885416666666667</v>
      </c>
      <c r="H13853">
        <v>6837.12</v>
      </c>
      <c r="I13853">
        <v>407.76799999999997</v>
      </c>
      <c r="J13853">
        <v>2041.53</v>
      </c>
      <c r="K13853">
        <v>40.591299999999997</v>
      </c>
      <c r="L13853">
        <v>55.000300000000003</v>
      </c>
      <c r="M13853">
        <v>26.462499999999999</v>
      </c>
      <c r="N13853">
        <v>40.852200000000003</v>
      </c>
      <c r="O13853">
        <v>1.1252E-3</v>
      </c>
      <c r="P13853">
        <v>13.6875</v>
      </c>
      <c r="Q13853">
        <v>54.499000000000002</v>
      </c>
      <c r="R13853">
        <v>-86.25</v>
      </c>
      <c r="S13853">
        <v>0.35581200000000002</v>
      </c>
      <c r="T13853">
        <v>14.4718</v>
      </c>
      <c r="U13853">
        <v>193</v>
      </c>
    </row>
    <row r="13854" spans="1:21" x14ac:dyDescent="0.4">
      <c r="A13854" t="s">
        <v>95</v>
      </c>
      <c r="B13854">
        <v>1632146446</v>
      </c>
      <c r="C13854">
        <v>133352994</v>
      </c>
      <c r="D13854">
        <v>72501</v>
      </c>
      <c r="E13854">
        <v>0</v>
      </c>
      <c r="F13854" s="5">
        <v>44459</v>
      </c>
      <c r="G13854" s="14">
        <v>0.70886574074074071</v>
      </c>
      <c r="H13854">
        <v>6800.29</v>
      </c>
      <c r="I13854">
        <v>407.79199999999997</v>
      </c>
      <c r="J13854">
        <v>2040.78</v>
      </c>
      <c r="K13854">
        <v>40.591299999999997</v>
      </c>
      <c r="L13854">
        <v>55.000300000000003</v>
      </c>
      <c r="M13854">
        <v>26.463699999999999</v>
      </c>
      <c r="N13854">
        <v>40.852400000000003</v>
      </c>
      <c r="O13854">
        <v>1.11794E-3</v>
      </c>
      <c r="P13854">
        <v>13.6877</v>
      </c>
      <c r="Q13854">
        <v>54.499000000000002</v>
      </c>
      <c r="R13854">
        <v>7.75</v>
      </c>
      <c r="S13854">
        <v>0.35581200000000002</v>
      </c>
      <c r="T13854">
        <v>14.471399999999999</v>
      </c>
      <c r="U13854">
        <v>150</v>
      </c>
    </row>
    <row r="13855" spans="1:21" x14ac:dyDescent="0.4">
      <c r="A13855" t="s">
        <v>95</v>
      </c>
      <c r="B13855">
        <v>1632146447</v>
      </c>
      <c r="C13855">
        <v>133352994</v>
      </c>
      <c r="D13855">
        <v>72505</v>
      </c>
      <c r="E13855">
        <v>0</v>
      </c>
      <c r="F13855" s="5">
        <v>44459</v>
      </c>
      <c r="G13855" s="14">
        <v>0.70887731481481486</v>
      </c>
      <c r="H13855">
        <v>6787.08</v>
      </c>
      <c r="I13855">
        <v>407.92399999999998</v>
      </c>
      <c r="J13855">
        <v>2041.03</v>
      </c>
      <c r="K13855">
        <v>40.590800000000002</v>
      </c>
      <c r="L13855">
        <v>55.000300000000003</v>
      </c>
      <c r="M13855">
        <v>26.463699999999999</v>
      </c>
      <c r="N13855">
        <v>40.852600000000002</v>
      </c>
      <c r="O13855">
        <v>1.11498E-3</v>
      </c>
      <c r="P13855">
        <v>13.6875</v>
      </c>
      <c r="Q13855">
        <v>54.499000000000002</v>
      </c>
      <c r="R13855">
        <v>-71.5</v>
      </c>
      <c r="S13855">
        <v>0.35581200000000002</v>
      </c>
      <c r="T13855">
        <v>14.471</v>
      </c>
      <c r="U13855">
        <v>145</v>
      </c>
    </row>
    <row r="13856" spans="1:21" x14ac:dyDescent="0.4">
      <c r="A13856" t="s">
        <v>95</v>
      </c>
      <c r="B13856">
        <v>1632146448</v>
      </c>
      <c r="C13856">
        <v>133352994</v>
      </c>
      <c r="D13856">
        <v>72509</v>
      </c>
      <c r="E13856">
        <v>0</v>
      </c>
      <c r="F13856" s="5">
        <v>44459</v>
      </c>
      <c r="G13856" s="14">
        <v>0.70888888888888879</v>
      </c>
      <c r="H13856">
        <v>6778.31</v>
      </c>
      <c r="I13856">
        <v>408.51900000000001</v>
      </c>
      <c r="J13856">
        <v>2040.78</v>
      </c>
      <c r="K13856">
        <v>40.590800000000002</v>
      </c>
      <c r="L13856">
        <v>55.000300000000003</v>
      </c>
      <c r="M13856">
        <v>26.464099999999998</v>
      </c>
      <c r="N13856">
        <v>40.852400000000003</v>
      </c>
      <c r="O13856">
        <v>1.1236200000000001E-3</v>
      </c>
      <c r="P13856">
        <v>13.6875</v>
      </c>
      <c r="Q13856">
        <v>54.499000000000002</v>
      </c>
      <c r="R13856">
        <v>142.75</v>
      </c>
      <c r="S13856">
        <v>0.35581200000000002</v>
      </c>
      <c r="T13856">
        <v>14.471</v>
      </c>
      <c r="U13856">
        <v>200</v>
      </c>
    </row>
    <row r="13857" spans="1:21" x14ac:dyDescent="0.4">
      <c r="A13857" t="s">
        <v>95</v>
      </c>
      <c r="B13857">
        <v>1632146449</v>
      </c>
      <c r="C13857">
        <v>133352994</v>
      </c>
      <c r="D13857">
        <v>72513</v>
      </c>
      <c r="E13857">
        <v>0</v>
      </c>
      <c r="F13857" s="5">
        <v>44459</v>
      </c>
      <c r="G13857" s="14">
        <v>0.70890046296296294</v>
      </c>
      <c r="H13857">
        <v>6770.31</v>
      </c>
      <c r="I13857">
        <v>407.78800000000001</v>
      </c>
      <c r="J13857">
        <v>2040.77</v>
      </c>
      <c r="K13857">
        <v>40.590800000000002</v>
      </c>
      <c r="L13857">
        <v>55.000300000000003</v>
      </c>
      <c r="M13857">
        <v>26.4633</v>
      </c>
      <c r="N13857">
        <v>40.852600000000002</v>
      </c>
      <c r="O13857">
        <v>1.1090200000000001E-3</v>
      </c>
      <c r="P13857">
        <v>13.6875</v>
      </c>
      <c r="Q13857">
        <v>54.499000000000002</v>
      </c>
      <c r="R13857">
        <v>-65</v>
      </c>
      <c r="S13857">
        <v>0.35581200000000002</v>
      </c>
      <c r="T13857">
        <v>14.470599999999999</v>
      </c>
      <c r="U13857">
        <v>96</v>
      </c>
    </row>
    <row r="13858" spans="1:21" x14ac:dyDescent="0.4">
      <c r="A13858" t="s">
        <v>95</v>
      </c>
      <c r="B13858">
        <v>1632146450</v>
      </c>
      <c r="C13858">
        <v>133032083</v>
      </c>
      <c r="D13858">
        <v>72517</v>
      </c>
      <c r="E13858">
        <v>0</v>
      </c>
      <c r="F13858" s="5">
        <v>44459</v>
      </c>
      <c r="G13858" s="14">
        <v>0.70891203703703709</v>
      </c>
      <c r="H13858">
        <v>6769.66</v>
      </c>
      <c r="I13858">
        <v>407.43599999999998</v>
      </c>
      <c r="J13858">
        <v>2041.53</v>
      </c>
      <c r="K13858">
        <v>40.591700000000003</v>
      </c>
      <c r="L13858">
        <v>55.000300000000003</v>
      </c>
      <c r="M13858">
        <v>26.4633</v>
      </c>
      <c r="N13858">
        <v>40.852200000000003</v>
      </c>
      <c r="O13858">
        <v>1.11623E-3</v>
      </c>
      <c r="P13858">
        <v>13.688000000000001</v>
      </c>
      <c r="Q13858">
        <v>54.499000000000002</v>
      </c>
      <c r="R13858">
        <v>-127.75</v>
      </c>
      <c r="S13858">
        <v>0.35581200000000002</v>
      </c>
      <c r="T13858">
        <v>14.4702</v>
      </c>
      <c r="U13858">
        <v>211</v>
      </c>
    </row>
    <row r="13859" spans="1:21" x14ac:dyDescent="0.4">
      <c r="A13859" t="s">
        <v>95</v>
      </c>
      <c r="B13859">
        <v>1632146451</v>
      </c>
      <c r="C13859">
        <v>133032083</v>
      </c>
      <c r="D13859">
        <v>72521</v>
      </c>
      <c r="E13859">
        <v>0</v>
      </c>
      <c r="F13859" s="5">
        <v>44459</v>
      </c>
      <c r="G13859" s="14">
        <v>0.70892361111111113</v>
      </c>
      <c r="H13859">
        <v>6778.15</v>
      </c>
      <c r="I13859">
        <v>407.96800000000002</v>
      </c>
      <c r="J13859">
        <v>2042.01</v>
      </c>
      <c r="K13859">
        <v>40.590400000000002</v>
      </c>
      <c r="L13859">
        <v>55.000300000000003</v>
      </c>
      <c r="M13859">
        <v>26.4617</v>
      </c>
      <c r="N13859">
        <v>40.852200000000003</v>
      </c>
      <c r="O13859">
        <v>1.11225E-3</v>
      </c>
      <c r="P13859">
        <v>13.6877</v>
      </c>
      <c r="Q13859">
        <v>54.499000000000002</v>
      </c>
      <c r="R13859">
        <v>-52.75</v>
      </c>
      <c r="S13859">
        <v>0.35581200000000002</v>
      </c>
      <c r="T13859">
        <v>14.470599999999999</v>
      </c>
      <c r="U13859">
        <v>209</v>
      </c>
    </row>
    <row r="13860" spans="1:21" x14ac:dyDescent="0.4">
      <c r="A13860" t="s">
        <v>95</v>
      </c>
      <c r="B13860">
        <v>1632146452</v>
      </c>
      <c r="C13860">
        <v>133032083</v>
      </c>
      <c r="D13860">
        <v>72525</v>
      </c>
      <c r="E13860">
        <v>0</v>
      </c>
      <c r="F13860" s="5">
        <v>44459</v>
      </c>
      <c r="G13860" s="14">
        <v>0.70893518518518517</v>
      </c>
      <c r="H13860">
        <v>6786.82</v>
      </c>
      <c r="I13860">
        <v>408.47399999999999</v>
      </c>
      <c r="J13860">
        <v>2042.6</v>
      </c>
      <c r="K13860">
        <v>40.591299999999997</v>
      </c>
      <c r="L13860">
        <v>55.000300000000003</v>
      </c>
      <c r="M13860">
        <v>26.4621</v>
      </c>
      <c r="N13860">
        <v>40.852200000000003</v>
      </c>
      <c r="O13860">
        <v>1.1163200000000001E-3</v>
      </c>
      <c r="P13860">
        <v>13.6881</v>
      </c>
      <c r="Q13860">
        <v>54.499000000000002</v>
      </c>
      <c r="R13860">
        <v>-4.5</v>
      </c>
      <c r="S13860">
        <v>0.35581200000000002</v>
      </c>
      <c r="T13860">
        <v>14.470599999999999</v>
      </c>
      <c r="U13860">
        <v>54</v>
      </c>
    </row>
    <row r="13861" spans="1:21" x14ac:dyDescent="0.4">
      <c r="A13861" t="s">
        <v>95</v>
      </c>
      <c r="B13861">
        <v>1632146453</v>
      </c>
      <c r="C13861">
        <v>133032083</v>
      </c>
      <c r="D13861">
        <v>72529</v>
      </c>
      <c r="E13861">
        <v>0</v>
      </c>
      <c r="F13861" s="5">
        <v>44459</v>
      </c>
      <c r="G13861" s="14">
        <v>0.70894675925925921</v>
      </c>
      <c r="H13861">
        <v>6787.24</v>
      </c>
      <c r="I13861">
        <v>407.82400000000001</v>
      </c>
      <c r="J13861">
        <v>2042.5</v>
      </c>
      <c r="K13861">
        <v>40.590800000000002</v>
      </c>
      <c r="L13861">
        <v>55.000300000000003</v>
      </c>
      <c r="M13861">
        <v>26.462499999999999</v>
      </c>
      <c r="N13861">
        <v>40.852200000000003</v>
      </c>
      <c r="O13861">
        <v>1.11864E-3</v>
      </c>
      <c r="P13861">
        <v>13.688499999999999</v>
      </c>
      <c r="Q13861">
        <v>54.499000000000002</v>
      </c>
      <c r="R13861">
        <v>-23.5</v>
      </c>
      <c r="S13861">
        <v>0.35581200000000002</v>
      </c>
      <c r="T13861">
        <v>14.470599999999999</v>
      </c>
      <c r="U13861">
        <v>122</v>
      </c>
    </row>
    <row r="13862" spans="1:21" x14ac:dyDescent="0.4">
      <c r="A13862" t="s">
        <v>95</v>
      </c>
      <c r="B13862">
        <v>1632146454</v>
      </c>
      <c r="C13862">
        <v>133032083</v>
      </c>
      <c r="D13862">
        <v>72533</v>
      </c>
      <c r="E13862">
        <v>0</v>
      </c>
      <c r="F13862" s="5">
        <v>44459</v>
      </c>
      <c r="G13862" s="14">
        <v>0.70895833333333336</v>
      </c>
      <c r="H13862">
        <v>6785.63</v>
      </c>
      <c r="I13862">
        <v>407.50099999999998</v>
      </c>
      <c r="J13862">
        <v>2042.36</v>
      </c>
      <c r="K13862">
        <v>40.591299999999997</v>
      </c>
      <c r="L13862">
        <v>55.000300000000003</v>
      </c>
      <c r="M13862">
        <v>26.4621</v>
      </c>
      <c r="N13862">
        <v>40.852200000000003</v>
      </c>
      <c r="O13862">
        <v>1.1211400000000001E-3</v>
      </c>
      <c r="P13862">
        <v>13.687099999999999</v>
      </c>
      <c r="Q13862">
        <v>54.499000000000002</v>
      </c>
      <c r="R13862">
        <v>44.75</v>
      </c>
      <c r="S13862">
        <v>0.35581200000000002</v>
      </c>
      <c r="T13862">
        <v>14.470599999999999</v>
      </c>
      <c r="U13862">
        <v>153</v>
      </c>
    </row>
    <row r="13863" spans="1:21" x14ac:dyDescent="0.4">
      <c r="A13863" t="s">
        <v>95</v>
      </c>
      <c r="B13863">
        <v>1632146455</v>
      </c>
      <c r="C13863">
        <v>133032083</v>
      </c>
      <c r="D13863">
        <v>72537</v>
      </c>
      <c r="E13863">
        <v>0</v>
      </c>
      <c r="F13863" s="5">
        <v>44459</v>
      </c>
      <c r="G13863" s="14">
        <v>0.70896990740740751</v>
      </c>
      <c r="H13863">
        <v>6781.11</v>
      </c>
      <c r="I13863">
        <v>406.61500000000001</v>
      </c>
      <c r="J13863">
        <v>2041.96</v>
      </c>
      <c r="K13863">
        <v>40.591299999999997</v>
      </c>
      <c r="L13863">
        <v>55.000300000000003</v>
      </c>
      <c r="M13863">
        <v>26.4633</v>
      </c>
      <c r="N13863">
        <v>40.852200000000003</v>
      </c>
      <c r="O13863">
        <v>1.1152899999999999E-3</v>
      </c>
      <c r="P13863">
        <v>13.6881</v>
      </c>
      <c r="Q13863">
        <v>54.499000000000002</v>
      </c>
      <c r="R13863">
        <v>-37.5</v>
      </c>
      <c r="S13863">
        <v>0.35581200000000002</v>
      </c>
      <c r="T13863">
        <v>14.470599999999999</v>
      </c>
      <c r="U13863">
        <v>163</v>
      </c>
    </row>
    <row r="13864" spans="1:21" x14ac:dyDescent="0.4">
      <c r="A13864" t="s">
        <v>95</v>
      </c>
      <c r="B13864">
        <v>1632146456</v>
      </c>
      <c r="C13864">
        <v>133032083</v>
      </c>
      <c r="D13864">
        <v>72541</v>
      </c>
      <c r="E13864">
        <v>0</v>
      </c>
      <c r="F13864" s="5">
        <v>44459</v>
      </c>
      <c r="G13864" s="14">
        <v>0.70898148148148143</v>
      </c>
      <c r="H13864">
        <v>6777</v>
      </c>
      <c r="I13864">
        <v>407.71800000000002</v>
      </c>
      <c r="J13864">
        <v>2041.78</v>
      </c>
      <c r="K13864">
        <v>40.592100000000002</v>
      </c>
      <c r="L13864">
        <v>55.000300000000003</v>
      </c>
      <c r="M13864">
        <v>26.464500000000001</v>
      </c>
      <c r="N13864">
        <v>40.852400000000003</v>
      </c>
      <c r="O13864">
        <v>1.11574E-3</v>
      </c>
      <c r="P13864">
        <v>13.687900000000001</v>
      </c>
      <c r="Q13864">
        <v>54.499000000000002</v>
      </c>
      <c r="R13864">
        <v>18</v>
      </c>
      <c r="S13864">
        <v>0.35581200000000002</v>
      </c>
      <c r="T13864">
        <v>14.470599999999999</v>
      </c>
      <c r="U13864">
        <v>148</v>
      </c>
    </row>
    <row r="13865" spans="1:21" x14ac:dyDescent="0.4">
      <c r="A13865" t="s">
        <v>95</v>
      </c>
      <c r="B13865">
        <v>1632146457</v>
      </c>
      <c r="C13865">
        <v>132705926</v>
      </c>
      <c r="D13865">
        <v>72545</v>
      </c>
      <c r="E13865">
        <v>0</v>
      </c>
      <c r="F13865" s="5">
        <v>44459</v>
      </c>
      <c r="G13865" s="14">
        <v>0.70899305555555558</v>
      </c>
      <c r="H13865">
        <v>6774.7</v>
      </c>
      <c r="I13865">
        <v>406.86200000000002</v>
      </c>
      <c r="J13865">
        <v>2041.37</v>
      </c>
      <c r="K13865">
        <v>40.592500000000001</v>
      </c>
      <c r="L13865">
        <v>55.000300000000003</v>
      </c>
      <c r="M13865">
        <v>26.466200000000001</v>
      </c>
      <c r="N13865">
        <v>40.852600000000002</v>
      </c>
      <c r="O13865">
        <v>1.1082900000000001E-3</v>
      </c>
      <c r="P13865">
        <v>13.687799999999999</v>
      </c>
      <c r="Q13865">
        <v>54.499000000000002</v>
      </c>
      <c r="R13865">
        <v>-38</v>
      </c>
      <c r="S13865">
        <v>0.35581200000000002</v>
      </c>
      <c r="T13865">
        <v>14.470599999999999</v>
      </c>
      <c r="U13865">
        <v>55</v>
      </c>
    </row>
    <row r="13866" spans="1:21" x14ac:dyDescent="0.4">
      <c r="A13866" t="s">
        <v>95</v>
      </c>
      <c r="B13866">
        <v>1632146458</v>
      </c>
      <c r="C13866">
        <v>132705926</v>
      </c>
      <c r="D13866">
        <v>72549</v>
      </c>
      <c r="E13866">
        <v>0</v>
      </c>
      <c r="F13866" s="5">
        <v>44459</v>
      </c>
      <c r="G13866" s="14">
        <v>0.70900462962962962</v>
      </c>
      <c r="H13866">
        <v>6771.9</v>
      </c>
      <c r="I13866">
        <v>408.411</v>
      </c>
      <c r="J13866">
        <v>2041.33</v>
      </c>
      <c r="K13866">
        <v>40.591700000000003</v>
      </c>
      <c r="L13866">
        <v>55.000300000000003</v>
      </c>
      <c r="M13866">
        <v>26.4649</v>
      </c>
      <c r="N13866">
        <v>40.852200000000003</v>
      </c>
      <c r="O13866">
        <v>1.1207000000000001E-3</v>
      </c>
      <c r="P13866">
        <v>13.687900000000001</v>
      </c>
      <c r="Q13866">
        <v>54.499000000000002</v>
      </c>
      <c r="R13866">
        <v>-82.25</v>
      </c>
      <c r="S13866">
        <v>0.35581200000000002</v>
      </c>
      <c r="T13866">
        <v>14.4702</v>
      </c>
      <c r="U13866">
        <v>137</v>
      </c>
    </row>
    <row r="13867" spans="1:21" x14ac:dyDescent="0.4">
      <c r="A13867" t="s">
        <v>95</v>
      </c>
      <c r="B13867">
        <v>1632146459</v>
      </c>
      <c r="C13867">
        <v>132705926</v>
      </c>
      <c r="D13867">
        <v>72553</v>
      </c>
      <c r="E13867">
        <v>0</v>
      </c>
      <c r="F13867" s="5">
        <v>44459</v>
      </c>
      <c r="G13867" s="14">
        <v>0.70901620370370377</v>
      </c>
      <c r="H13867">
        <v>6774.27</v>
      </c>
      <c r="I13867">
        <v>407.221</v>
      </c>
      <c r="J13867">
        <v>2041.06</v>
      </c>
      <c r="K13867">
        <v>40.590800000000002</v>
      </c>
      <c r="L13867">
        <v>55.000300000000003</v>
      </c>
      <c r="M13867">
        <v>26.4649</v>
      </c>
      <c r="N13867">
        <v>40.852200000000003</v>
      </c>
      <c r="O13867">
        <v>1.1175099999999999E-3</v>
      </c>
      <c r="P13867">
        <v>13.6876</v>
      </c>
      <c r="Q13867">
        <v>54.498800000000003</v>
      </c>
      <c r="R13867">
        <v>-104.25</v>
      </c>
      <c r="S13867">
        <v>0.35581200000000002</v>
      </c>
      <c r="T13867">
        <v>14.4694</v>
      </c>
      <c r="U13867">
        <v>85</v>
      </c>
    </row>
    <row r="13868" spans="1:21" x14ac:dyDescent="0.4">
      <c r="A13868" t="s">
        <v>95</v>
      </c>
      <c r="B13868">
        <v>1632146460</v>
      </c>
      <c r="C13868">
        <v>132705926</v>
      </c>
      <c r="D13868">
        <v>72557</v>
      </c>
      <c r="E13868">
        <v>0</v>
      </c>
      <c r="F13868" s="5">
        <v>44459</v>
      </c>
      <c r="G13868" s="14">
        <v>0.7090277777777777</v>
      </c>
      <c r="H13868">
        <v>6776.93</v>
      </c>
      <c r="I13868">
        <v>408.24599999999998</v>
      </c>
      <c r="J13868">
        <v>2041.51</v>
      </c>
      <c r="K13868">
        <v>40.590800000000002</v>
      </c>
      <c r="L13868">
        <v>55.000300000000003</v>
      </c>
      <c r="M13868">
        <v>26.466200000000001</v>
      </c>
      <c r="N13868">
        <v>40.852200000000003</v>
      </c>
      <c r="O13868">
        <v>1.1199700000000001E-3</v>
      </c>
      <c r="P13868">
        <v>13.6881</v>
      </c>
      <c r="Q13868">
        <v>54.498600000000003</v>
      </c>
      <c r="R13868">
        <v>43.25</v>
      </c>
      <c r="S13868">
        <v>0.35581200000000002</v>
      </c>
      <c r="T13868">
        <v>14.4694</v>
      </c>
      <c r="U13868">
        <v>247</v>
      </c>
    </row>
    <row r="13869" spans="1:21" x14ac:dyDescent="0.4">
      <c r="A13869" t="s">
        <v>95</v>
      </c>
      <c r="B13869">
        <v>1632146461</v>
      </c>
      <c r="C13869">
        <v>132705926</v>
      </c>
      <c r="D13869">
        <v>72561</v>
      </c>
      <c r="E13869">
        <v>0</v>
      </c>
      <c r="F13869" s="5">
        <v>44459</v>
      </c>
      <c r="G13869" s="14">
        <v>0.70903935185185185</v>
      </c>
      <c r="H13869">
        <v>6779.96</v>
      </c>
      <c r="I13869">
        <v>408.34800000000001</v>
      </c>
      <c r="J13869">
        <v>2041.34</v>
      </c>
      <c r="K13869">
        <v>40.590800000000002</v>
      </c>
      <c r="L13869">
        <v>55.000300000000003</v>
      </c>
      <c r="M13869">
        <v>26.467400000000001</v>
      </c>
      <c r="N13869">
        <v>40.852200000000003</v>
      </c>
      <c r="O13869">
        <v>1.1125799999999999E-3</v>
      </c>
      <c r="P13869">
        <v>13.6876</v>
      </c>
      <c r="Q13869">
        <v>54.498800000000003</v>
      </c>
      <c r="R13869">
        <v>-183.5</v>
      </c>
      <c r="S13869">
        <v>0.35581200000000002</v>
      </c>
      <c r="T13869">
        <v>14.468999999999999</v>
      </c>
      <c r="U13869">
        <v>249</v>
      </c>
    </row>
    <row r="13870" spans="1:21" x14ac:dyDescent="0.4">
      <c r="A13870" t="s">
        <v>95</v>
      </c>
      <c r="B13870">
        <v>1632146462</v>
      </c>
      <c r="C13870">
        <v>132705926</v>
      </c>
      <c r="D13870">
        <v>72565</v>
      </c>
      <c r="E13870">
        <v>0</v>
      </c>
      <c r="F13870" s="5">
        <v>44459</v>
      </c>
      <c r="G13870" s="14">
        <v>0.709050925925926</v>
      </c>
      <c r="H13870">
        <v>6782.18</v>
      </c>
      <c r="I13870">
        <v>407.78899999999999</v>
      </c>
      <c r="J13870">
        <v>2041.3</v>
      </c>
      <c r="K13870">
        <v>40.590800000000002</v>
      </c>
      <c r="L13870">
        <v>55.000300000000003</v>
      </c>
      <c r="M13870">
        <v>26.467400000000001</v>
      </c>
      <c r="N13870">
        <v>40.852200000000003</v>
      </c>
      <c r="O13870">
        <v>1.11791E-3</v>
      </c>
      <c r="P13870">
        <v>13.6883</v>
      </c>
      <c r="Q13870">
        <v>54.498199999999997</v>
      </c>
      <c r="R13870">
        <v>-144.5</v>
      </c>
      <c r="S13870">
        <v>0.35581200000000002</v>
      </c>
      <c r="T13870">
        <v>14.4686</v>
      </c>
      <c r="U13870">
        <v>243</v>
      </c>
    </row>
    <row r="13871" spans="1:21" x14ac:dyDescent="0.4">
      <c r="A13871" t="s">
        <v>95</v>
      </c>
      <c r="B13871">
        <v>1632146463</v>
      </c>
      <c r="C13871">
        <v>132705926</v>
      </c>
      <c r="D13871">
        <v>72569</v>
      </c>
      <c r="E13871">
        <v>0</v>
      </c>
      <c r="F13871" s="5">
        <v>44459</v>
      </c>
      <c r="G13871" s="14">
        <v>0.70906249999999993</v>
      </c>
      <c r="H13871">
        <v>6785.21</v>
      </c>
      <c r="I13871">
        <v>407.81099999999998</v>
      </c>
      <c r="J13871">
        <v>2041.61</v>
      </c>
      <c r="K13871">
        <v>40.590800000000002</v>
      </c>
      <c r="L13871">
        <v>55.000300000000003</v>
      </c>
      <c r="M13871">
        <v>26.466200000000001</v>
      </c>
      <c r="N13871">
        <v>40.852200000000003</v>
      </c>
      <c r="O13871">
        <v>1.12313E-3</v>
      </c>
      <c r="P13871">
        <v>13.689</v>
      </c>
      <c r="Q13871">
        <v>54.498199999999997</v>
      </c>
      <c r="R13871">
        <v>-187.25</v>
      </c>
      <c r="S13871">
        <v>0.35581200000000002</v>
      </c>
      <c r="T13871">
        <v>14.4686</v>
      </c>
      <c r="U13871">
        <v>23</v>
      </c>
    </row>
    <row r="13872" spans="1:21" x14ac:dyDescent="0.4">
      <c r="A13872" t="s">
        <v>95</v>
      </c>
      <c r="B13872">
        <v>1632146464</v>
      </c>
      <c r="C13872">
        <v>132705926</v>
      </c>
      <c r="D13872">
        <v>72573</v>
      </c>
      <c r="E13872">
        <v>0</v>
      </c>
      <c r="F13872" s="5">
        <v>44459</v>
      </c>
      <c r="G13872" s="14">
        <v>0.70907407407407408</v>
      </c>
      <c r="H13872">
        <v>6790.17</v>
      </c>
      <c r="I13872">
        <v>408.48200000000003</v>
      </c>
      <c r="J13872">
        <v>2041.6</v>
      </c>
      <c r="K13872">
        <v>40.590800000000002</v>
      </c>
      <c r="L13872">
        <v>55.000300000000003</v>
      </c>
      <c r="M13872">
        <v>26.4649</v>
      </c>
      <c r="N13872">
        <v>40.852200000000003</v>
      </c>
      <c r="O13872">
        <v>1.1146999999999999E-3</v>
      </c>
      <c r="P13872">
        <v>13.688000000000001</v>
      </c>
      <c r="Q13872">
        <v>54.498199999999997</v>
      </c>
      <c r="R13872">
        <v>-156.75</v>
      </c>
      <c r="S13872">
        <v>0.35581200000000002</v>
      </c>
      <c r="T13872">
        <v>14.4686</v>
      </c>
      <c r="U13872">
        <v>193</v>
      </c>
    </row>
    <row r="13873" spans="1:21" x14ac:dyDescent="0.4">
      <c r="A13873" t="s">
        <v>95</v>
      </c>
      <c r="B13873">
        <v>1632146465</v>
      </c>
      <c r="C13873">
        <v>132380008</v>
      </c>
      <c r="D13873">
        <v>72577</v>
      </c>
      <c r="E13873">
        <v>0</v>
      </c>
      <c r="F13873" s="5">
        <v>44459</v>
      </c>
      <c r="G13873" s="14">
        <v>0.70908564814814812</v>
      </c>
      <c r="H13873">
        <v>6796.13</v>
      </c>
      <c r="I13873">
        <v>408.59500000000003</v>
      </c>
      <c r="J13873">
        <v>2042.05</v>
      </c>
      <c r="K13873">
        <v>40.591700000000003</v>
      </c>
      <c r="L13873">
        <v>55.000300000000003</v>
      </c>
      <c r="M13873">
        <v>26.464099999999998</v>
      </c>
      <c r="N13873">
        <v>40.852200000000003</v>
      </c>
      <c r="O13873">
        <v>1.12535E-3</v>
      </c>
      <c r="P13873">
        <v>13.6877</v>
      </c>
      <c r="Q13873">
        <v>54.498199999999997</v>
      </c>
      <c r="R13873">
        <v>-67</v>
      </c>
      <c r="S13873">
        <v>0.35581200000000002</v>
      </c>
      <c r="T13873">
        <v>14.4686</v>
      </c>
      <c r="U13873">
        <v>140</v>
      </c>
    </row>
    <row r="13874" spans="1:21" x14ac:dyDescent="0.4">
      <c r="A13874" t="s">
        <v>95</v>
      </c>
      <c r="B13874">
        <v>1632146466</v>
      </c>
      <c r="C13874">
        <v>132380008</v>
      </c>
      <c r="D13874">
        <v>72581</v>
      </c>
      <c r="E13874">
        <v>0</v>
      </c>
      <c r="F13874" s="5">
        <v>44459</v>
      </c>
      <c r="G13874" s="14">
        <v>0.70909722222222227</v>
      </c>
      <c r="H13874">
        <v>6802.96</v>
      </c>
      <c r="I13874">
        <v>407.82499999999999</v>
      </c>
      <c r="J13874">
        <v>2042.31</v>
      </c>
      <c r="K13874">
        <v>40.591700000000003</v>
      </c>
      <c r="L13874">
        <v>55.000300000000003</v>
      </c>
      <c r="M13874">
        <v>26.4633</v>
      </c>
      <c r="N13874">
        <v>40.852400000000003</v>
      </c>
      <c r="O13874">
        <v>1.1202499999999999E-3</v>
      </c>
      <c r="P13874">
        <v>13.688000000000001</v>
      </c>
      <c r="Q13874">
        <v>54.498199999999997</v>
      </c>
      <c r="R13874">
        <v>-169.75</v>
      </c>
      <c r="S13874">
        <v>0.35581200000000002</v>
      </c>
      <c r="T13874">
        <v>14.4686</v>
      </c>
      <c r="U13874">
        <v>22</v>
      </c>
    </row>
    <row r="13875" spans="1:21" x14ac:dyDescent="0.4">
      <c r="A13875" t="s">
        <v>95</v>
      </c>
      <c r="B13875">
        <v>1632146467</v>
      </c>
      <c r="C13875">
        <v>132380008</v>
      </c>
      <c r="D13875">
        <v>72585</v>
      </c>
      <c r="E13875">
        <v>0</v>
      </c>
      <c r="F13875" s="5">
        <v>44459</v>
      </c>
      <c r="G13875" s="14">
        <v>0.7091087962962962</v>
      </c>
      <c r="H13875">
        <v>6808.74</v>
      </c>
      <c r="I13875">
        <v>407.30799999999999</v>
      </c>
      <c r="J13875">
        <v>2042.23</v>
      </c>
      <c r="K13875">
        <v>40.591299999999997</v>
      </c>
      <c r="L13875">
        <v>55.000300000000003</v>
      </c>
      <c r="M13875">
        <v>26.462499999999999</v>
      </c>
      <c r="N13875">
        <v>40.852200000000003</v>
      </c>
      <c r="O13875">
        <v>1.12768E-3</v>
      </c>
      <c r="P13875">
        <v>13.6876</v>
      </c>
      <c r="Q13875">
        <v>54.498199999999997</v>
      </c>
      <c r="R13875">
        <v>-145.5</v>
      </c>
      <c r="S13875">
        <v>0.35581200000000002</v>
      </c>
      <c r="T13875">
        <v>14.4682</v>
      </c>
      <c r="U13875">
        <v>24</v>
      </c>
    </row>
    <row r="13876" spans="1:21" x14ac:dyDescent="0.4">
      <c r="A13876" t="s">
        <v>95</v>
      </c>
      <c r="B13876">
        <v>1632146468</v>
      </c>
      <c r="C13876">
        <v>132380008</v>
      </c>
      <c r="D13876">
        <v>72589</v>
      </c>
      <c r="E13876">
        <v>0</v>
      </c>
      <c r="F13876" s="5">
        <v>44459</v>
      </c>
      <c r="G13876" s="14">
        <v>0.70912037037037035</v>
      </c>
      <c r="H13876">
        <v>6812.22</v>
      </c>
      <c r="I13876">
        <v>407.64400000000001</v>
      </c>
      <c r="J13876">
        <v>2042.2</v>
      </c>
      <c r="K13876">
        <v>40.592100000000002</v>
      </c>
      <c r="L13876">
        <v>55.000300000000003</v>
      </c>
      <c r="M13876">
        <v>26.4633</v>
      </c>
      <c r="N13876">
        <v>40.852200000000003</v>
      </c>
      <c r="O13876">
        <v>1.1183899999999999E-3</v>
      </c>
      <c r="P13876">
        <v>13.687799999999999</v>
      </c>
      <c r="Q13876">
        <v>54.498199999999997</v>
      </c>
      <c r="R13876">
        <v>-34.25</v>
      </c>
      <c r="S13876">
        <v>0.35581200000000002</v>
      </c>
      <c r="T13876">
        <v>14.4686</v>
      </c>
      <c r="U13876">
        <v>227</v>
      </c>
    </row>
    <row r="13877" spans="1:21" x14ac:dyDescent="0.4">
      <c r="A13877" t="s">
        <v>95</v>
      </c>
      <c r="B13877">
        <v>1632146469</v>
      </c>
      <c r="C13877">
        <v>132380008</v>
      </c>
      <c r="D13877">
        <v>72593</v>
      </c>
      <c r="E13877">
        <v>0</v>
      </c>
      <c r="F13877" s="5">
        <v>44459</v>
      </c>
      <c r="G13877" s="14">
        <v>0.7091319444444445</v>
      </c>
      <c r="H13877">
        <v>6815.86</v>
      </c>
      <c r="I13877">
        <v>408.38200000000001</v>
      </c>
      <c r="J13877">
        <v>2042.51</v>
      </c>
      <c r="K13877">
        <v>40.590800000000002</v>
      </c>
      <c r="L13877">
        <v>55.000300000000003</v>
      </c>
      <c r="M13877">
        <v>26.464099999999998</v>
      </c>
      <c r="N13877">
        <v>40.852200000000003</v>
      </c>
      <c r="O13877">
        <v>1.1257000000000001E-3</v>
      </c>
      <c r="P13877">
        <v>13.6873</v>
      </c>
      <c r="Q13877">
        <v>54.498199999999997</v>
      </c>
      <c r="R13877">
        <v>-76.25</v>
      </c>
      <c r="S13877">
        <v>0.35581200000000002</v>
      </c>
      <c r="T13877">
        <v>14.4678</v>
      </c>
      <c r="U13877">
        <v>240</v>
      </c>
    </row>
    <row r="13878" spans="1:21" x14ac:dyDescent="0.4">
      <c r="A13878" t="s">
        <v>95</v>
      </c>
      <c r="B13878">
        <v>1632146470</v>
      </c>
      <c r="C13878">
        <v>132380008</v>
      </c>
      <c r="D13878">
        <v>72597</v>
      </c>
      <c r="E13878">
        <v>0</v>
      </c>
      <c r="F13878" s="5">
        <v>44459</v>
      </c>
      <c r="G13878" s="14">
        <v>0.70914351851851853</v>
      </c>
      <c r="H13878">
        <v>6818.54</v>
      </c>
      <c r="I13878">
        <v>407.50599999999997</v>
      </c>
      <c r="J13878">
        <v>2042.78</v>
      </c>
      <c r="K13878">
        <v>40.591299999999997</v>
      </c>
      <c r="L13878">
        <v>55.000300000000003</v>
      </c>
      <c r="M13878">
        <v>26.4633</v>
      </c>
      <c r="N13878">
        <v>40.852200000000003</v>
      </c>
      <c r="O13878">
        <v>1.1200400000000001E-3</v>
      </c>
      <c r="P13878">
        <v>13.687900000000001</v>
      </c>
      <c r="Q13878">
        <v>54.498199999999997</v>
      </c>
      <c r="R13878">
        <v>-156.75</v>
      </c>
      <c r="S13878">
        <v>0.35581200000000002</v>
      </c>
      <c r="T13878">
        <v>14.4678</v>
      </c>
      <c r="U13878">
        <v>71</v>
      </c>
    </row>
    <row r="13879" spans="1:21" x14ac:dyDescent="0.4">
      <c r="A13879" t="s">
        <v>95</v>
      </c>
      <c r="B13879">
        <v>1632146471</v>
      </c>
      <c r="C13879">
        <v>132380008</v>
      </c>
      <c r="D13879">
        <v>72601</v>
      </c>
      <c r="E13879">
        <v>0</v>
      </c>
      <c r="F13879" s="5">
        <v>44459</v>
      </c>
      <c r="G13879" s="14">
        <v>0.70915509259259257</v>
      </c>
      <c r="H13879">
        <v>6822.67</v>
      </c>
      <c r="I13879">
        <v>408.23</v>
      </c>
      <c r="J13879">
        <v>2042.59</v>
      </c>
      <c r="K13879">
        <v>40.593299999999999</v>
      </c>
      <c r="L13879">
        <v>55.000300000000003</v>
      </c>
      <c r="M13879">
        <v>26.4633</v>
      </c>
      <c r="N13879">
        <v>40.852200000000003</v>
      </c>
      <c r="O13879">
        <v>1.1041200000000001E-3</v>
      </c>
      <c r="P13879">
        <v>13.6877</v>
      </c>
      <c r="Q13879">
        <v>54.498199999999997</v>
      </c>
      <c r="R13879">
        <v>-339.25</v>
      </c>
      <c r="S13879">
        <v>0.35581200000000002</v>
      </c>
      <c r="T13879">
        <v>14.4682</v>
      </c>
      <c r="U13879">
        <v>254</v>
      </c>
    </row>
    <row r="13880" spans="1:21" x14ac:dyDescent="0.4">
      <c r="A13880" t="s">
        <v>95</v>
      </c>
      <c r="B13880">
        <v>1632146472</v>
      </c>
      <c r="C13880">
        <v>132051944</v>
      </c>
      <c r="D13880">
        <v>72605</v>
      </c>
      <c r="E13880">
        <v>0</v>
      </c>
      <c r="F13880" s="5">
        <v>44459</v>
      </c>
      <c r="G13880" s="14">
        <v>0.70916666666666661</v>
      </c>
      <c r="H13880">
        <v>6829.63</v>
      </c>
      <c r="I13880">
        <v>407.44</v>
      </c>
      <c r="J13880">
        <v>2042.67</v>
      </c>
      <c r="K13880">
        <v>40.587600000000002</v>
      </c>
      <c r="L13880">
        <v>55.000300000000003</v>
      </c>
      <c r="M13880">
        <v>26.456299999999999</v>
      </c>
      <c r="N13880">
        <v>40.852200000000003</v>
      </c>
      <c r="O13880">
        <v>1.1411500000000001E-3</v>
      </c>
      <c r="P13880">
        <v>13.687799999999999</v>
      </c>
      <c r="Q13880">
        <v>54.498199999999997</v>
      </c>
      <c r="R13880">
        <v>-459</v>
      </c>
      <c r="S13880">
        <v>0.35581200000000002</v>
      </c>
      <c r="T13880">
        <v>14.4682</v>
      </c>
      <c r="U13880">
        <v>135</v>
      </c>
    </row>
    <row r="13881" spans="1:21" x14ac:dyDescent="0.4">
      <c r="A13881" t="s">
        <v>95</v>
      </c>
      <c r="B13881">
        <v>1632146473</v>
      </c>
      <c r="C13881">
        <v>132051944</v>
      </c>
      <c r="D13881">
        <v>72609</v>
      </c>
      <c r="E13881">
        <v>0</v>
      </c>
      <c r="F13881" s="5">
        <v>44459</v>
      </c>
      <c r="G13881" s="14">
        <v>0.70917824074074076</v>
      </c>
      <c r="H13881">
        <v>6836.66</v>
      </c>
      <c r="I13881">
        <v>407.02499999999998</v>
      </c>
      <c r="J13881">
        <v>2042.85</v>
      </c>
      <c r="K13881">
        <v>40.591700000000003</v>
      </c>
      <c r="L13881">
        <v>55.000300000000003</v>
      </c>
      <c r="M13881">
        <v>26.452200000000001</v>
      </c>
      <c r="N13881">
        <v>40.852200000000003</v>
      </c>
      <c r="O13881">
        <v>1.12944E-3</v>
      </c>
      <c r="P13881">
        <v>13.687799999999999</v>
      </c>
      <c r="Q13881">
        <v>54.498199999999997</v>
      </c>
      <c r="R13881">
        <v>-30.25</v>
      </c>
      <c r="S13881">
        <v>0.35581200000000002</v>
      </c>
      <c r="T13881">
        <v>14.4682</v>
      </c>
      <c r="U13881">
        <v>18</v>
      </c>
    </row>
    <row r="13882" spans="1:21" x14ac:dyDescent="0.4">
      <c r="A13882" t="s">
        <v>95</v>
      </c>
      <c r="B13882">
        <v>1632146474</v>
      </c>
      <c r="C13882">
        <v>132051944</v>
      </c>
      <c r="D13882">
        <v>72613</v>
      </c>
      <c r="E13882">
        <v>0</v>
      </c>
      <c r="F13882" s="5">
        <v>44459</v>
      </c>
      <c r="G13882" s="14">
        <v>0.70918981481481491</v>
      </c>
      <c r="H13882">
        <v>6841.62</v>
      </c>
      <c r="I13882">
        <v>408.08499999999998</v>
      </c>
      <c r="J13882">
        <v>2042.41</v>
      </c>
      <c r="K13882">
        <v>40.592100000000002</v>
      </c>
      <c r="L13882">
        <v>55.000300000000003</v>
      </c>
      <c r="M13882">
        <v>26.452200000000001</v>
      </c>
      <c r="N13882">
        <v>40.852200000000003</v>
      </c>
      <c r="O13882">
        <v>1.0948500000000001E-3</v>
      </c>
      <c r="P13882">
        <v>13.686999999999999</v>
      </c>
      <c r="Q13882">
        <v>54.498199999999997</v>
      </c>
      <c r="R13882">
        <v>178.25</v>
      </c>
      <c r="S13882">
        <v>0.35581200000000002</v>
      </c>
      <c r="T13882">
        <v>14.4674</v>
      </c>
      <c r="U13882">
        <v>224</v>
      </c>
    </row>
    <row r="13883" spans="1:21" x14ac:dyDescent="0.4">
      <c r="A13883" t="s">
        <v>95</v>
      </c>
      <c r="B13883">
        <v>1632146475</v>
      </c>
      <c r="C13883">
        <v>132051944</v>
      </c>
      <c r="D13883">
        <v>72617</v>
      </c>
      <c r="E13883">
        <v>0</v>
      </c>
      <c r="F13883" s="5">
        <v>44459</v>
      </c>
      <c r="G13883" s="14">
        <v>0.70920138888888884</v>
      </c>
      <c r="H13883">
        <v>6843.69</v>
      </c>
      <c r="I13883">
        <v>407.24599999999998</v>
      </c>
      <c r="J13883">
        <v>2042.87</v>
      </c>
      <c r="K13883">
        <v>40.593299999999999</v>
      </c>
      <c r="L13883">
        <v>55.000300000000003</v>
      </c>
      <c r="M13883">
        <v>26.455100000000002</v>
      </c>
      <c r="N13883">
        <v>40.852200000000003</v>
      </c>
      <c r="O13883">
        <v>1.10862E-3</v>
      </c>
      <c r="P13883">
        <v>13.6875</v>
      </c>
      <c r="Q13883">
        <v>54.498199999999997</v>
      </c>
      <c r="R13883">
        <v>-197.75</v>
      </c>
      <c r="S13883">
        <v>0.35581200000000002</v>
      </c>
      <c r="T13883">
        <v>14.4674</v>
      </c>
      <c r="U13883">
        <v>91</v>
      </c>
    </row>
    <row r="13884" spans="1:21" x14ac:dyDescent="0.4">
      <c r="A13884" t="s">
        <v>95</v>
      </c>
      <c r="B13884">
        <v>1632146476</v>
      </c>
      <c r="C13884">
        <v>132051944</v>
      </c>
      <c r="D13884">
        <v>72621</v>
      </c>
      <c r="E13884">
        <v>0</v>
      </c>
      <c r="F13884" s="5">
        <v>44459</v>
      </c>
      <c r="G13884" s="14">
        <v>0.70921296296296299</v>
      </c>
      <c r="H13884">
        <v>6846.22</v>
      </c>
      <c r="I13884">
        <v>407.45</v>
      </c>
      <c r="J13884">
        <v>2044.16</v>
      </c>
      <c r="K13884">
        <v>40.593699999999998</v>
      </c>
      <c r="L13884">
        <v>55.000300000000003</v>
      </c>
      <c r="M13884">
        <v>26.452999999999999</v>
      </c>
      <c r="N13884">
        <v>40.852200000000003</v>
      </c>
      <c r="O13884">
        <v>1.1175E-3</v>
      </c>
      <c r="P13884">
        <v>13.687799999999999</v>
      </c>
      <c r="Q13884">
        <v>54.498199999999997</v>
      </c>
      <c r="R13884">
        <v>-526</v>
      </c>
      <c r="S13884">
        <v>0.35581200000000002</v>
      </c>
      <c r="T13884">
        <v>14.4671</v>
      </c>
      <c r="U13884">
        <v>23</v>
      </c>
    </row>
    <row r="13885" spans="1:21" x14ac:dyDescent="0.4">
      <c r="A13885" t="s">
        <v>95</v>
      </c>
      <c r="B13885">
        <v>1632146477</v>
      </c>
      <c r="C13885">
        <v>132051944</v>
      </c>
      <c r="D13885">
        <v>72625</v>
      </c>
      <c r="E13885">
        <v>0</v>
      </c>
      <c r="F13885" s="5">
        <v>44459</v>
      </c>
      <c r="G13885" s="14">
        <v>0.70922453703703703</v>
      </c>
      <c r="H13885">
        <v>6815.58</v>
      </c>
      <c r="I13885">
        <v>414.49</v>
      </c>
      <c r="J13885">
        <v>2040.73</v>
      </c>
      <c r="K13885">
        <v>40.593699999999998</v>
      </c>
      <c r="L13885">
        <v>55.000300000000003</v>
      </c>
      <c r="M13885">
        <v>26.448499999999999</v>
      </c>
      <c r="N13885">
        <v>40.852200000000003</v>
      </c>
      <c r="O13885">
        <v>1.1216799999999999E-3</v>
      </c>
      <c r="P13885">
        <v>13.6876</v>
      </c>
      <c r="Q13885">
        <v>54.498199999999997</v>
      </c>
      <c r="R13885">
        <v>-382.25</v>
      </c>
      <c r="S13885">
        <v>0.35581200000000002</v>
      </c>
      <c r="T13885">
        <v>14.4674</v>
      </c>
      <c r="U13885">
        <v>38</v>
      </c>
    </row>
    <row r="13886" spans="1:21" x14ac:dyDescent="0.4">
      <c r="A13886" t="s">
        <v>95</v>
      </c>
      <c r="B13886">
        <v>1632146478</v>
      </c>
      <c r="C13886">
        <v>132051944</v>
      </c>
      <c r="D13886">
        <v>72629</v>
      </c>
      <c r="E13886">
        <v>0</v>
      </c>
      <c r="F13886" s="5">
        <v>44459</v>
      </c>
      <c r="G13886" s="14">
        <v>0.70923611111111118</v>
      </c>
      <c r="H13886">
        <v>6748.51</v>
      </c>
      <c r="I13886">
        <v>418.80200000000002</v>
      </c>
      <c r="J13886">
        <v>2041.04</v>
      </c>
      <c r="K13886">
        <v>40.592100000000002</v>
      </c>
      <c r="L13886">
        <v>55.000300000000003</v>
      </c>
      <c r="M13886">
        <v>26.4436</v>
      </c>
      <c r="N13886">
        <v>40.852200000000003</v>
      </c>
      <c r="O13886">
        <v>1.1182E-3</v>
      </c>
      <c r="P13886">
        <v>13.6874</v>
      </c>
      <c r="Q13886">
        <v>54.498199999999997</v>
      </c>
      <c r="R13886">
        <v>-30.5</v>
      </c>
      <c r="S13886">
        <v>0.35581200000000002</v>
      </c>
      <c r="T13886">
        <v>14.4674</v>
      </c>
      <c r="U13886">
        <v>167</v>
      </c>
    </row>
    <row r="13887" spans="1:21" x14ac:dyDescent="0.4">
      <c r="A13887" t="s">
        <v>95</v>
      </c>
      <c r="B13887">
        <v>1632146479</v>
      </c>
      <c r="C13887">
        <v>132051944</v>
      </c>
      <c r="D13887">
        <v>72633</v>
      </c>
      <c r="E13887">
        <v>0</v>
      </c>
      <c r="F13887" s="5">
        <v>44459</v>
      </c>
      <c r="G13887" s="14">
        <v>0.70924768518518511</v>
      </c>
      <c r="H13887">
        <v>6733.65</v>
      </c>
      <c r="I13887">
        <v>416.98200000000003</v>
      </c>
      <c r="J13887">
        <v>2041.39</v>
      </c>
      <c r="K13887">
        <v>40.594099999999997</v>
      </c>
      <c r="L13887">
        <v>55.000300000000003</v>
      </c>
      <c r="M13887">
        <v>26.442799999999998</v>
      </c>
      <c r="N13887">
        <v>40.852200000000003</v>
      </c>
      <c r="O13887">
        <v>1.1173000000000001E-3</v>
      </c>
      <c r="P13887">
        <v>13.6877</v>
      </c>
      <c r="Q13887">
        <v>54.498199999999997</v>
      </c>
      <c r="R13887">
        <v>-256.25</v>
      </c>
      <c r="S13887">
        <v>0.35581200000000002</v>
      </c>
      <c r="T13887">
        <v>14.4671</v>
      </c>
      <c r="U13887">
        <v>33</v>
      </c>
    </row>
    <row r="13888" spans="1:21" x14ac:dyDescent="0.4">
      <c r="A13888" t="s">
        <v>95</v>
      </c>
      <c r="B13888">
        <v>1632146480</v>
      </c>
      <c r="C13888">
        <v>131728887</v>
      </c>
      <c r="D13888">
        <v>72637</v>
      </c>
      <c r="E13888">
        <v>0</v>
      </c>
      <c r="F13888" s="5">
        <v>44459</v>
      </c>
      <c r="G13888" s="14">
        <v>0.70925925925925926</v>
      </c>
      <c r="H13888">
        <v>6710.14</v>
      </c>
      <c r="I13888">
        <v>413.81099999999998</v>
      </c>
      <c r="J13888">
        <v>2041.19</v>
      </c>
      <c r="K13888">
        <v>40.5929</v>
      </c>
      <c r="L13888">
        <v>55.000300000000003</v>
      </c>
      <c r="M13888">
        <v>26.439499999999999</v>
      </c>
      <c r="N13888">
        <v>40.852200000000003</v>
      </c>
      <c r="O13888">
        <v>1.0866999999999999E-3</v>
      </c>
      <c r="P13888">
        <v>13.6882</v>
      </c>
      <c r="Q13888">
        <v>54.498199999999997</v>
      </c>
      <c r="R13888">
        <v>-560.75</v>
      </c>
      <c r="S13888">
        <v>0.35581200000000002</v>
      </c>
      <c r="T13888">
        <v>14.4671</v>
      </c>
      <c r="U13888">
        <v>29</v>
      </c>
    </row>
    <row r="13889" spans="1:21" x14ac:dyDescent="0.4">
      <c r="A13889" t="s">
        <v>95</v>
      </c>
      <c r="B13889">
        <v>1632146481</v>
      </c>
      <c r="C13889">
        <v>131728887</v>
      </c>
      <c r="D13889">
        <v>72641</v>
      </c>
      <c r="E13889">
        <v>0</v>
      </c>
      <c r="F13889" s="5">
        <v>44459</v>
      </c>
      <c r="G13889" s="14">
        <v>0.70927083333333341</v>
      </c>
      <c r="H13889">
        <v>6679.73</v>
      </c>
      <c r="I13889">
        <v>413.8</v>
      </c>
      <c r="J13889">
        <v>2041.72</v>
      </c>
      <c r="K13889">
        <v>40.5929</v>
      </c>
      <c r="L13889">
        <v>55.000300000000003</v>
      </c>
      <c r="M13889">
        <v>26.435400000000001</v>
      </c>
      <c r="N13889">
        <v>40.852200000000003</v>
      </c>
      <c r="O13889">
        <v>1.1060499999999999E-3</v>
      </c>
      <c r="P13889">
        <v>13.6884</v>
      </c>
      <c r="Q13889">
        <v>54.498199999999997</v>
      </c>
      <c r="R13889">
        <v>-326</v>
      </c>
      <c r="S13889">
        <v>0.35581200000000002</v>
      </c>
      <c r="T13889">
        <v>14.4671</v>
      </c>
      <c r="U13889">
        <v>84</v>
      </c>
    </row>
    <row r="13890" spans="1:21" x14ac:dyDescent="0.4">
      <c r="A13890" t="s">
        <v>95</v>
      </c>
      <c r="B13890">
        <v>1632146482</v>
      </c>
      <c r="C13890">
        <v>131728887</v>
      </c>
      <c r="D13890">
        <v>72645</v>
      </c>
      <c r="E13890">
        <v>0</v>
      </c>
      <c r="F13890" s="5">
        <v>44459</v>
      </c>
      <c r="G13890" s="14">
        <v>0.70928240740740733</v>
      </c>
      <c r="H13890">
        <v>6675.81</v>
      </c>
      <c r="I13890">
        <v>413.36900000000003</v>
      </c>
      <c r="J13890">
        <v>2042.11</v>
      </c>
      <c r="K13890">
        <v>40.590800000000002</v>
      </c>
      <c r="L13890">
        <v>55.000300000000003</v>
      </c>
      <c r="M13890">
        <v>26.432099999999998</v>
      </c>
      <c r="N13890">
        <v>40.852200000000003</v>
      </c>
      <c r="O13890">
        <v>1.09147E-3</v>
      </c>
      <c r="P13890">
        <v>13.688499999999999</v>
      </c>
      <c r="Q13890">
        <v>54.498199999999997</v>
      </c>
      <c r="R13890">
        <v>-797.25</v>
      </c>
      <c r="S13890">
        <v>0.35581200000000002</v>
      </c>
      <c r="T13890">
        <v>14.4671</v>
      </c>
      <c r="U13890">
        <v>91</v>
      </c>
    </row>
    <row r="13891" spans="1:21" x14ac:dyDescent="0.4">
      <c r="A13891" t="s">
        <v>95</v>
      </c>
      <c r="B13891">
        <v>1632146483</v>
      </c>
      <c r="C13891">
        <v>131728887</v>
      </c>
      <c r="D13891">
        <v>72649</v>
      </c>
      <c r="E13891">
        <v>0</v>
      </c>
      <c r="F13891" s="5">
        <v>44459</v>
      </c>
      <c r="G13891" s="14">
        <v>0.70929398148148148</v>
      </c>
      <c r="H13891">
        <v>6712.42</v>
      </c>
      <c r="I13891">
        <v>411.59300000000002</v>
      </c>
      <c r="J13891">
        <v>2043.51</v>
      </c>
      <c r="K13891">
        <v>40.592500000000001</v>
      </c>
      <c r="L13891">
        <v>55.000300000000003</v>
      </c>
      <c r="M13891">
        <v>26.429600000000001</v>
      </c>
      <c r="N13891">
        <v>40.852200000000003</v>
      </c>
      <c r="O13891">
        <v>1.1170799999999999E-3</v>
      </c>
      <c r="P13891">
        <v>13.6881</v>
      </c>
      <c r="Q13891">
        <v>54.498199999999997</v>
      </c>
      <c r="R13891">
        <v>460.75</v>
      </c>
      <c r="S13891">
        <v>0.35581200000000002</v>
      </c>
      <c r="T13891">
        <v>14.4671</v>
      </c>
      <c r="U13891">
        <v>37</v>
      </c>
    </row>
    <row r="13892" spans="1:21" x14ac:dyDescent="0.4">
      <c r="A13892" t="s">
        <v>95</v>
      </c>
      <c r="B13892">
        <v>1632146484</v>
      </c>
      <c r="C13892">
        <v>131728887</v>
      </c>
      <c r="D13892">
        <v>72653</v>
      </c>
      <c r="E13892">
        <v>0</v>
      </c>
      <c r="F13892" s="5">
        <v>44459</v>
      </c>
      <c r="G13892" s="14">
        <v>0.70930555555555552</v>
      </c>
      <c r="H13892">
        <v>6741.85</v>
      </c>
      <c r="I13892">
        <v>410.92399999999998</v>
      </c>
      <c r="J13892">
        <v>2044.31</v>
      </c>
      <c r="K13892">
        <v>40.593299999999999</v>
      </c>
      <c r="L13892">
        <v>55.000300000000003</v>
      </c>
      <c r="M13892">
        <v>26.4313</v>
      </c>
      <c r="N13892">
        <v>40.852200000000003</v>
      </c>
      <c r="O13892">
        <v>1.1127800000000001E-3</v>
      </c>
      <c r="P13892">
        <v>13.6877</v>
      </c>
      <c r="Q13892">
        <v>54.498199999999997</v>
      </c>
      <c r="R13892">
        <v>-90.25</v>
      </c>
      <c r="S13892">
        <v>0.35581200000000002</v>
      </c>
      <c r="T13892">
        <v>14.4663</v>
      </c>
      <c r="U13892">
        <v>27</v>
      </c>
    </row>
    <row r="13893" spans="1:21" x14ac:dyDescent="0.4">
      <c r="A13893" t="s">
        <v>95</v>
      </c>
      <c r="B13893">
        <v>1632146485</v>
      </c>
      <c r="C13893">
        <v>131728887</v>
      </c>
      <c r="D13893">
        <v>72657</v>
      </c>
      <c r="E13893">
        <v>0</v>
      </c>
      <c r="F13893" s="5">
        <v>44459</v>
      </c>
      <c r="G13893" s="14">
        <v>0.70931712962962967</v>
      </c>
      <c r="H13893">
        <v>6686.72</v>
      </c>
      <c r="I13893">
        <v>409.279</v>
      </c>
      <c r="J13893">
        <v>2043.04</v>
      </c>
      <c r="K13893">
        <v>40.593299999999999</v>
      </c>
      <c r="L13893">
        <v>55.000300000000003</v>
      </c>
      <c r="M13893">
        <v>26.434999999999999</v>
      </c>
      <c r="N13893">
        <v>40.852200000000003</v>
      </c>
      <c r="O13893">
        <v>1.0752100000000001E-3</v>
      </c>
      <c r="P13893">
        <v>13.6882</v>
      </c>
      <c r="Q13893">
        <v>54.498199999999997</v>
      </c>
      <c r="R13893">
        <v>346.5</v>
      </c>
      <c r="S13893">
        <v>0.35581200000000002</v>
      </c>
      <c r="T13893">
        <v>14.466699999999999</v>
      </c>
      <c r="U13893">
        <v>209</v>
      </c>
    </row>
    <row r="13894" spans="1:21" x14ac:dyDescent="0.4">
      <c r="A13894" t="s">
        <v>95</v>
      </c>
      <c r="B13894">
        <v>1632146486</v>
      </c>
      <c r="C13894">
        <v>131728887</v>
      </c>
      <c r="D13894">
        <v>72661</v>
      </c>
      <c r="E13894">
        <v>0</v>
      </c>
      <c r="F13894" s="5">
        <v>44459</v>
      </c>
      <c r="G13894" s="14">
        <v>0.7093287037037036</v>
      </c>
      <c r="H13894">
        <v>6616.21</v>
      </c>
      <c r="I13894">
        <v>409.61799999999999</v>
      </c>
      <c r="J13894">
        <v>2042.41</v>
      </c>
      <c r="K13894">
        <v>40.593299999999999</v>
      </c>
      <c r="L13894">
        <v>55.000300000000003</v>
      </c>
      <c r="M13894">
        <v>26.437000000000001</v>
      </c>
      <c r="N13894">
        <v>40.852200000000003</v>
      </c>
      <c r="O13894">
        <v>1.09574E-3</v>
      </c>
      <c r="P13894">
        <v>13.689299999999999</v>
      </c>
      <c r="Q13894">
        <v>54.498199999999997</v>
      </c>
      <c r="R13894">
        <v>187</v>
      </c>
      <c r="S13894">
        <v>0.35581200000000002</v>
      </c>
      <c r="T13894">
        <v>14.4663</v>
      </c>
      <c r="U13894">
        <v>104</v>
      </c>
    </row>
    <row r="13895" spans="1:21" x14ac:dyDescent="0.4">
      <c r="A13895" t="s">
        <v>95</v>
      </c>
      <c r="B13895">
        <v>1632146487</v>
      </c>
      <c r="C13895">
        <v>131402969</v>
      </c>
      <c r="D13895">
        <v>72665</v>
      </c>
      <c r="E13895">
        <v>0</v>
      </c>
      <c r="F13895" s="5">
        <v>44459</v>
      </c>
      <c r="G13895" s="14">
        <v>0.70934027777777775</v>
      </c>
      <c r="H13895">
        <v>6606.9</v>
      </c>
      <c r="I13895">
        <v>409.05700000000002</v>
      </c>
      <c r="J13895">
        <v>2042.23</v>
      </c>
      <c r="K13895">
        <v>40.595399999999998</v>
      </c>
      <c r="L13895">
        <v>55.000300000000003</v>
      </c>
      <c r="M13895">
        <v>26.439499999999999</v>
      </c>
      <c r="N13895">
        <v>40.852200000000003</v>
      </c>
      <c r="O13895">
        <v>1.07657E-3</v>
      </c>
      <c r="P13895">
        <v>13.688800000000001</v>
      </c>
      <c r="Q13895">
        <v>54.498199999999997</v>
      </c>
      <c r="R13895">
        <v>19.5</v>
      </c>
      <c r="S13895">
        <v>0.35581200000000002</v>
      </c>
      <c r="T13895">
        <v>14.4659</v>
      </c>
      <c r="U13895">
        <v>166</v>
      </c>
    </row>
    <row r="13896" spans="1:21" x14ac:dyDescent="0.4">
      <c r="A13896" t="s">
        <v>95</v>
      </c>
      <c r="B13896">
        <v>1632146488</v>
      </c>
      <c r="C13896">
        <v>131402969</v>
      </c>
      <c r="D13896">
        <v>72669</v>
      </c>
      <c r="E13896">
        <v>0</v>
      </c>
      <c r="F13896" s="5">
        <v>44459</v>
      </c>
      <c r="G13896" s="14">
        <v>0.7093518518518519</v>
      </c>
      <c r="H13896">
        <v>6609.93</v>
      </c>
      <c r="I13896">
        <v>408.04500000000002</v>
      </c>
      <c r="J13896">
        <v>2041.45</v>
      </c>
      <c r="K13896">
        <v>40.594499999999996</v>
      </c>
      <c r="L13896">
        <v>55.000300000000003</v>
      </c>
      <c r="M13896">
        <v>26.4391</v>
      </c>
      <c r="N13896">
        <v>40.852200000000003</v>
      </c>
      <c r="O13896">
        <v>1.0819899999999999E-3</v>
      </c>
      <c r="P13896">
        <v>13.688700000000001</v>
      </c>
      <c r="Q13896">
        <v>54.498199999999997</v>
      </c>
      <c r="R13896">
        <v>-116.5</v>
      </c>
      <c r="S13896">
        <v>0.35581200000000002</v>
      </c>
      <c r="T13896">
        <v>14.4659</v>
      </c>
      <c r="U13896">
        <v>57</v>
      </c>
    </row>
    <row r="13897" spans="1:21" x14ac:dyDescent="0.4">
      <c r="A13897" t="s">
        <v>95</v>
      </c>
      <c r="B13897">
        <v>1632146489</v>
      </c>
      <c r="C13897">
        <v>131402969</v>
      </c>
      <c r="D13897">
        <v>72673</v>
      </c>
      <c r="E13897">
        <v>0</v>
      </c>
      <c r="F13897" s="5">
        <v>44459</v>
      </c>
      <c r="G13897" s="14">
        <v>0.70936342592592594</v>
      </c>
      <c r="H13897">
        <v>6608.25</v>
      </c>
      <c r="I13897">
        <v>408.36700000000002</v>
      </c>
      <c r="J13897">
        <v>2038.76</v>
      </c>
      <c r="K13897">
        <v>40.592500000000001</v>
      </c>
      <c r="L13897">
        <v>55.000300000000003</v>
      </c>
      <c r="M13897">
        <v>26.434999999999999</v>
      </c>
      <c r="N13897">
        <v>40.852200000000003</v>
      </c>
      <c r="O13897">
        <v>1.10833E-3</v>
      </c>
      <c r="P13897">
        <v>13.6881</v>
      </c>
      <c r="Q13897">
        <v>54.497999999999998</v>
      </c>
      <c r="R13897">
        <v>-432.5</v>
      </c>
      <c r="S13897">
        <v>0.35581200000000002</v>
      </c>
      <c r="T13897">
        <v>14.4659</v>
      </c>
      <c r="U13897">
        <v>199</v>
      </c>
    </row>
    <row r="13898" spans="1:21" x14ac:dyDescent="0.4">
      <c r="A13898" t="s">
        <v>95</v>
      </c>
      <c r="B13898">
        <v>1632146490</v>
      </c>
      <c r="C13898">
        <v>131402969</v>
      </c>
      <c r="D13898">
        <v>72677</v>
      </c>
      <c r="E13898">
        <v>0</v>
      </c>
      <c r="F13898" s="5">
        <v>44459</v>
      </c>
      <c r="G13898" s="14">
        <v>0.70937499999999998</v>
      </c>
      <c r="H13898">
        <v>6612.36</v>
      </c>
      <c r="I13898">
        <v>408.26799999999997</v>
      </c>
      <c r="J13898">
        <v>2039.94</v>
      </c>
      <c r="K13898">
        <v>40.5929</v>
      </c>
      <c r="L13898">
        <v>55.000300000000003</v>
      </c>
      <c r="M13898">
        <v>26.4329</v>
      </c>
      <c r="N13898">
        <v>40.852600000000002</v>
      </c>
      <c r="O13898">
        <v>1.12981E-3</v>
      </c>
      <c r="P13898">
        <v>13.6883</v>
      </c>
      <c r="Q13898">
        <v>54.497500000000002</v>
      </c>
      <c r="R13898">
        <v>-178.5</v>
      </c>
      <c r="S13898">
        <v>0.35581200000000002</v>
      </c>
      <c r="T13898">
        <v>14.461600000000001</v>
      </c>
      <c r="U13898">
        <v>51</v>
      </c>
    </row>
    <row r="13899" spans="1:21" x14ac:dyDescent="0.4">
      <c r="A13899" t="s">
        <v>95</v>
      </c>
      <c r="B13899">
        <v>1632146491</v>
      </c>
      <c r="C13899">
        <v>131402969</v>
      </c>
      <c r="D13899">
        <v>72681</v>
      </c>
      <c r="E13899">
        <v>0</v>
      </c>
      <c r="F13899" s="5">
        <v>44459</v>
      </c>
      <c r="G13899" s="14">
        <v>0.70938657407407402</v>
      </c>
      <c r="H13899">
        <v>6617.12</v>
      </c>
      <c r="I13899">
        <v>410.24</v>
      </c>
      <c r="J13899">
        <v>2038.2</v>
      </c>
      <c r="K13899">
        <v>40.591299999999997</v>
      </c>
      <c r="L13899">
        <v>55.000300000000003</v>
      </c>
      <c r="M13899">
        <v>26.430900000000001</v>
      </c>
      <c r="N13899">
        <v>40.852400000000003</v>
      </c>
      <c r="O13899">
        <v>1.1057899999999999E-3</v>
      </c>
      <c r="P13899">
        <v>13.6889</v>
      </c>
      <c r="Q13899">
        <v>54.497500000000002</v>
      </c>
      <c r="R13899">
        <v>110</v>
      </c>
      <c r="S13899">
        <v>0.35581200000000002</v>
      </c>
      <c r="T13899">
        <v>14.458</v>
      </c>
      <c r="U13899">
        <v>224</v>
      </c>
    </row>
    <row r="13900" spans="1:21" x14ac:dyDescent="0.4">
      <c r="A13900" t="s">
        <v>95</v>
      </c>
      <c r="B13900">
        <v>1632146492</v>
      </c>
      <c r="C13900">
        <v>131402969</v>
      </c>
      <c r="D13900">
        <v>72685</v>
      </c>
      <c r="E13900">
        <v>0</v>
      </c>
      <c r="F13900" s="5">
        <v>44459</v>
      </c>
      <c r="G13900" s="14">
        <v>0.70939814814814817</v>
      </c>
      <c r="H13900">
        <v>6615.18</v>
      </c>
      <c r="I13900">
        <v>408.77100000000002</v>
      </c>
      <c r="J13900">
        <v>2037.05</v>
      </c>
      <c r="K13900">
        <v>40.593299999999999</v>
      </c>
      <c r="L13900">
        <v>55.000300000000003</v>
      </c>
      <c r="M13900">
        <v>26.43</v>
      </c>
      <c r="N13900">
        <v>40.852400000000003</v>
      </c>
      <c r="O13900">
        <v>1.0794699999999999E-3</v>
      </c>
      <c r="P13900">
        <v>13.688499999999999</v>
      </c>
      <c r="Q13900">
        <v>54.497700000000002</v>
      </c>
      <c r="R13900">
        <v>126.75</v>
      </c>
      <c r="S13900">
        <v>0.35581200000000002</v>
      </c>
      <c r="T13900">
        <v>14.4572</v>
      </c>
      <c r="U13900">
        <v>202</v>
      </c>
    </row>
    <row r="13901" spans="1:21" x14ac:dyDescent="0.4">
      <c r="A13901" t="s">
        <v>95</v>
      </c>
      <c r="B13901">
        <v>1632146493</v>
      </c>
      <c r="C13901">
        <v>131402969</v>
      </c>
      <c r="D13901">
        <v>72689</v>
      </c>
      <c r="E13901">
        <v>0</v>
      </c>
      <c r="F13901" s="5">
        <v>44459</v>
      </c>
      <c r="G13901" s="14">
        <v>0.70940972222222232</v>
      </c>
      <c r="H13901">
        <v>6615.99</v>
      </c>
      <c r="I13901">
        <v>407.25799999999998</v>
      </c>
      <c r="J13901">
        <v>2034.99</v>
      </c>
      <c r="K13901">
        <v>40.592100000000002</v>
      </c>
      <c r="L13901">
        <v>55.000300000000003</v>
      </c>
      <c r="M13901">
        <v>26.430399999999999</v>
      </c>
      <c r="N13901">
        <v>40.852200000000003</v>
      </c>
      <c r="O13901">
        <v>1.0900700000000001E-3</v>
      </c>
      <c r="P13901">
        <v>13.688599999999999</v>
      </c>
      <c r="Q13901">
        <v>54.497999999999998</v>
      </c>
      <c r="R13901">
        <v>77</v>
      </c>
      <c r="S13901">
        <v>0.35581200000000002</v>
      </c>
      <c r="T13901">
        <v>14.458399999999999</v>
      </c>
      <c r="U13901">
        <v>63</v>
      </c>
    </row>
    <row r="13902" spans="1:21" x14ac:dyDescent="0.4">
      <c r="A13902" t="s">
        <v>95</v>
      </c>
      <c r="B13902">
        <v>1632146494</v>
      </c>
      <c r="C13902">
        <v>131402969</v>
      </c>
      <c r="D13902">
        <v>72693</v>
      </c>
      <c r="E13902">
        <v>0</v>
      </c>
      <c r="F13902" s="5">
        <v>44459</v>
      </c>
      <c r="G13902" s="14">
        <v>0.70942129629629624</v>
      </c>
      <c r="H13902">
        <v>6623.67</v>
      </c>
      <c r="I13902">
        <v>409.11099999999999</v>
      </c>
      <c r="J13902">
        <v>2033.12</v>
      </c>
      <c r="K13902">
        <v>40.590800000000002</v>
      </c>
      <c r="L13902">
        <v>55.000300000000003</v>
      </c>
      <c r="M13902">
        <v>26.4313</v>
      </c>
      <c r="N13902">
        <v>40.852200000000003</v>
      </c>
      <c r="O13902">
        <v>1.1016800000000001E-3</v>
      </c>
      <c r="P13902">
        <v>13.6881</v>
      </c>
      <c r="Q13902">
        <v>54.498199999999997</v>
      </c>
      <c r="R13902">
        <v>-9.5</v>
      </c>
      <c r="S13902">
        <v>0.35581200000000002</v>
      </c>
      <c r="T13902">
        <v>14.4643</v>
      </c>
      <c r="U13902">
        <v>165</v>
      </c>
    </row>
    <row r="13903" spans="1:21" x14ac:dyDescent="0.4">
      <c r="A13903" t="s">
        <v>95</v>
      </c>
      <c r="B13903">
        <v>1632146495</v>
      </c>
      <c r="C13903">
        <v>131078004</v>
      </c>
      <c r="D13903">
        <v>72697</v>
      </c>
      <c r="E13903">
        <v>0</v>
      </c>
      <c r="F13903" s="5">
        <v>44459</v>
      </c>
      <c r="G13903" s="14">
        <v>0.70943287037037039</v>
      </c>
      <c r="H13903">
        <v>6636.21</v>
      </c>
      <c r="I13903">
        <v>409.553</v>
      </c>
      <c r="J13903">
        <v>2028.41</v>
      </c>
      <c r="K13903">
        <v>40.5884</v>
      </c>
      <c r="L13903">
        <v>55.000300000000003</v>
      </c>
      <c r="M13903">
        <v>26.4313</v>
      </c>
      <c r="N13903">
        <v>40.852200000000003</v>
      </c>
      <c r="O13903">
        <v>1.10136E-3</v>
      </c>
      <c r="P13903">
        <v>13.688700000000001</v>
      </c>
      <c r="Q13903">
        <v>54.498199999999997</v>
      </c>
      <c r="R13903">
        <v>-78</v>
      </c>
      <c r="S13903">
        <v>0.35581200000000002</v>
      </c>
      <c r="T13903">
        <v>14.4643</v>
      </c>
      <c r="U13903">
        <v>129</v>
      </c>
    </row>
    <row r="13904" spans="1:21" x14ac:dyDescent="0.4">
      <c r="A13904" t="s">
        <v>95</v>
      </c>
      <c r="B13904">
        <v>1632146496</v>
      </c>
      <c r="C13904">
        <v>131078004</v>
      </c>
      <c r="D13904">
        <v>72701</v>
      </c>
      <c r="E13904">
        <v>0</v>
      </c>
      <c r="F13904" s="5">
        <v>44459</v>
      </c>
      <c r="G13904" s="14">
        <v>0.70944444444444443</v>
      </c>
      <c r="H13904">
        <v>6625.65</v>
      </c>
      <c r="I13904">
        <v>407.36200000000002</v>
      </c>
      <c r="J13904">
        <v>2028.02</v>
      </c>
      <c r="K13904">
        <v>40.588799999999999</v>
      </c>
      <c r="L13904">
        <v>55.000300000000003</v>
      </c>
      <c r="M13904">
        <v>26.430900000000001</v>
      </c>
      <c r="N13904">
        <v>40.852200000000003</v>
      </c>
      <c r="O13904">
        <v>1.0821800000000001E-3</v>
      </c>
      <c r="P13904">
        <v>13.688700000000001</v>
      </c>
      <c r="Q13904">
        <v>54.498800000000003</v>
      </c>
      <c r="R13904">
        <v>-123.5</v>
      </c>
      <c r="S13904">
        <v>0.35581200000000002</v>
      </c>
      <c r="T13904">
        <v>14.463900000000001</v>
      </c>
      <c r="U13904">
        <v>26</v>
      </c>
    </row>
    <row r="13905" spans="1:21" x14ac:dyDescent="0.4">
      <c r="A13905" t="s">
        <v>95</v>
      </c>
      <c r="B13905">
        <v>1632146497</v>
      </c>
      <c r="C13905">
        <v>131078004</v>
      </c>
      <c r="D13905">
        <v>72705</v>
      </c>
      <c r="E13905">
        <v>0</v>
      </c>
      <c r="F13905" s="5">
        <v>44459</v>
      </c>
      <c r="G13905" s="14">
        <v>0.70945601851851858</v>
      </c>
      <c r="H13905">
        <v>6621.11</v>
      </c>
      <c r="I13905">
        <v>406.54700000000003</v>
      </c>
      <c r="J13905">
        <v>2028.16</v>
      </c>
      <c r="K13905">
        <v>40.590800000000002</v>
      </c>
      <c r="L13905">
        <v>55.000300000000003</v>
      </c>
      <c r="M13905">
        <v>26.4329</v>
      </c>
      <c r="N13905">
        <v>40.852200000000003</v>
      </c>
      <c r="O13905">
        <v>1.09048E-3</v>
      </c>
      <c r="P13905">
        <v>13.6884</v>
      </c>
      <c r="Q13905">
        <v>54.499000000000002</v>
      </c>
      <c r="R13905">
        <v>219.75</v>
      </c>
      <c r="S13905">
        <v>0.35581200000000002</v>
      </c>
      <c r="T13905">
        <v>14.4643</v>
      </c>
      <c r="U13905">
        <v>234</v>
      </c>
    </row>
    <row r="13906" spans="1:21" x14ac:dyDescent="0.4">
      <c r="A13906" t="s">
        <v>95</v>
      </c>
      <c r="B13906">
        <v>1632146498</v>
      </c>
      <c r="C13906">
        <v>131078004</v>
      </c>
      <c r="D13906">
        <v>72709</v>
      </c>
      <c r="E13906">
        <v>0</v>
      </c>
      <c r="F13906" s="5">
        <v>44459</v>
      </c>
      <c r="G13906" s="14">
        <v>0.70946759259259251</v>
      </c>
      <c r="H13906">
        <v>6608.78</v>
      </c>
      <c r="I13906">
        <v>408.41899999999998</v>
      </c>
      <c r="J13906">
        <v>2028.01</v>
      </c>
      <c r="K13906">
        <v>40.5929</v>
      </c>
      <c r="L13906">
        <v>55.000300000000003</v>
      </c>
      <c r="M13906">
        <v>26.436199999999999</v>
      </c>
      <c r="N13906">
        <v>40.852400000000003</v>
      </c>
      <c r="O13906">
        <v>1.0816199999999999E-3</v>
      </c>
      <c r="P13906">
        <v>13.688599999999999</v>
      </c>
      <c r="Q13906">
        <v>54.499000000000002</v>
      </c>
      <c r="R13906">
        <v>174.5</v>
      </c>
      <c r="S13906">
        <v>0.35581200000000002</v>
      </c>
      <c r="T13906">
        <v>14.463900000000001</v>
      </c>
      <c r="U13906">
        <v>202</v>
      </c>
    </row>
    <row r="13907" spans="1:21" x14ac:dyDescent="0.4">
      <c r="A13907" t="s">
        <v>95</v>
      </c>
      <c r="B13907">
        <v>1632146499</v>
      </c>
      <c r="C13907">
        <v>131078004</v>
      </c>
      <c r="D13907">
        <v>72713</v>
      </c>
      <c r="E13907">
        <v>0</v>
      </c>
      <c r="F13907" s="5">
        <v>44459</v>
      </c>
      <c r="G13907" s="14">
        <v>0.70947916666666666</v>
      </c>
      <c r="H13907">
        <v>6595.74</v>
      </c>
      <c r="I13907">
        <v>407.95100000000002</v>
      </c>
      <c r="J13907">
        <v>2026.18</v>
      </c>
      <c r="K13907">
        <v>40.594099999999997</v>
      </c>
      <c r="L13907">
        <v>55.000300000000003</v>
      </c>
      <c r="M13907">
        <v>26.438700000000001</v>
      </c>
      <c r="N13907">
        <v>40.852600000000002</v>
      </c>
      <c r="O13907">
        <v>1.0636199999999999E-3</v>
      </c>
      <c r="P13907">
        <v>13.6883</v>
      </c>
      <c r="Q13907">
        <v>54.499000000000002</v>
      </c>
      <c r="R13907">
        <v>48.25</v>
      </c>
      <c r="S13907">
        <v>0.35581200000000002</v>
      </c>
      <c r="T13907">
        <v>14.463900000000001</v>
      </c>
      <c r="U13907">
        <v>208</v>
      </c>
    </row>
    <row r="13908" spans="1:21" x14ac:dyDescent="0.4">
      <c r="A13908" t="s">
        <v>95</v>
      </c>
      <c r="B13908">
        <v>1632146500</v>
      </c>
      <c r="C13908">
        <v>131078004</v>
      </c>
      <c r="D13908">
        <v>72717</v>
      </c>
      <c r="E13908">
        <v>0</v>
      </c>
      <c r="F13908" s="5">
        <v>44459</v>
      </c>
      <c r="G13908" s="14">
        <v>0.70949074074074081</v>
      </c>
      <c r="H13908">
        <v>6593.5</v>
      </c>
      <c r="I13908">
        <v>409.255</v>
      </c>
      <c r="J13908">
        <v>2027.47</v>
      </c>
      <c r="K13908">
        <v>40.5929</v>
      </c>
      <c r="L13908">
        <v>55.000300000000003</v>
      </c>
      <c r="M13908">
        <v>26.437799999999999</v>
      </c>
      <c r="N13908">
        <v>40.852400000000003</v>
      </c>
      <c r="O13908">
        <v>1.07789E-3</v>
      </c>
      <c r="P13908">
        <v>13.6884</v>
      </c>
      <c r="Q13908">
        <v>54.499000000000002</v>
      </c>
      <c r="R13908">
        <v>121.25</v>
      </c>
      <c r="S13908">
        <v>0.35581200000000002</v>
      </c>
      <c r="T13908">
        <v>14.463900000000001</v>
      </c>
      <c r="U13908">
        <v>192</v>
      </c>
    </row>
    <row r="13909" spans="1:21" x14ac:dyDescent="0.4">
      <c r="A13909" t="s">
        <v>95</v>
      </c>
      <c r="B13909">
        <v>1632146501</v>
      </c>
      <c r="C13909">
        <v>131078004</v>
      </c>
      <c r="D13909">
        <v>72721</v>
      </c>
      <c r="E13909">
        <v>0</v>
      </c>
      <c r="F13909" s="5">
        <v>44459</v>
      </c>
      <c r="G13909" s="14">
        <v>0.70950231481481485</v>
      </c>
      <c r="H13909">
        <v>6601.08</v>
      </c>
      <c r="I13909">
        <v>408.565</v>
      </c>
      <c r="J13909">
        <v>2027.64</v>
      </c>
      <c r="K13909">
        <v>40.594499999999996</v>
      </c>
      <c r="L13909">
        <v>55.000300000000003</v>
      </c>
      <c r="M13909">
        <v>26.438199999999998</v>
      </c>
      <c r="N13909">
        <v>40.852200000000003</v>
      </c>
      <c r="O13909">
        <v>1.1011199999999999E-3</v>
      </c>
      <c r="P13909">
        <v>13.6889</v>
      </c>
      <c r="Q13909">
        <v>54.499000000000002</v>
      </c>
      <c r="R13909">
        <v>-181.5</v>
      </c>
      <c r="S13909">
        <v>0.35581200000000002</v>
      </c>
      <c r="T13909">
        <v>14.4635</v>
      </c>
      <c r="U13909">
        <v>199</v>
      </c>
    </row>
    <row r="13910" spans="1:21" x14ac:dyDescent="0.4">
      <c r="A13910" t="s">
        <v>95</v>
      </c>
      <c r="B13910">
        <v>1632146502</v>
      </c>
      <c r="C13910">
        <v>130750894</v>
      </c>
      <c r="D13910">
        <v>72725</v>
      </c>
      <c r="E13910">
        <v>0</v>
      </c>
      <c r="F13910" s="5">
        <v>44459</v>
      </c>
      <c r="G13910" s="14">
        <v>0.70951388888888889</v>
      </c>
      <c r="H13910">
        <v>6619.22</v>
      </c>
      <c r="I13910">
        <v>408.154</v>
      </c>
      <c r="J13910">
        <v>2027.14</v>
      </c>
      <c r="K13910">
        <v>40.591700000000003</v>
      </c>
      <c r="L13910">
        <v>55.000300000000003</v>
      </c>
      <c r="M13910">
        <v>26.4358</v>
      </c>
      <c r="N13910">
        <v>40.852200000000003</v>
      </c>
      <c r="O13910">
        <v>1.10257E-3</v>
      </c>
      <c r="P13910">
        <v>13.688499999999999</v>
      </c>
      <c r="Q13910">
        <v>54.499000000000002</v>
      </c>
      <c r="R13910">
        <v>208.25</v>
      </c>
      <c r="S13910">
        <v>0.35581200000000002</v>
      </c>
      <c r="T13910">
        <v>14.463100000000001</v>
      </c>
      <c r="U13910">
        <v>221</v>
      </c>
    </row>
    <row r="13911" spans="1:21" x14ac:dyDescent="0.4">
      <c r="A13911" t="s">
        <v>95</v>
      </c>
      <c r="B13911">
        <v>1632146503</v>
      </c>
      <c r="C13911">
        <v>130750894</v>
      </c>
      <c r="D13911">
        <v>72729</v>
      </c>
      <c r="E13911">
        <v>0</v>
      </c>
      <c r="F13911" s="5">
        <v>44459</v>
      </c>
      <c r="G13911" s="14">
        <v>0.70952546296296293</v>
      </c>
      <c r="H13911">
        <v>6627.43</v>
      </c>
      <c r="I13911">
        <v>408.36399999999998</v>
      </c>
      <c r="J13911">
        <v>2026.81</v>
      </c>
      <c r="K13911">
        <v>40.591299999999997</v>
      </c>
      <c r="L13911">
        <v>55.000300000000003</v>
      </c>
      <c r="M13911">
        <v>26.436599999999999</v>
      </c>
      <c r="N13911">
        <v>40.852200000000003</v>
      </c>
      <c r="O13911">
        <v>1.10848E-3</v>
      </c>
      <c r="P13911">
        <v>13.688700000000001</v>
      </c>
      <c r="Q13911">
        <v>54.499000000000002</v>
      </c>
      <c r="R13911">
        <v>206.75</v>
      </c>
      <c r="S13911">
        <v>0.35581200000000002</v>
      </c>
      <c r="T13911">
        <v>14.463100000000001</v>
      </c>
      <c r="U13911">
        <v>241</v>
      </c>
    </row>
    <row r="13912" spans="1:21" x14ac:dyDescent="0.4">
      <c r="A13912" t="s">
        <v>95</v>
      </c>
      <c r="B13912">
        <v>1632146504</v>
      </c>
      <c r="C13912">
        <v>130750894</v>
      </c>
      <c r="D13912">
        <v>72733</v>
      </c>
      <c r="E13912">
        <v>0</v>
      </c>
      <c r="F13912" s="5">
        <v>44459</v>
      </c>
      <c r="G13912" s="14">
        <v>0.70953703703703708</v>
      </c>
      <c r="H13912">
        <v>6618</v>
      </c>
      <c r="I13912">
        <v>409.06900000000002</v>
      </c>
      <c r="J13912">
        <v>2028.8</v>
      </c>
      <c r="K13912">
        <v>40.591700000000003</v>
      </c>
      <c r="L13912">
        <v>55.000300000000003</v>
      </c>
      <c r="M13912">
        <v>26.4374</v>
      </c>
      <c r="N13912">
        <v>40.852200000000003</v>
      </c>
      <c r="O13912">
        <v>1.1187700000000001E-3</v>
      </c>
      <c r="P13912">
        <v>13.688599999999999</v>
      </c>
      <c r="Q13912">
        <v>54.499000000000002</v>
      </c>
      <c r="R13912">
        <v>368</v>
      </c>
      <c r="S13912">
        <v>0.35581200000000002</v>
      </c>
      <c r="T13912">
        <v>14.463100000000001</v>
      </c>
      <c r="U13912">
        <v>161</v>
      </c>
    </row>
    <row r="13913" spans="1:21" x14ac:dyDescent="0.4">
      <c r="A13913" t="s">
        <v>95</v>
      </c>
      <c r="B13913">
        <v>1632146505</v>
      </c>
      <c r="C13913">
        <v>130750894</v>
      </c>
      <c r="D13913">
        <v>72737</v>
      </c>
      <c r="E13913">
        <v>0</v>
      </c>
      <c r="F13913" s="5">
        <v>44459</v>
      </c>
      <c r="G13913" s="14">
        <v>0.70954861111111101</v>
      </c>
      <c r="H13913">
        <v>6609.15</v>
      </c>
      <c r="I13913">
        <v>407.80799999999999</v>
      </c>
      <c r="J13913">
        <v>2027.55</v>
      </c>
      <c r="K13913">
        <v>40.590400000000002</v>
      </c>
      <c r="L13913">
        <v>55.000300000000003</v>
      </c>
      <c r="M13913">
        <v>26.4407</v>
      </c>
      <c r="N13913">
        <v>40.852200000000003</v>
      </c>
      <c r="O13913">
        <v>1.10227E-3</v>
      </c>
      <c r="P13913">
        <v>13.688599999999999</v>
      </c>
      <c r="Q13913">
        <v>54.499000000000002</v>
      </c>
      <c r="R13913">
        <v>173.5</v>
      </c>
      <c r="S13913">
        <v>0.35581200000000002</v>
      </c>
      <c r="T13913">
        <v>14.4627</v>
      </c>
      <c r="U13913">
        <v>186</v>
      </c>
    </row>
    <row r="13914" spans="1:21" x14ac:dyDescent="0.4">
      <c r="A13914" t="s">
        <v>95</v>
      </c>
      <c r="B13914">
        <v>1632146506</v>
      </c>
      <c r="C13914">
        <v>130750894</v>
      </c>
      <c r="D13914">
        <v>72741</v>
      </c>
      <c r="E13914">
        <v>0</v>
      </c>
      <c r="F13914" s="5">
        <v>44459</v>
      </c>
      <c r="G13914" s="14">
        <v>0.70956018518518515</v>
      </c>
      <c r="H13914">
        <v>6578.28</v>
      </c>
      <c r="I13914">
        <v>406.589</v>
      </c>
      <c r="J13914">
        <v>2027.04</v>
      </c>
      <c r="K13914">
        <v>40.591700000000003</v>
      </c>
      <c r="L13914">
        <v>55.000300000000003</v>
      </c>
      <c r="M13914">
        <v>26.4419</v>
      </c>
      <c r="N13914">
        <v>40.852200000000003</v>
      </c>
      <c r="O13914">
        <v>1.0762499999999999E-3</v>
      </c>
      <c r="P13914">
        <v>13.689299999999999</v>
      </c>
      <c r="Q13914">
        <v>54.499000000000002</v>
      </c>
      <c r="R13914">
        <v>9.25</v>
      </c>
      <c r="S13914">
        <v>0.35581200000000002</v>
      </c>
      <c r="T13914">
        <v>14.463100000000001</v>
      </c>
      <c r="U13914">
        <v>151</v>
      </c>
    </row>
    <row r="13915" spans="1:21" x14ac:dyDescent="0.4">
      <c r="A13915" t="s">
        <v>95</v>
      </c>
      <c r="B13915">
        <v>1632146507</v>
      </c>
      <c r="C13915">
        <v>130750894</v>
      </c>
      <c r="D13915">
        <v>72745</v>
      </c>
      <c r="E13915">
        <v>0</v>
      </c>
      <c r="F13915" s="5">
        <v>44459</v>
      </c>
      <c r="G13915" s="14">
        <v>0.7095717592592593</v>
      </c>
      <c r="H13915">
        <v>6560.95</v>
      </c>
      <c r="I13915">
        <v>408.23099999999999</v>
      </c>
      <c r="J13915">
        <v>2027.39</v>
      </c>
      <c r="K13915">
        <v>40.591299999999997</v>
      </c>
      <c r="L13915">
        <v>55.000500000000002</v>
      </c>
      <c r="M13915">
        <v>26.442299999999999</v>
      </c>
      <c r="N13915">
        <v>40.852200000000003</v>
      </c>
      <c r="O13915">
        <v>1.07076E-3</v>
      </c>
      <c r="P13915">
        <v>13.688700000000001</v>
      </c>
      <c r="Q13915">
        <v>54.499000000000002</v>
      </c>
      <c r="R13915">
        <v>365.5</v>
      </c>
      <c r="S13915">
        <v>0.35581200000000002</v>
      </c>
      <c r="T13915">
        <v>14.4627</v>
      </c>
      <c r="U13915">
        <v>198</v>
      </c>
    </row>
    <row r="13916" spans="1:21" x14ac:dyDescent="0.4">
      <c r="A13916" t="s">
        <v>95</v>
      </c>
      <c r="B13916">
        <v>1632146508</v>
      </c>
      <c r="C13916">
        <v>130750894</v>
      </c>
      <c r="D13916">
        <v>72749</v>
      </c>
      <c r="E13916">
        <v>0</v>
      </c>
      <c r="F13916" s="5">
        <v>44459</v>
      </c>
      <c r="G13916" s="14">
        <v>0.70958333333333334</v>
      </c>
      <c r="H13916">
        <v>6560.25</v>
      </c>
      <c r="I13916">
        <v>407.89400000000001</v>
      </c>
      <c r="J13916">
        <v>2028.12</v>
      </c>
      <c r="K13916">
        <v>40.590000000000003</v>
      </c>
      <c r="L13916">
        <v>55.000300000000003</v>
      </c>
      <c r="M13916">
        <v>26.4452</v>
      </c>
      <c r="N13916">
        <v>40.852600000000002</v>
      </c>
      <c r="O13916">
        <v>1.0698400000000001E-3</v>
      </c>
      <c r="P13916">
        <v>13.6889</v>
      </c>
      <c r="Q13916">
        <v>54.499000000000002</v>
      </c>
      <c r="R13916">
        <v>531.25</v>
      </c>
      <c r="S13916">
        <v>0.35581200000000002</v>
      </c>
      <c r="T13916">
        <v>14.4627</v>
      </c>
      <c r="U13916">
        <v>161</v>
      </c>
    </row>
    <row r="13917" spans="1:21" x14ac:dyDescent="0.4">
      <c r="A13917" t="s">
        <v>95</v>
      </c>
      <c r="B13917">
        <v>1632146509</v>
      </c>
      <c r="C13917">
        <v>130750894</v>
      </c>
      <c r="D13917">
        <v>72753</v>
      </c>
      <c r="E13917">
        <v>0</v>
      </c>
      <c r="F13917" s="5">
        <v>44459</v>
      </c>
      <c r="G13917" s="14">
        <v>0.70959490740740738</v>
      </c>
      <c r="H13917">
        <v>6556.7</v>
      </c>
      <c r="I13917">
        <v>406.64299999999997</v>
      </c>
      <c r="J13917">
        <v>2030.38</v>
      </c>
      <c r="K13917">
        <v>40.590800000000002</v>
      </c>
      <c r="L13917">
        <v>55.000300000000003</v>
      </c>
      <c r="M13917">
        <v>26.448899999999998</v>
      </c>
      <c r="N13917">
        <v>40.852400000000003</v>
      </c>
      <c r="O13917">
        <v>1.1632599999999999E-3</v>
      </c>
      <c r="P13917">
        <v>13.6889</v>
      </c>
      <c r="Q13917">
        <v>54.499000000000002</v>
      </c>
      <c r="R13917">
        <v>-151.5</v>
      </c>
      <c r="S13917">
        <v>0.35581200000000002</v>
      </c>
      <c r="T13917">
        <v>14.462300000000001</v>
      </c>
      <c r="U13917">
        <v>199</v>
      </c>
    </row>
    <row r="13918" spans="1:21" x14ac:dyDescent="0.4">
      <c r="A13918" t="s">
        <v>95</v>
      </c>
      <c r="B13918">
        <v>1632146510</v>
      </c>
      <c r="C13918">
        <v>130424976</v>
      </c>
      <c r="D13918">
        <v>72757</v>
      </c>
      <c r="E13918">
        <v>0</v>
      </c>
      <c r="F13918" s="5">
        <v>44459</v>
      </c>
      <c r="G13918" s="14">
        <v>0.70960648148148142</v>
      </c>
      <c r="H13918">
        <v>6571.38</v>
      </c>
      <c r="I13918">
        <v>406.81</v>
      </c>
      <c r="J13918">
        <v>2029.53</v>
      </c>
      <c r="K13918">
        <v>40.593299999999999</v>
      </c>
      <c r="L13918">
        <v>55.000500000000002</v>
      </c>
      <c r="M13918">
        <v>26.446000000000002</v>
      </c>
      <c r="N13918">
        <v>40.852200000000003</v>
      </c>
      <c r="O13918">
        <v>1.11392E-3</v>
      </c>
      <c r="P13918">
        <v>13.6892</v>
      </c>
      <c r="Q13918">
        <v>54.499000000000002</v>
      </c>
      <c r="R13918">
        <v>91.25</v>
      </c>
      <c r="S13918">
        <v>0.35581200000000002</v>
      </c>
      <c r="T13918">
        <v>14.4627</v>
      </c>
      <c r="U13918">
        <v>83</v>
      </c>
    </row>
    <row r="13919" spans="1:21" x14ac:dyDescent="0.4">
      <c r="A13919" t="s">
        <v>95</v>
      </c>
      <c r="B13919">
        <v>1632146511</v>
      </c>
      <c r="C13919">
        <v>130424976</v>
      </c>
      <c r="D13919">
        <v>72761</v>
      </c>
      <c r="E13919">
        <v>0</v>
      </c>
      <c r="F13919" s="5">
        <v>44459</v>
      </c>
      <c r="G13919" s="14">
        <v>0.70961805555555557</v>
      </c>
      <c r="H13919">
        <v>6551.72</v>
      </c>
      <c r="I13919">
        <v>407.60500000000002</v>
      </c>
      <c r="J13919">
        <v>2027.96</v>
      </c>
      <c r="K13919">
        <v>40.593699999999998</v>
      </c>
      <c r="L13919">
        <v>55.000500000000002</v>
      </c>
      <c r="M13919">
        <v>26.444800000000001</v>
      </c>
      <c r="N13919">
        <v>40.852200000000003</v>
      </c>
      <c r="O13919">
        <v>1.0859999999999999E-3</v>
      </c>
      <c r="P13919">
        <v>13.6884</v>
      </c>
      <c r="Q13919">
        <v>54.499000000000002</v>
      </c>
      <c r="R13919">
        <v>159.25</v>
      </c>
      <c r="S13919">
        <v>0.35581200000000002</v>
      </c>
      <c r="T13919">
        <v>14.462300000000001</v>
      </c>
      <c r="U13919">
        <v>142</v>
      </c>
    </row>
    <row r="13920" spans="1:21" x14ac:dyDescent="0.4">
      <c r="A13920" t="s">
        <v>95</v>
      </c>
      <c r="B13920">
        <v>1632146512</v>
      </c>
      <c r="C13920">
        <v>130424976</v>
      </c>
      <c r="D13920">
        <v>72765</v>
      </c>
      <c r="E13920">
        <v>0</v>
      </c>
      <c r="F13920" s="5">
        <v>44459</v>
      </c>
      <c r="G13920" s="14">
        <v>0.70962962962962972</v>
      </c>
      <c r="H13920">
        <v>6536.53</v>
      </c>
      <c r="I13920">
        <v>406.99400000000003</v>
      </c>
      <c r="J13920">
        <v>2028.63</v>
      </c>
      <c r="K13920">
        <v>40.591700000000003</v>
      </c>
      <c r="L13920">
        <v>55.000300000000003</v>
      </c>
      <c r="M13920">
        <v>26.444800000000001</v>
      </c>
      <c r="N13920">
        <v>40.852200000000003</v>
      </c>
      <c r="O13920">
        <v>1.08877E-3</v>
      </c>
      <c r="P13920">
        <v>13.688800000000001</v>
      </c>
      <c r="Q13920">
        <v>54.499000000000002</v>
      </c>
      <c r="R13920">
        <v>252</v>
      </c>
      <c r="S13920">
        <v>0.35581200000000002</v>
      </c>
      <c r="T13920">
        <v>14.462300000000001</v>
      </c>
      <c r="U13920">
        <v>112</v>
      </c>
    </row>
    <row r="13921" spans="1:21" x14ac:dyDescent="0.4">
      <c r="A13921" t="s">
        <v>95</v>
      </c>
      <c r="B13921">
        <v>1632146513</v>
      </c>
      <c r="C13921">
        <v>130424976</v>
      </c>
      <c r="D13921">
        <v>72769</v>
      </c>
      <c r="E13921">
        <v>0</v>
      </c>
      <c r="F13921" s="5">
        <v>44459</v>
      </c>
      <c r="G13921" s="14">
        <v>0.70964120370370365</v>
      </c>
      <c r="H13921">
        <v>6530.24</v>
      </c>
      <c r="I13921">
        <v>407.28</v>
      </c>
      <c r="J13921">
        <v>2029.15</v>
      </c>
      <c r="K13921">
        <v>40.591299999999997</v>
      </c>
      <c r="L13921">
        <v>55.000500000000002</v>
      </c>
      <c r="M13921">
        <v>26.448899999999998</v>
      </c>
      <c r="N13921">
        <v>40.852200000000003</v>
      </c>
      <c r="O13921">
        <v>1.0746799999999999E-3</v>
      </c>
      <c r="P13921">
        <v>13.688700000000001</v>
      </c>
      <c r="Q13921">
        <v>54.499000000000002</v>
      </c>
      <c r="R13921">
        <v>-26</v>
      </c>
      <c r="S13921">
        <v>0.35581200000000002</v>
      </c>
      <c r="T13921">
        <v>14.462</v>
      </c>
      <c r="U13921">
        <v>247</v>
      </c>
    </row>
    <row r="13922" spans="1:21" x14ac:dyDescent="0.4">
      <c r="A13922" t="s">
        <v>95</v>
      </c>
      <c r="B13922">
        <v>1632146514</v>
      </c>
      <c r="C13922">
        <v>130424976</v>
      </c>
      <c r="D13922">
        <v>72773</v>
      </c>
      <c r="E13922">
        <v>0</v>
      </c>
      <c r="F13922" s="5">
        <v>44459</v>
      </c>
      <c r="G13922" s="14">
        <v>0.7096527777777778</v>
      </c>
      <c r="H13922">
        <v>6520.24</v>
      </c>
      <c r="I13922">
        <v>406.50099999999998</v>
      </c>
      <c r="J13922">
        <v>2029.54</v>
      </c>
      <c r="K13922">
        <v>40.590000000000003</v>
      </c>
      <c r="L13922">
        <v>55.000999999999998</v>
      </c>
      <c r="M13922">
        <v>26.449300000000001</v>
      </c>
      <c r="N13922">
        <v>40.852200000000003</v>
      </c>
      <c r="O13922">
        <v>1.1418699999999999E-3</v>
      </c>
      <c r="P13922">
        <v>13.689299999999999</v>
      </c>
      <c r="Q13922">
        <v>54.499000000000002</v>
      </c>
      <c r="R13922">
        <v>27.5</v>
      </c>
      <c r="S13922">
        <v>0.35581200000000002</v>
      </c>
      <c r="T13922">
        <v>14.462</v>
      </c>
      <c r="U13922">
        <v>180</v>
      </c>
    </row>
    <row r="13923" spans="1:21" x14ac:dyDescent="0.4">
      <c r="A13923" t="s">
        <v>95</v>
      </c>
      <c r="B13923">
        <v>1632146515</v>
      </c>
      <c r="C13923">
        <v>130424976</v>
      </c>
      <c r="D13923">
        <v>72777</v>
      </c>
      <c r="E13923">
        <v>0</v>
      </c>
      <c r="F13923" s="5">
        <v>44459</v>
      </c>
      <c r="G13923" s="14">
        <v>0.70966435185185184</v>
      </c>
      <c r="H13923">
        <v>6495.89</v>
      </c>
      <c r="I13923">
        <v>406.25900000000001</v>
      </c>
      <c r="J13923">
        <v>2028.16</v>
      </c>
      <c r="K13923">
        <v>40.590400000000002</v>
      </c>
      <c r="L13923">
        <v>55.000799999999998</v>
      </c>
      <c r="M13923">
        <v>26.449300000000001</v>
      </c>
      <c r="N13923">
        <v>40.852200000000003</v>
      </c>
      <c r="O13923">
        <v>1.1171200000000001E-3</v>
      </c>
      <c r="P13923">
        <v>13.689299999999999</v>
      </c>
      <c r="Q13923">
        <v>54.499000000000002</v>
      </c>
      <c r="R13923">
        <v>-489.5</v>
      </c>
      <c r="S13923">
        <v>0.35581200000000002</v>
      </c>
      <c r="T13923">
        <v>14.462</v>
      </c>
      <c r="U13923">
        <v>210</v>
      </c>
    </row>
    <row r="13924" spans="1:21" x14ac:dyDescent="0.4">
      <c r="A13924" t="s">
        <v>95</v>
      </c>
      <c r="B13924">
        <v>1632146516</v>
      </c>
      <c r="C13924">
        <v>130424976</v>
      </c>
      <c r="D13924">
        <v>72781</v>
      </c>
      <c r="E13924">
        <v>0</v>
      </c>
      <c r="F13924" s="5">
        <v>44459</v>
      </c>
      <c r="G13924" s="14">
        <v>0.70967592592592599</v>
      </c>
      <c r="H13924">
        <v>6445.76</v>
      </c>
      <c r="I13924">
        <v>406.75200000000001</v>
      </c>
      <c r="J13924">
        <v>2028</v>
      </c>
      <c r="K13924">
        <v>40.590400000000002</v>
      </c>
      <c r="L13924">
        <v>55.000999999999998</v>
      </c>
      <c r="M13924">
        <v>26.447299999999998</v>
      </c>
      <c r="N13924">
        <v>40.851900000000001</v>
      </c>
      <c r="O13924">
        <v>1.0822E-3</v>
      </c>
      <c r="P13924">
        <v>13.6892</v>
      </c>
      <c r="Q13924">
        <v>54.499000000000002</v>
      </c>
      <c r="R13924">
        <v>-158.75</v>
      </c>
      <c r="S13924">
        <v>0.35524099999999997</v>
      </c>
      <c r="T13924">
        <v>14.462</v>
      </c>
      <c r="U13924">
        <v>247</v>
      </c>
    </row>
    <row r="13925" spans="1:21" x14ac:dyDescent="0.4">
      <c r="A13925" t="s">
        <v>95</v>
      </c>
      <c r="B13925">
        <v>1632146517</v>
      </c>
      <c r="C13925">
        <v>130101919</v>
      </c>
      <c r="D13925">
        <v>72785</v>
      </c>
      <c r="E13925">
        <v>0</v>
      </c>
      <c r="F13925" s="5">
        <v>44459</v>
      </c>
      <c r="G13925" s="14">
        <v>0.70968749999999992</v>
      </c>
      <c r="H13925">
        <v>6415.02</v>
      </c>
      <c r="I13925">
        <v>405.27</v>
      </c>
      <c r="J13925">
        <v>2029.42</v>
      </c>
      <c r="K13925">
        <v>40.590000000000003</v>
      </c>
      <c r="L13925">
        <v>55.000999999999998</v>
      </c>
      <c r="M13925">
        <v>26.4452</v>
      </c>
      <c r="N13925">
        <v>40.851500000000001</v>
      </c>
      <c r="O13925">
        <v>1.0387300000000001E-3</v>
      </c>
      <c r="P13925">
        <v>13.6899</v>
      </c>
      <c r="Q13925">
        <v>54.499000000000002</v>
      </c>
      <c r="R13925">
        <v>3.25</v>
      </c>
      <c r="S13925">
        <v>0.35504999999999998</v>
      </c>
      <c r="T13925">
        <v>14.462</v>
      </c>
      <c r="U13925">
        <v>73</v>
      </c>
    </row>
    <row r="13926" spans="1:21" x14ac:dyDescent="0.4">
      <c r="A13926" t="s">
        <v>95</v>
      </c>
      <c r="B13926">
        <v>1632146518</v>
      </c>
      <c r="C13926">
        <v>130101919</v>
      </c>
      <c r="D13926">
        <v>72789</v>
      </c>
      <c r="E13926">
        <v>0</v>
      </c>
      <c r="F13926" s="5">
        <v>44459</v>
      </c>
      <c r="G13926" s="14">
        <v>0.70969907407407407</v>
      </c>
      <c r="H13926">
        <v>6396.91</v>
      </c>
      <c r="I13926">
        <v>404.65100000000001</v>
      </c>
      <c r="J13926">
        <v>2031.17</v>
      </c>
      <c r="K13926">
        <v>40.5884</v>
      </c>
      <c r="L13926">
        <v>55.000999999999998</v>
      </c>
      <c r="M13926">
        <v>26.446899999999999</v>
      </c>
      <c r="N13926">
        <v>40.851500000000001</v>
      </c>
      <c r="O13926">
        <v>1.10585E-3</v>
      </c>
      <c r="P13926">
        <v>13.689299999999999</v>
      </c>
      <c r="Q13926">
        <v>54.499000000000002</v>
      </c>
      <c r="R13926">
        <v>347.75</v>
      </c>
      <c r="S13926">
        <v>0.35504999999999998</v>
      </c>
      <c r="T13926">
        <v>14.4612</v>
      </c>
      <c r="U13926">
        <v>152</v>
      </c>
    </row>
    <row r="13927" spans="1:21" x14ac:dyDescent="0.4">
      <c r="A13927" t="s">
        <v>95</v>
      </c>
      <c r="B13927">
        <v>1632146519</v>
      </c>
      <c r="C13927">
        <v>130101919</v>
      </c>
      <c r="D13927">
        <v>72793</v>
      </c>
      <c r="E13927">
        <v>0</v>
      </c>
      <c r="F13927" s="5">
        <v>44459</v>
      </c>
      <c r="G13927" s="14">
        <v>0.70971064814814822</v>
      </c>
      <c r="H13927">
        <v>6390.73</v>
      </c>
      <c r="I13927">
        <v>406.02600000000001</v>
      </c>
      <c r="J13927">
        <v>2029.47</v>
      </c>
      <c r="K13927">
        <v>40.589599999999997</v>
      </c>
      <c r="L13927">
        <v>55.000799999999998</v>
      </c>
      <c r="M13927">
        <v>26.446899999999999</v>
      </c>
      <c r="N13927">
        <v>40.851500000000001</v>
      </c>
      <c r="O13927">
        <v>1.09162E-3</v>
      </c>
      <c r="P13927">
        <v>13.689299999999999</v>
      </c>
      <c r="Q13927">
        <v>54.499000000000002</v>
      </c>
      <c r="R13927">
        <v>50.25</v>
      </c>
      <c r="S13927">
        <v>0.35504999999999998</v>
      </c>
      <c r="T13927">
        <v>14.4612</v>
      </c>
      <c r="U13927">
        <v>146</v>
      </c>
    </row>
    <row r="13928" spans="1:21" x14ac:dyDescent="0.4">
      <c r="A13928" t="s">
        <v>95</v>
      </c>
      <c r="B13928">
        <v>1632146520</v>
      </c>
      <c r="C13928">
        <v>130101919</v>
      </c>
      <c r="D13928">
        <v>72797</v>
      </c>
      <c r="E13928">
        <v>0</v>
      </c>
      <c r="F13928" s="5">
        <v>44459</v>
      </c>
      <c r="G13928" s="14">
        <v>0.70972222222222225</v>
      </c>
      <c r="H13928">
        <v>6388.18</v>
      </c>
      <c r="I13928">
        <v>405.15800000000002</v>
      </c>
      <c r="J13928">
        <v>2029.98</v>
      </c>
      <c r="K13928">
        <v>40.590400000000002</v>
      </c>
      <c r="L13928">
        <v>55.000999999999998</v>
      </c>
      <c r="M13928">
        <v>26.447700000000001</v>
      </c>
      <c r="N13928">
        <v>40.851500000000001</v>
      </c>
      <c r="O13928">
        <v>1.0811600000000001E-3</v>
      </c>
      <c r="P13928">
        <v>13.6896</v>
      </c>
      <c r="Q13928">
        <v>54.499000000000002</v>
      </c>
      <c r="R13928">
        <v>9.5</v>
      </c>
      <c r="S13928">
        <v>0.35504999999999998</v>
      </c>
      <c r="T13928">
        <v>14.4612</v>
      </c>
      <c r="U13928">
        <v>243</v>
      </c>
    </row>
    <row r="13929" spans="1:21" x14ac:dyDescent="0.4">
      <c r="A13929" t="s">
        <v>95</v>
      </c>
      <c r="B13929">
        <v>1632146521</v>
      </c>
      <c r="C13929">
        <v>130101919</v>
      </c>
      <c r="D13929">
        <v>72801</v>
      </c>
      <c r="E13929">
        <v>0</v>
      </c>
      <c r="F13929" s="5">
        <v>44459</v>
      </c>
      <c r="G13929" s="14">
        <v>0.70973379629629629</v>
      </c>
      <c r="H13929">
        <v>6368.54</v>
      </c>
      <c r="I13929">
        <v>403.66</v>
      </c>
      <c r="J13929">
        <v>2028.3</v>
      </c>
      <c r="K13929">
        <v>40.592100000000002</v>
      </c>
      <c r="L13929">
        <v>55.000999999999998</v>
      </c>
      <c r="M13929">
        <v>26.4465</v>
      </c>
      <c r="N13929">
        <v>40.851500000000001</v>
      </c>
      <c r="O13929">
        <v>1.0743199999999999E-3</v>
      </c>
      <c r="P13929">
        <v>13.689500000000001</v>
      </c>
      <c r="Q13929">
        <v>54.499000000000002</v>
      </c>
      <c r="R13929">
        <v>155.25</v>
      </c>
      <c r="S13929">
        <v>0.35504999999999998</v>
      </c>
      <c r="T13929">
        <v>14.460800000000001</v>
      </c>
      <c r="U13929">
        <v>6</v>
      </c>
    </row>
    <row r="13930" spans="1:21" x14ac:dyDescent="0.4">
      <c r="A13930" t="s">
        <v>95</v>
      </c>
      <c r="B13930">
        <v>1632146522</v>
      </c>
      <c r="C13930">
        <v>130101919</v>
      </c>
      <c r="D13930">
        <v>72805</v>
      </c>
      <c r="E13930">
        <v>0</v>
      </c>
      <c r="F13930" s="5">
        <v>44459</v>
      </c>
      <c r="G13930" s="14">
        <v>0.70974537037037033</v>
      </c>
      <c r="H13930">
        <v>6356.71</v>
      </c>
      <c r="I13930">
        <v>404.43200000000002</v>
      </c>
      <c r="J13930">
        <v>2027.84</v>
      </c>
      <c r="K13930">
        <v>40.592100000000002</v>
      </c>
      <c r="L13930">
        <v>55.000999999999998</v>
      </c>
      <c r="M13930">
        <v>26.447700000000001</v>
      </c>
      <c r="N13930">
        <v>40.851500000000001</v>
      </c>
      <c r="O13930">
        <v>1.0391899999999999E-3</v>
      </c>
      <c r="P13930">
        <v>13.690200000000001</v>
      </c>
      <c r="Q13930">
        <v>54.499000000000002</v>
      </c>
      <c r="R13930">
        <v>322.5</v>
      </c>
      <c r="S13930">
        <v>0.35504999999999998</v>
      </c>
      <c r="T13930">
        <v>14.4612</v>
      </c>
      <c r="U13930">
        <v>49</v>
      </c>
    </row>
    <row r="13931" spans="1:21" x14ac:dyDescent="0.4">
      <c r="A13931" t="s">
        <v>95</v>
      </c>
      <c r="B13931">
        <v>1632146523</v>
      </c>
      <c r="C13931">
        <v>130101919</v>
      </c>
      <c r="D13931">
        <v>72809</v>
      </c>
      <c r="E13931">
        <v>0</v>
      </c>
      <c r="F13931" s="5">
        <v>44459</v>
      </c>
      <c r="G13931" s="14">
        <v>0.70975694444444448</v>
      </c>
      <c r="H13931">
        <v>6329.07</v>
      </c>
      <c r="I13931">
        <v>403.61500000000001</v>
      </c>
      <c r="J13931">
        <v>2027.44</v>
      </c>
      <c r="K13931">
        <v>40.593299999999999</v>
      </c>
      <c r="L13931">
        <v>55.000999999999998</v>
      </c>
      <c r="M13931">
        <v>26.449300000000001</v>
      </c>
      <c r="N13931">
        <v>40.851500000000001</v>
      </c>
      <c r="O13931">
        <v>1.12305E-3</v>
      </c>
      <c r="P13931">
        <v>13.6896</v>
      </c>
      <c r="Q13931">
        <v>54.499000000000002</v>
      </c>
      <c r="R13931">
        <v>-308.75</v>
      </c>
      <c r="S13931">
        <v>0.35504999999999998</v>
      </c>
      <c r="T13931">
        <v>14.460800000000001</v>
      </c>
      <c r="U13931">
        <v>163</v>
      </c>
    </row>
    <row r="13932" spans="1:21" x14ac:dyDescent="0.4">
      <c r="A13932" t="s">
        <v>95</v>
      </c>
      <c r="B13932">
        <v>1632146524</v>
      </c>
      <c r="C13932">
        <v>130101919</v>
      </c>
      <c r="D13932">
        <v>72813</v>
      </c>
      <c r="E13932">
        <v>0</v>
      </c>
      <c r="F13932" s="5">
        <v>44459</v>
      </c>
      <c r="G13932" s="14">
        <v>0.70976851851851841</v>
      </c>
      <c r="H13932">
        <v>6321.14</v>
      </c>
      <c r="I13932">
        <v>405.29899999999998</v>
      </c>
      <c r="J13932">
        <v>2025.89</v>
      </c>
      <c r="K13932">
        <v>40.5929</v>
      </c>
      <c r="L13932">
        <v>55.000999999999998</v>
      </c>
      <c r="M13932">
        <v>26.444400000000002</v>
      </c>
      <c r="N13932">
        <v>40.851500000000001</v>
      </c>
      <c r="O13932">
        <v>1.05927E-3</v>
      </c>
      <c r="P13932">
        <v>13.6899</v>
      </c>
      <c r="Q13932">
        <v>54.499000000000002</v>
      </c>
      <c r="R13932">
        <v>-31.25</v>
      </c>
      <c r="S13932">
        <v>0.35504999999999998</v>
      </c>
      <c r="T13932">
        <v>14.4612</v>
      </c>
      <c r="U13932">
        <v>118</v>
      </c>
    </row>
    <row r="13933" spans="1:21" x14ac:dyDescent="0.4">
      <c r="A13933" t="s">
        <v>95</v>
      </c>
      <c r="B13933">
        <v>1632146525</v>
      </c>
      <c r="C13933">
        <v>129774093</v>
      </c>
      <c r="D13933">
        <v>72817</v>
      </c>
      <c r="E13933">
        <v>0</v>
      </c>
      <c r="F13933" s="5">
        <v>44459</v>
      </c>
      <c r="G13933" s="14">
        <v>0.70978009259259256</v>
      </c>
      <c r="H13933">
        <v>6350.44</v>
      </c>
      <c r="I13933">
        <v>404.99</v>
      </c>
      <c r="J13933">
        <v>2026.74</v>
      </c>
      <c r="K13933">
        <v>40.592500000000001</v>
      </c>
      <c r="L13933">
        <v>55.000999999999998</v>
      </c>
      <c r="M13933">
        <v>26.442399999999999</v>
      </c>
      <c r="N13933">
        <v>40.851500000000001</v>
      </c>
      <c r="O13933">
        <v>1.03903E-3</v>
      </c>
      <c r="P13933">
        <v>13.69</v>
      </c>
      <c r="Q13933">
        <v>54.499000000000002</v>
      </c>
      <c r="R13933">
        <v>34.5</v>
      </c>
      <c r="S13933">
        <v>0.35504999999999998</v>
      </c>
      <c r="T13933">
        <v>14.4612</v>
      </c>
      <c r="U13933">
        <v>127</v>
      </c>
    </row>
    <row r="13934" spans="1:21" x14ac:dyDescent="0.4">
      <c r="A13934" t="s">
        <v>95</v>
      </c>
      <c r="B13934">
        <v>1632146526</v>
      </c>
      <c r="C13934">
        <v>129774093</v>
      </c>
      <c r="D13934">
        <v>72821</v>
      </c>
      <c r="E13934">
        <v>0</v>
      </c>
      <c r="F13934" s="5">
        <v>44459</v>
      </c>
      <c r="G13934" s="14">
        <v>0.70979166666666671</v>
      </c>
      <c r="H13934">
        <v>6415.73</v>
      </c>
      <c r="I13934">
        <v>405.78300000000002</v>
      </c>
      <c r="J13934">
        <v>2031.44</v>
      </c>
      <c r="K13934">
        <v>40.5929</v>
      </c>
      <c r="L13934">
        <v>55.000999999999998</v>
      </c>
      <c r="M13934">
        <v>26.442799999999998</v>
      </c>
      <c r="N13934">
        <v>40.851700000000001</v>
      </c>
      <c r="O13934">
        <v>1.11932E-3</v>
      </c>
      <c r="P13934">
        <v>13.689399999999999</v>
      </c>
      <c r="Q13934">
        <v>54.499000000000002</v>
      </c>
      <c r="R13934">
        <v>212.75</v>
      </c>
      <c r="S13934">
        <v>0.35504999999999998</v>
      </c>
      <c r="T13934">
        <v>14.4612</v>
      </c>
      <c r="U13934">
        <v>134</v>
      </c>
    </row>
    <row r="13935" spans="1:21" x14ac:dyDescent="0.4">
      <c r="A13935" t="s">
        <v>95</v>
      </c>
      <c r="B13935">
        <v>1632146527</v>
      </c>
      <c r="C13935">
        <v>129774093</v>
      </c>
      <c r="D13935">
        <v>72825</v>
      </c>
      <c r="E13935">
        <v>0</v>
      </c>
      <c r="F13935" s="5">
        <v>44459</v>
      </c>
      <c r="G13935" s="14">
        <v>0.70980324074074075</v>
      </c>
      <c r="H13935">
        <v>6459.28</v>
      </c>
      <c r="I13935">
        <v>406.12099999999998</v>
      </c>
      <c r="J13935">
        <v>2033.54</v>
      </c>
      <c r="K13935">
        <v>40.591299999999997</v>
      </c>
      <c r="L13935">
        <v>55.000999999999998</v>
      </c>
      <c r="M13935">
        <v>26.442799999999998</v>
      </c>
      <c r="N13935">
        <v>40.851500000000001</v>
      </c>
      <c r="O13935">
        <v>1.08891E-3</v>
      </c>
      <c r="P13935">
        <v>13.69</v>
      </c>
      <c r="Q13935">
        <v>54.499000000000002</v>
      </c>
      <c r="R13935">
        <v>91</v>
      </c>
      <c r="S13935">
        <v>0.35504999999999998</v>
      </c>
      <c r="T13935">
        <v>14.4612</v>
      </c>
      <c r="U13935">
        <v>90</v>
      </c>
    </row>
    <row r="13936" spans="1:21" x14ac:dyDescent="0.4">
      <c r="A13936" t="s">
        <v>95</v>
      </c>
      <c r="B13936">
        <v>1632146528</v>
      </c>
      <c r="C13936">
        <v>129774093</v>
      </c>
      <c r="D13936">
        <v>72829</v>
      </c>
      <c r="E13936">
        <v>0</v>
      </c>
      <c r="F13936" s="5">
        <v>44459</v>
      </c>
      <c r="G13936" s="14">
        <v>0.70981481481481479</v>
      </c>
      <c r="H13936">
        <v>6517.96</v>
      </c>
      <c r="I13936">
        <v>407.39100000000002</v>
      </c>
      <c r="J13936">
        <v>2046.33</v>
      </c>
      <c r="K13936">
        <v>40.5929</v>
      </c>
      <c r="L13936">
        <v>55.000999999999998</v>
      </c>
      <c r="M13936">
        <v>26.441500000000001</v>
      </c>
      <c r="N13936">
        <v>40.851500000000001</v>
      </c>
      <c r="O13936">
        <v>1.0950300000000001E-3</v>
      </c>
      <c r="P13936">
        <v>13.689299999999999</v>
      </c>
      <c r="Q13936">
        <v>54.499000000000002</v>
      </c>
      <c r="R13936">
        <v>250.25</v>
      </c>
      <c r="S13936">
        <v>0.35504999999999998</v>
      </c>
      <c r="T13936">
        <v>14.460800000000001</v>
      </c>
      <c r="U13936">
        <v>151</v>
      </c>
    </row>
    <row r="13937" spans="1:21" x14ac:dyDescent="0.4">
      <c r="A13937" t="s">
        <v>95</v>
      </c>
      <c r="B13937">
        <v>1632146529</v>
      </c>
      <c r="C13937">
        <v>129774093</v>
      </c>
      <c r="D13937">
        <v>72833</v>
      </c>
      <c r="E13937">
        <v>0</v>
      </c>
      <c r="F13937" s="5">
        <v>44459</v>
      </c>
      <c r="G13937" s="14">
        <v>0.70982638888888883</v>
      </c>
      <c r="H13937">
        <v>6563.79</v>
      </c>
      <c r="I13937">
        <v>406.75299999999999</v>
      </c>
      <c r="J13937">
        <v>2048.4299999999998</v>
      </c>
      <c r="K13937">
        <v>40.590000000000003</v>
      </c>
      <c r="L13937">
        <v>55.000999999999998</v>
      </c>
      <c r="M13937">
        <v>26.441099999999999</v>
      </c>
      <c r="N13937">
        <v>40.851500000000001</v>
      </c>
      <c r="O13937">
        <v>1.0832699999999999E-3</v>
      </c>
      <c r="P13937">
        <v>13.6889</v>
      </c>
      <c r="Q13937">
        <v>54.499000000000002</v>
      </c>
      <c r="R13937">
        <v>-78.5</v>
      </c>
      <c r="S13937">
        <v>0.35504999999999998</v>
      </c>
      <c r="T13937">
        <v>14.4604</v>
      </c>
      <c r="U13937">
        <v>2</v>
      </c>
    </row>
    <row r="13938" spans="1:21" x14ac:dyDescent="0.4">
      <c r="A13938" t="s">
        <v>95</v>
      </c>
      <c r="B13938">
        <v>1632146530</v>
      </c>
      <c r="C13938">
        <v>129774093</v>
      </c>
      <c r="D13938">
        <v>72837</v>
      </c>
      <c r="E13938">
        <v>0</v>
      </c>
      <c r="F13938" s="5">
        <v>44459</v>
      </c>
      <c r="G13938" s="14">
        <v>0.70983796296296298</v>
      </c>
      <c r="H13938">
        <v>6551.46</v>
      </c>
      <c r="I13938">
        <v>407.54</v>
      </c>
      <c r="J13938">
        <v>2042.68</v>
      </c>
      <c r="K13938">
        <v>40.590000000000003</v>
      </c>
      <c r="L13938">
        <v>55.000999999999998</v>
      </c>
      <c r="M13938">
        <v>26.4419</v>
      </c>
      <c r="N13938">
        <v>40.851500000000001</v>
      </c>
      <c r="O13938">
        <v>1.0829100000000001E-3</v>
      </c>
      <c r="P13938">
        <v>13.688700000000001</v>
      </c>
      <c r="Q13938">
        <v>54.498399999999997</v>
      </c>
      <c r="R13938">
        <v>200.5</v>
      </c>
      <c r="S13938">
        <v>0.35504999999999998</v>
      </c>
      <c r="T13938">
        <v>14.4604</v>
      </c>
      <c r="U13938">
        <v>232</v>
      </c>
    </row>
    <row r="13939" spans="1:21" x14ac:dyDescent="0.4">
      <c r="A13939" t="s">
        <v>95</v>
      </c>
      <c r="B13939">
        <v>1632146531</v>
      </c>
      <c r="C13939">
        <v>129774093</v>
      </c>
      <c r="D13939">
        <v>72841</v>
      </c>
      <c r="E13939">
        <v>0</v>
      </c>
      <c r="F13939" s="5">
        <v>44459</v>
      </c>
      <c r="G13939" s="14">
        <v>0.70984953703703713</v>
      </c>
      <c r="H13939">
        <v>6540.73</v>
      </c>
      <c r="I13939">
        <v>405.53899999999999</v>
      </c>
      <c r="J13939">
        <v>2041.81</v>
      </c>
      <c r="K13939">
        <v>40.591299999999997</v>
      </c>
      <c r="L13939">
        <v>55.000999999999998</v>
      </c>
      <c r="M13939">
        <v>26.443999999999999</v>
      </c>
      <c r="N13939">
        <v>40.851500000000001</v>
      </c>
      <c r="O13939">
        <v>1.10778E-3</v>
      </c>
      <c r="P13939">
        <v>13.6891</v>
      </c>
      <c r="Q13939">
        <v>54.498199999999997</v>
      </c>
      <c r="R13939">
        <v>-885.25</v>
      </c>
      <c r="S13939">
        <v>0.35504999999999998</v>
      </c>
      <c r="T13939">
        <v>14.461600000000001</v>
      </c>
      <c r="U13939">
        <v>178</v>
      </c>
    </row>
    <row r="13940" spans="1:21" x14ac:dyDescent="0.4">
      <c r="A13940" t="s">
        <v>95</v>
      </c>
      <c r="B13940">
        <v>1632146532</v>
      </c>
      <c r="C13940">
        <v>129451990</v>
      </c>
      <c r="D13940">
        <v>72845</v>
      </c>
      <c r="E13940">
        <v>0</v>
      </c>
      <c r="F13940" s="5">
        <v>44459</v>
      </c>
      <c r="G13940" s="14">
        <v>0.70986111111111105</v>
      </c>
      <c r="H13940">
        <v>6553.02</v>
      </c>
      <c r="I13940">
        <v>406.52300000000002</v>
      </c>
      <c r="J13940">
        <v>2043.64</v>
      </c>
      <c r="K13940">
        <v>40.591299999999997</v>
      </c>
      <c r="L13940">
        <v>55.000999999999998</v>
      </c>
      <c r="M13940">
        <v>26.436599999999999</v>
      </c>
      <c r="N13940">
        <v>40.851500000000001</v>
      </c>
      <c r="O13940">
        <v>1.0700799999999999E-3</v>
      </c>
      <c r="P13940">
        <v>13.6889</v>
      </c>
      <c r="Q13940">
        <v>54.498199999999997</v>
      </c>
      <c r="R13940">
        <v>578.75</v>
      </c>
      <c r="S13940">
        <v>0.35504999999999998</v>
      </c>
      <c r="T13940">
        <v>14.4651</v>
      </c>
      <c r="U13940">
        <v>187</v>
      </c>
    </row>
    <row r="13941" spans="1:21" x14ac:dyDescent="0.4">
      <c r="A13941" t="s">
        <v>95</v>
      </c>
      <c r="B13941">
        <v>1632146533</v>
      </c>
      <c r="C13941">
        <v>129451990</v>
      </c>
      <c r="D13941">
        <v>72849</v>
      </c>
      <c r="E13941">
        <v>0</v>
      </c>
      <c r="F13941" s="5">
        <v>44459</v>
      </c>
      <c r="G13941" s="14">
        <v>0.7098726851851852</v>
      </c>
      <c r="H13941">
        <v>6570.07</v>
      </c>
      <c r="I13941">
        <v>405.74099999999999</v>
      </c>
      <c r="J13941">
        <v>2043.72</v>
      </c>
      <c r="K13941">
        <v>40.590800000000002</v>
      </c>
      <c r="L13941">
        <v>55.000999999999998</v>
      </c>
      <c r="M13941">
        <v>26.4407</v>
      </c>
      <c r="N13941">
        <v>40.851500000000001</v>
      </c>
      <c r="O13941">
        <v>1.08669E-3</v>
      </c>
      <c r="P13941">
        <v>13.688800000000001</v>
      </c>
      <c r="Q13941">
        <v>54.498199999999997</v>
      </c>
      <c r="R13941">
        <v>527.25</v>
      </c>
      <c r="S13941">
        <v>0.35504999999999998</v>
      </c>
      <c r="T13941">
        <v>14.4655</v>
      </c>
      <c r="U13941">
        <v>203</v>
      </c>
    </row>
    <row r="13942" spans="1:21" x14ac:dyDescent="0.4">
      <c r="A13942" t="s">
        <v>95</v>
      </c>
      <c r="B13942">
        <v>1632146534</v>
      </c>
      <c r="C13942">
        <v>129451990</v>
      </c>
      <c r="D13942">
        <v>72853</v>
      </c>
      <c r="E13942">
        <v>0</v>
      </c>
      <c r="F13942" s="5">
        <v>44459</v>
      </c>
      <c r="G13942" s="14">
        <v>0.70988425925925924</v>
      </c>
      <c r="H13942">
        <v>6579.18</v>
      </c>
      <c r="I13942">
        <v>407.07400000000001</v>
      </c>
      <c r="J13942">
        <v>2044.34</v>
      </c>
      <c r="K13942">
        <v>40.590000000000003</v>
      </c>
      <c r="L13942">
        <v>55.000999999999998</v>
      </c>
      <c r="M13942">
        <v>26.4452</v>
      </c>
      <c r="N13942">
        <v>40.851700000000001</v>
      </c>
      <c r="O13942">
        <v>1.08351E-3</v>
      </c>
      <c r="P13942">
        <v>13.689399999999999</v>
      </c>
      <c r="Q13942">
        <v>54.498199999999997</v>
      </c>
      <c r="R13942">
        <v>293</v>
      </c>
      <c r="S13942">
        <v>0.35504999999999998</v>
      </c>
      <c r="T13942">
        <v>14.4651</v>
      </c>
      <c r="U13942">
        <v>197</v>
      </c>
    </row>
    <row r="13943" spans="1:21" x14ac:dyDescent="0.4">
      <c r="A13943" t="s">
        <v>95</v>
      </c>
      <c r="B13943">
        <v>1632146535</v>
      </c>
      <c r="C13943">
        <v>129451990</v>
      </c>
      <c r="D13943">
        <v>72857</v>
      </c>
      <c r="E13943">
        <v>0</v>
      </c>
      <c r="F13943" s="5">
        <v>44459</v>
      </c>
      <c r="G13943" s="14">
        <v>0.70989583333333339</v>
      </c>
      <c r="H13943">
        <v>6609.77</v>
      </c>
      <c r="I13943">
        <v>407.34199999999998</v>
      </c>
      <c r="J13943">
        <v>2044.4</v>
      </c>
      <c r="K13943">
        <v>40.591700000000003</v>
      </c>
      <c r="L13943">
        <v>55.000999999999998</v>
      </c>
      <c r="M13943">
        <v>26.447299999999998</v>
      </c>
      <c r="N13943">
        <v>40.851500000000001</v>
      </c>
      <c r="O13943">
        <v>1.0918799999999999E-3</v>
      </c>
      <c r="P13943">
        <v>13.6889</v>
      </c>
      <c r="Q13943">
        <v>54.498199999999997</v>
      </c>
      <c r="R13943">
        <v>182.25</v>
      </c>
      <c r="S13943">
        <v>0.35504999999999998</v>
      </c>
      <c r="T13943">
        <v>14.464700000000001</v>
      </c>
      <c r="U13943">
        <v>162</v>
      </c>
    </row>
    <row r="13944" spans="1:21" x14ac:dyDescent="0.4">
      <c r="A13944" t="s">
        <v>95</v>
      </c>
      <c r="B13944">
        <v>1632146536</v>
      </c>
      <c r="C13944">
        <v>129451990</v>
      </c>
      <c r="D13944">
        <v>72861</v>
      </c>
      <c r="E13944">
        <v>0</v>
      </c>
      <c r="F13944" s="5">
        <v>44459</v>
      </c>
      <c r="G13944" s="14">
        <v>0.70990740740740732</v>
      </c>
      <c r="H13944">
        <v>6624.46</v>
      </c>
      <c r="I13944">
        <v>406.84</v>
      </c>
      <c r="J13944">
        <v>2043.03</v>
      </c>
      <c r="K13944">
        <v>40.591700000000003</v>
      </c>
      <c r="L13944">
        <v>55.000999999999998</v>
      </c>
      <c r="M13944">
        <v>26.450199999999999</v>
      </c>
      <c r="N13944">
        <v>40.851500000000001</v>
      </c>
      <c r="O13944">
        <v>1.0917500000000001E-3</v>
      </c>
      <c r="P13944">
        <v>13.688700000000001</v>
      </c>
      <c r="Q13944">
        <v>54.498199999999997</v>
      </c>
      <c r="R13944">
        <v>298.75</v>
      </c>
      <c r="S13944">
        <v>0.35504999999999998</v>
      </c>
      <c r="T13944">
        <v>14.4643</v>
      </c>
      <c r="U13944">
        <v>148</v>
      </c>
    </row>
    <row r="13945" spans="1:21" x14ac:dyDescent="0.4">
      <c r="A13945" t="s">
        <v>95</v>
      </c>
      <c r="B13945">
        <v>1632146537</v>
      </c>
      <c r="C13945">
        <v>129451990</v>
      </c>
      <c r="D13945">
        <v>72865</v>
      </c>
      <c r="E13945">
        <v>0</v>
      </c>
      <c r="F13945" s="5">
        <v>44459</v>
      </c>
      <c r="G13945" s="14">
        <v>0.70991898148148147</v>
      </c>
      <c r="H13945">
        <v>6594.65</v>
      </c>
      <c r="I13945">
        <v>406.75400000000002</v>
      </c>
      <c r="J13945">
        <v>2042.46</v>
      </c>
      <c r="K13945">
        <v>40.590800000000002</v>
      </c>
      <c r="L13945">
        <v>55.000999999999998</v>
      </c>
      <c r="M13945">
        <v>26.451000000000001</v>
      </c>
      <c r="N13945">
        <v>40.851500000000001</v>
      </c>
      <c r="O13945">
        <v>1.0894699999999999E-3</v>
      </c>
      <c r="P13945">
        <v>13.6889</v>
      </c>
      <c r="Q13945">
        <v>54.498199999999997</v>
      </c>
      <c r="R13945">
        <v>188</v>
      </c>
      <c r="S13945">
        <v>0.35504999999999998</v>
      </c>
      <c r="T13945">
        <v>14.4643</v>
      </c>
      <c r="U13945">
        <v>22</v>
      </c>
    </row>
    <row r="13946" spans="1:21" x14ac:dyDescent="0.4">
      <c r="A13946" t="s">
        <v>95</v>
      </c>
      <c r="B13946">
        <v>1632146538</v>
      </c>
      <c r="C13946">
        <v>129451990</v>
      </c>
      <c r="D13946">
        <v>72869</v>
      </c>
      <c r="E13946">
        <v>0</v>
      </c>
      <c r="F13946" s="5">
        <v>44459</v>
      </c>
      <c r="G13946" s="14">
        <v>0.70993055555555562</v>
      </c>
      <c r="H13946">
        <v>6592.92</v>
      </c>
      <c r="I13946">
        <v>406.68099999999998</v>
      </c>
      <c r="J13946">
        <v>2043.97</v>
      </c>
      <c r="K13946">
        <v>40.591299999999997</v>
      </c>
      <c r="L13946">
        <v>55.000999999999998</v>
      </c>
      <c r="M13946">
        <v>26.451000000000001</v>
      </c>
      <c r="N13946">
        <v>40.851500000000001</v>
      </c>
      <c r="O13946">
        <v>1.0908999999999999E-3</v>
      </c>
      <c r="P13946">
        <v>13.688499999999999</v>
      </c>
      <c r="Q13946">
        <v>54.498199999999997</v>
      </c>
      <c r="R13946">
        <v>101.5</v>
      </c>
      <c r="S13946">
        <v>0.35504999999999998</v>
      </c>
      <c r="T13946">
        <v>14.4643</v>
      </c>
      <c r="U13946">
        <v>50</v>
      </c>
    </row>
    <row r="13947" spans="1:21" x14ac:dyDescent="0.4">
      <c r="A13947" t="s">
        <v>95</v>
      </c>
      <c r="B13947">
        <v>1632146539</v>
      </c>
      <c r="C13947">
        <v>129451990</v>
      </c>
      <c r="D13947">
        <v>72873</v>
      </c>
      <c r="E13947">
        <v>0</v>
      </c>
      <c r="F13947" s="5">
        <v>44459</v>
      </c>
      <c r="G13947" s="14">
        <v>0.70994212962962966</v>
      </c>
      <c r="H13947">
        <v>6585.27</v>
      </c>
      <c r="I13947">
        <v>405.56200000000001</v>
      </c>
      <c r="J13947">
        <v>2041.65</v>
      </c>
      <c r="K13947">
        <v>40.591299999999997</v>
      </c>
      <c r="L13947">
        <v>55.000999999999998</v>
      </c>
      <c r="M13947">
        <v>26.450600000000001</v>
      </c>
      <c r="N13947">
        <v>40.851700000000001</v>
      </c>
      <c r="O13947">
        <v>1.08358E-3</v>
      </c>
      <c r="P13947">
        <v>13.6889</v>
      </c>
      <c r="Q13947">
        <v>54.498199999999997</v>
      </c>
      <c r="R13947">
        <v>142.75</v>
      </c>
      <c r="S13947">
        <v>0.35504999999999998</v>
      </c>
      <c r="T13947">
        <v>14.464700000000001</v>
      </c>
      <c r="U13947">
        <v>214</v>
      </c>
    </row>
    <row r="13948" spans="1:21" x14ac:dyDescent="0.4">
      <c r="A13948" t="s">
        <v>95</v>
      </c>
      <c r="B13948">
        <v>1632146540</v>
      </c>
      <c r="C13948">
        <v>129125118</v>
      </c>
      <c r="D13948">
        <v>72877</v>
      </c>
      <c r="E13948">
        <v>0</v>
      </c>
      <c r="F13948" s="5">
        <v>44459</v>
      </c>
      <c r="G13948" s="14">
        <v>0.7099537037037037</v>
      </c>
      <c r="H13948">
        <v>6529.09</v>
      </c>
      <c r="I13948">
        <v>405.51600000000002</v>
      </c>
      <c r="J13948">
        <v>2039.54</v>
      </c>
      <c r="K13948">
        <v>40.591700000000003</v>
      </c>
      <c r="L13948">
        <v>55.000999999999998</v>
      </c>
      <c r="M13948">
        <v>26.450199999999999</v>
      </c>
      <c r="N13948">
        <v>40.851500000000001</v>
      </c>
      <c r="O13948">
        <v>1.07868E-3</v>
      </c>
      <c r="P13948">
        <v>13.689299999999999</v>
      </c>
      <c r="Q13948">
        <v>54.498199999999997</v>
      </c>
      <c r="R13948">
        <v>179.5</v>
      </c>
      <c r="S13948">
        <v>0.35504999999999998</v>
      </c>
      <c r="T13948">
        <v>14.4643</v>
      </c>
      <c r="U13948">
        <v>143</v>
      </c>
    </row>
    <row r="13949" spans="1:21" x14ac:dyDescent="0.4">
      <c r="A13949" t="s">
        <v>95</v>
      </c>
      <c r="B13949">
        <v>1632146541</v>
      </c>
      <c r="C13949">
        <v>129125118</v>
      </c>
      <c r="D13949">
        <v>72881</v>
      </c>
      <c r="E13949">
        <v>0</v>
      </c>
      <c r="F13949" s="5">
        <v>44459</v>
      </c>
      <c r="G13949" s="14">
        <v>0.70996527777777774</v>
      </c>
      <c r="H13949">
        <v>6517.24</v>
      </c>
      <c r="I13949">
        <v>405.69200000000001</v>
      </c>
      <c r="J13949">
        <v>2039.28</v>
      </c>
      <c r="K13949">
        <v>40.592100000000002</v>
      </c>
      <c r="L13949">
        <v>55.000999999999998</v>
      </c>
      <c r="M13949">
        <v>26.450600000000001</v>
      </c>
      <c r="N13949">
        <v>40.851700000000001</v>
      </c>
      <c r="O13949">
        <v>1.0732700000000001E-3</v>
      </c>
      <c r="P13949">
        <v>13.6891</v>
      </c>
      <c r="Q13949">
        <v>54.498199999999997</v>
      </c>
      <c r="R13949">
        <v>321</v>
      </c>
      <c r="S13949">
        <v>0.35504999999999998</v>
      </c>
      <c r="T13949">
        <v>14.4643</v>
      </c>
      <c r="U13949">
        <v>19</v>
      </c>
    </row>
    <row r="13950" spans="1:21" x14ac:dyDescent="0.4">
      <c r="A13950" t="s">
        <v>95</v>
      </c>
      <c r="B13950">
        <v>1632146542</v>
      </c>
      <c r="C13950">
        <v>129125118</v>
      </c>
      <c r="D13950">
        <v>72885</v>
      </c>
      <c r="E13950">
        <v>0</v>
      </c>
      <c r="F13950" s="5">
        <v>44459</v>
      </c>
      <c r="G13950" s="14">
        <v>0.70997685185185189</v>
      </c>
      <c r="H13950">
        <v>6489.08</v>
      </c>
      <c r="I13950">
        <v>404.42599999999999</v>
      </c>
      <c r="J13950">
        <v>2036.87</v>
      </c>
      <c r="K13950">
        <v>40.591299999999997</v>
      </c>
      <c r="L13950">
        <v>55.000999999999998</v>
      </c>
      <c r="M13950">
        <v>26.4514</v>
      </c>
      <c r="N13950">
        <v>40.851700000000001</v>
      </c>
      <c r="O13950">
        <v>1.0676500000000001E-3</v>
      </c>
      <c r="P13950">
        <v>13.6898</v>
      </c>
      <c r="Q13950">
        <v>54.498199999999997</v>
      </c>
      <c r="R13950">
        <v>158</v>
      </c>
      <c r="S13950">
        <v>0.35504999999999998</v>
      </c>
      <c r="T13950">
        <v>14.4643</v>
      </c>
      <c r="U13950">
        <v>51</v>
      </c>
    </row>
    <row r="13951" spans="1:21" x14ac:dyDescent="0.4">
      <c r="A13951" t="s">
        <v>95</v>
      </c>
      <c r="B13951">
        <v>1632146543</v>
      </c>
      <c r="C13951">
        <v>129125118</v>
      </c>
      <c r="D13951">
        <v>72889</v>
      </c>
      <c r="E13951">
        <v>0</v>
      </c>
      <c r="F13951" s="5">
        <v>44459</v>
      </c>
      <c r="G13951" s="14">
        <v>0.70998842592592604</v>
      </c>
      <c r="H13951">
        <v>6453.4</v>
      </c>
      <c r="I13951">
        <v>404.839</v>
      </c>
      <c r="J13951">
        <v>2035.56</v>
      </c>
      <c r="K13951">
        <v>40.591299999999997</v>
      </c>
      <c r="L13951">
        <v>55.000999999999998</v>
      </c>
      <c r="M13951">
        <v>26.4526</v>
      </c>
      <c r="N13951">
        <v>40.851500000000001</v>
      </c>
      <c r="O13951">
        <v>1.0694000000000001E-3</v>
      </c>
      <c r="P13951">
        <v>13.6898</v>
      </c>
      <c r="Q13951">
        <v>54.498199999999997</v>
      </c>
      <c r="R13951">
        <v>96.5</v>
      </c>
      <c r="S13951">
        <v>0.35504999999999998</v>
      </c>
      <c r="T13951">
        <v>14.4643</v>
      </c>
      <c r="U13951">
        <v>255</v>
      </c>
    </row>
    <row r="13952" spans="1:21" x14ac:dyDescent="0.4">
      <c r="A13952" t="s">
        <v>95</v>
      </c>
      <c r="B13952">
        <v>1632146544</v>
      </c>
      <c r="C13952">
        <v>129125118</v>
      </c>
      <c r="D13952">
        <v>72893</v>
      </c>
      <c r="E13952">
        <v>0</v>
      </c>
      <c r="F13952" s="5">
        <v>44459</v>
      </c>
      <c r="G13952" s="14">
        <v>0.71</v>
      </c>
      <c r="H13952">
        <v>6421.04</v>
      </c>
      <c r="I13952">
        <v>404.87400000000002</v>
      </c>
      <c r="J13952">
        <v>2034.69</v>
      </c>
      <c r="K13952">
        <v>40.591700000000003</v>
      </c>
      <c r="L13952">
        <v>55.000999999999998</v>
      </c>
      <c r="M13952">
        <v>26.453800000000001</v>
      </c>
      <c r="N13952">
        <v>40.851500000000001</v>
      </c>
      <c r="O13952">
        <v>1.05299E-3</v>
      </c>
      <c r="P13952">
        <v>13.689399999999999</v>
      </c>
      <c r="Q13952">
        <v>54.498199999999997</v>
      </c>
      <c r="R13952">
        <v>348</v>
      </c>
      <c r="S13952">
        <v>0.35504999999999998</v>
      </c>
      <c r="T13952">
        <v>14.4643</v>
      </c>
      <c r="U13952">
        <v>47</v>
      </c>
    </row>
    <row r="13953" spans="1:21" x14ac:dyDescent="0.4">
      <c r="A13953" t="s">
        <v>95</v>
      </c>
      <c r="B13953">
        <v>1632146545</v>
      </c>
      <c r="C13953">
        <v>129125118</v>
      </c>
      <c r="D13953">
        <v>72897</v>
      </c>
      <c r="E13953">
        <v>0</v>
      </c>
      <c r="F13953" s="5">
        <v>44459</v>
      </c>
      <c r="G13953" s="14">
        <v>0.71001157407407411</v>
      </c>
      <c r="H13953">
        <v>6376.2</v>
      </c>
      <c r="I13953">
        <v>403.40800000000002</v>
      </c>
      <c r="J13953">
        <v>2033.16</v>
      </c>
      <c r="K13953">
        <v>40.591299999999997</v>
      </c>
      <c r="L13953">
        <v>55.000999999999998</v>
      </c>
      <c r="M13953">
        <v>26.456299999999999</v>
      </c>
      <c r="N13953">
        <v>40.851500000000001</v>
      </c>
      <c r="O13953">
        <v>1.0489500000000001E-3</v>
      </c>
      <c r="P13953">
        <v>13.6898</v>
      </c>
      <c r="Q13953">
        <v>54.498199999999997</v>
      </c>
      <c r="R13953">
        <v>15.25</v>
      </c>
      <c r="S13953">
        <v>0.35504999999999998</v>
      </c>
      <c r="T13953">
        <v>14.4643</v>
      </c>
      <c r="U13953">
        <v>86</v>
      </c>
    </row>
    <row r="13954" spans="1:21" x14ac:dyDescent="0.4">
      <c r="A13954" t="s">
        <v>95</v>
      </c>
      <c r="B13954">
        <v>1632146546</v>
      </c>
      <c r="C13954">
        <v>129125118</v>
      </c>
      <c r="D13954">
        <v>72901</v>
      </c>
      <c r="E13954">
        <v>0</v>
      </c>
      <c r="F13954" s="5">
        <v>44459</v>
      </c>
      <c r="G13954" s="14">
        <v>0.71002314814814815</v>
      </c>
      <c r="H13954">
        <v>6338.51</v>
      </c>
      <c r="I13954">
        <v>404.16300000000001</v>
      </c>
      <c r="J13954">
        <v>2032.38</v>
      </c>
      <c r="K13954">
        <v>40.590000000000003</v>
      </c>
      <c r="L13954">
        <v>55.000999999999998</v>
      </c>
      <c r="M13954">
        <v>26.457999999999998</v>
      </c>
      <c r="N13954">
        <v>40.851500000000001</v>
      </c>
      <c r="O13954">
        <v>1.039E-3</v>
      </c>
      <c r="P13954">
        <v>13.690300000000001</v>
      </c>
      <c r="Q13954">
        <v>54.498199999999997</v>
      </c>
      <c r="R13954">
        <v>112.75</v>
      </c>
      <c r="S13954">
        <v>0.35504999999999998</v>
      </c>
      <c r="T13954">
        <v>14.463900000000001</v>
      </c>
      <c r="U13954">
        <v>166</v>
      </c>
    </row>
    <row r="13955" spans="1:21" x14ac:dyDescent="0.4">
      <c r="A13955" t="s">
        <v>95</v>
      </c>
      <c r="B13955">
        <v>1632146547</v>
      </c>
      <c r="C13955">
        <v>128798961</v>
      </c>
      <c r="D13955">
        <v>72905</v>
      </c>
      <c r="E13955">
        <v>0</v>
      </c>
      <c r="F13955" s="5">
        <v>44459</v>
      </c>
      <c r="G13955" s="14">
        <v>0.71003472222222219</v>
      </c>
      <c r="H13955">
        <v>6337.4</v>
      </c>
      <c r="I13955">
        <v>406.78899999999999</v>
      </c>
      <c r="J13955">
        <v>2033</v>
      </c>
      <c r="K13955">
        <v>40.591299999999997</v>
      </c>
      <c r="L13955">
        <v>55.000999999999998</v>
      </c>
      <c r="M13955">
        <v>26.458400000000001</v>
      </c>
      <c r="N13955">
        <v>40.851500000000001</v>
      </c>
      <c r="O13955">
        <v>1.0541000000000001E-3</v>
      </c>
      <c r="P13955">
        <v>13.69</v>
      </c>
      <c r="Q13955">
        <v>54.498199999999997</v>
      </c>
      <c r="R13955">
        <v>-15.5</v>
      </c>
      <c r="S13955">
        <v>0.35504999999999998</v>
      </c>
      <c r="T13955">
        <v>14.463900000000001</v>
      </c>
      <c r="U13955">
        <v>49</v>
      </c>
    </row>
    <row r="13956" spans="1:21" x14ac:dyDescent="0.4">
      <c r="A13956" t="s">
        <v>95</v>
      </c>
      <c r="B13956">
        <v>1632146548</v>
      </c>
      <c r="C13956">
        <v>128798961</v>
      </c>
      <c r="D13956">
        <v>72909</v>
      </c>
      <c r="E13956">
        <v>0</v>
      </c>
      <c r="F13956" s="5">
        <v>44459</v>
      </c>
      <c r="G13956" s="14">
        <v>0.71004629629629623</v>
      </c>
      <c r="H13956">
        <v>6329.71</v>
      </c>
      <c r="I13956">
        <v>418.47199999999998</v>
      </c>
      <c r="J13956">
        <v>2032.4</v>
      </c>
      <c r="K13956">
        <v>40.591299999999997</v>
      </c>
      <c r="L13956">
        <v>55.000999999999998</v>
      </c>
      <c r="M13956">
        <v>26.458400000000001</v>
      </c>
      <c r="N13956">
        <v>40.851500000000001</v>
      </c>
      <c r="O13956">
        <v>1.0468000000000001E-3</v>
      </c>
      <c r="P13956">
        <v>13.6907</v>
      </c>
      <c r="Q13956">
        <v>54.498199999999997</v>
      </c>
      <c r="R13956">
        <v>25.75</v>
      </c>
      <c r="S13956">
        <v>0.35504999999999998</v>
      </c>
      <c r="T13956">
        <v>14.4635</v>
      </c>
      <c r="U13956">
        <v>59</v>
      </c>
    </row>
    <row r="13957" spans="1:21" x14ac:dyDescent="0.4">
      <c r="A13957" t="s">
        <v>95</v>
      </c>
      <c r="B13957">
        <v>1632146549</v>
      </c>
      <c r="C13957">
        <v>128798961</v>
      </c>
      <c r="D13957">
        <v>72913</v>
      </c>
      <c r="E13957">
        <v>0</v>
      </c>
      <c r="F13957" s="5">
        <v>44459</v>
      </c>
      <c r="G13957" s="14">
        <v>0.71005787037037038</v>
      </c>
      <c r="H13957">
        <v>6327.22</v>
      </c>
      <c r="I13957">
        <v>422.65100000000001</v>
      </c>
      <c r="J13957">
        <v>2032.08</v>
      </c>
      <c r="K13957">
        <v>40.592100000000002</v>
      </c>
      <c r="L13957">
        <v>55.000999999999998</v>
      </c>
      <c r="M13957">
        <v>26.459199999999999</v>
      </c>
      <c r="N13957">
        <v>40.851700000000001</v>
      </c>
      <c r="O13957">
        <v>1.04425E-3</v>
      </c>
      <c r="P13957">
        <v>13.690099999999999</v>
      </c>
      <c r="Q13957">
        <v>54.498199999999997</v>
      </c>
      <c r="R13957">
        <v>197</v>
      </c>
      <c r="S13957">
        <v>0.35504999999999998</v>
      </c>
      <c r="T13957">
        <v>14.463900000000001</v>
      </c>
      <c r="U13957">
        <v>43</v>
      </c>
    </row>
    <row r="13958" spans="1:21" x14ac:dyDescent="0.4">
      <c r="A13958" t="s">
        <v>95</v>
      </c>
      <c r="B13958">
        <v>1632146550</v>
      </c>
      <c r="C13958">
        <v>128798961</v>
      </c>
      <c r="D13958">
        <v>72917</v>
      </c>
      <c r="E13958">
        <v>0</v>
      </c>
      <c r="F13958" s="5">
        <v>44459</v>
      </c>
      <c r="G13958" s="14">
        <v>0.71006944444444453</v>
      </c>
      <c r="H13958">
        <v>6333.3</v>
      </c>
      <c r="I13958">
        <v>418.827</v>
      </c>
      <c r="J13958">
        <v>2032.39</v>
      </c>
      <c r="K13958">
        <v>40.592100000000002</v>
      </c>
      <c r="L13958">
        <v>55.000999999999998</v>
      </c>
      <c r="M13958">
        <v>26.4604</v>
      </c>
      <c r="N13958">
        <v>40.851500000000001</v>
      </c>
      <c r="O13958">
        <v>1.0404800000000001E-3</v>
      </c>
      <c r="P13958">
        <v>13.690099999999999</v>
      </c>
      <c r="Q13958">
        <v>54.498199999999997</v>
      </c>
      <c r="R13958">
        <v>-17.75</v>
      </c>
      <c r="S13958">
        <v>0.35504999999999998</v>
      </c>
      <c r="T13958">
        <v>14.463900000000001</v>
      </c>
      <c r="U13958">
        <v>128</v>
      </c>
    </row>
    <row r="13959" spans="1:21" x14ac:dyDescent="0.4">
      <c r="A13959" t="s">
        <v>95</v>
      </c>
      <c r="B13959">
        <v>1632146551</v>
      </c>
      <c r="C13959">
        <v>128798961</v>
      </c>
      <c r="D13959">
        <v>72921</v>
      </c>
      <c r="E13959">
        <v>0</v>
      </c>
      <c r="F13959" s="5">
        <v>44459</v>
      </c>
      <c r="G13959" s="14">
        <v>0.71008101851851846</v>
      </c>
      <c r="H13959">
        <v>6351.46</v>
      </c>
      <c r="I13959">
        <v>414.51600000000002</v>
      </c>
      <c r="J13959">
        <v>2032.86</v>
      </c>
      <c r="K13959">
        <v>40.590800000000002</v>
      </c>
      <c r="L13959">
        <v>55.000999999999998</v>
      </c>
      <c r="M13959">
        <v>26.460799999999999</v>
      </c>
      <c r="N13959">
        <v>40.851500000000001</v>
      </c>
      <c r="O13959">
        <v>1.0495299999999999E-3</v>
      </c>
      <c r="P13959">
        <v>13.69</v>
      </c>
      <c r="Q13959">
        <v>54.498199999999997</v>
      </c>
      <c r="R13959">
        <v>-40.5</v>
      </c>
      <c r="S13959">
        <v>0.35504999999999998</v>
      </c>
      <c r="T13959">
        <v>14.4635</v>
      </c>
      <c r="U13959">
        <v>27</v>
      </c>
    </row>
    <row r="13960" spans="1:21" x14ac:dyDescent="0.4">
      <c r="A13960" t="s">
        <v>95</v>
      </c>
      <c r="B13960">
        <v>1632146552</v>
      </c>
      <c r="C13960">
        <v>128798961</v>
      </c>
      <c r="D13960">
        <v>72925</v>
      </c>
      <c r="E13960">
        <v>0</v>
      </c>
      <c r="F13960" s="5">
        <v>44459</v>
      </c>
      <c r="G13960" s="14">
        <v>0.71009259259259261</v>
      </c>
      <c r="H13960">
        <v>6371.15</v>
      </c>
      <c r="I13960">
        <v>413.11</v>
      </c>
      <c r="J13960">
        <v>2032.9</v>
      </c>
      <c r="K13960">
        <v>40.590800000000002</v>
      </c>
      <c r="L13960">
        <v>55.000999999999998</v>
      </c>
      <c r="M13960">
        <v>26.4604</v>
      </c>
      <c r="N13960">
        <v>40.851500000000001</v>
      </c>
      <c r="O13960">
        <v>1.0549699999999999E-3</v>
      </c>
      <c r="P13960">
        <v>13.6898</v>
      </c>
      <c r="Q13960">
        <v>54.498199999999997</v>
      </c>
      <c r="R13960">
        <v>-98</v>
      </c>
      <c r="S13960">
        <v>0.35504999999999998</v>
      </c>
      <c r="T13960">
        <v>14.463100000000001</v>
      </c>
      <c r="U13960">
        <v>197</v>
      </c>
    </row>
    <row r="13961" spans="1:21" x14ac:dyDescent="0.4">
      <c r="A13961" t="s">
        <v>95</v>
      </c>
      <c r="B13961">
        <v>1632146553</v>
      </c>
      <c r="C13961">
        <v>128798961</v>
      </c>
      <c r="D13961">
        <v>72929</v>
      </c>
      <c r="E13961">
        <v>0</v>
      </c>
      <c r="F13961" s="5">
        <v>44459</v>
      </c>
      <c r="G13961" s="14">
        <v>0.71010416666666665</v>
      </c>
      <c r="H13961">
        <v>6377.53</v>
      </c>
      <c r="I13961">
        <v>413.95400000000001</v>
      </c>
      <c r="J13961">
        <v>2032.69</v>
      </c>
      <c r="K13961">
        <v>40.591299999999997</v>
      </c>
      <c r="L13961">
        <v>55.000999999999998</v>
      </c>
      <c r="M13961">
        <v>26.4604</v>
      </c>
      <c r="N13961">
        <v>40.851500000000001</v>
      </c>
      <c r="O13961">
        <v>1.05448E-3</v>
      </c>
      <c r="P13961">
        <v>13.689299999999999</v>
      </c>
      <c r="Q13961">
        <v>54.498199999999997</v>
      </c>
      <c r="R13961">
        <v>-7</v>
      </c>
      <c r="S13961">
        <v>0.35504999999999998</v>
      </c>
      <c r="T13961">
        <v>14.4627</v>
      </c>
      <c r="U13961">
        <v>7</v>
      </c>
    </row>
    <row r="13962" spans="1:21" x14ac:dyDescent="0.4">
      <c r="A13962" t="s">
        <v>95</v>
      </c>
      <c r="B13962">
        <v>1632146554</v>
      </c>
      <c r="C13962">
        <v>128798961</v>
      </c>
      <c r="D13962">
        <v>72933</v>
      </c>
      <c r="E13962">
        <v>0</v>
      </c>
      <c r="F13962" s="5">
        <v>44459</v>
      </c>
      <c r="G13962" s="14">
        <v>0.7101157407407408</v>
      </c>
      <c r="H13962">
        <v>6370.79</v>
      </c>
      <c r="I13962">
        <v>415.14400000000001</v>
      </c>
      <c r="J13962">
        <v>2032.69</v>
      </c>
      <c r="K13962">
        <v>40.592500000000001</v>
      </c>
      <c r="L13962">
        <v>55.000999999999998</v>
      </c>
      <c r="M13962">
        <v>26.460799999999999</v>
      </c>
      <c r="N13962">
        <v>40.851500000000001</v>
      </c>
      <c r="O13962">
        <v>1.0541400000000001E-3</v>
      </c>
      <c r="P13962">
        <v>13.690099999999999</v>
      </c>
      <c r="Q13962">
        <v>54.498199999999997</v>
      </c>
      <c r="R13962">
        <v>139.5</v>
      </c>
      <c r="S13962">
        <v>0.35504999999999998</v>
      </c>
      <c r="T13962">
        <v>14.4627</v>
      </c>
      <c r="U13962">
        <v>144</v>
      </c>
    </row>
    <row r="13963" spans="1:21" x14ac:dyDescent="0.4">
      <c r="A13963" t="s">
        <v>95</v>
      </c>
      <c r="B13963">
        <v>1632146555</v>
      </c>
      <c r="C13963">
        <v>128474950</v>
      </c>
      <c r="D13963">
        <v>72937</v>
      </c>
      <c r="E13963">
        <v>0</v>
      </c>
      <c r="F13963" s="5">
        <v>44459</v>
      </c>
      <c r="G13963" s="14">
        <v>0.71012731481481473</v>
      </c>
      <c r="H13963">
        <v>6376.05</v>
      </c>
      <c r="I13963">
        <v>413.35</v>
      </c>
      <c r="J13963">
        <v>2032.85</v>
      </c>
      <c r="K13963">
        <v>40.590000000000003</v>
      </c>
      <c r="L13963">
        <v>55.000999999999998</v>
      </c>
      <c r="M13963">
        <v>26.461200000000002</v>
      </c>
      <c r="N13963">
        <v>40.851500000000001</v>
      </c>
      <c r="O13963">
        <v>1.04593E-3</v>
      </c>
      <c r="P13963">
        <v>13.6897</v>
      </c>
      <c r="Q13963">
        <v>54.498199999999997</v>
      </c>
      <c r="R13963">
        <v>-86.25</v>
      </c>
      <c r="S13963">
        <v>0.35504999999999998</v>
      </c>
      <c r="T13963">
        <v>14.4627</v>
      </c>
      <c r="U13963">
        <v>42</v>
      </c>
    </row>
    <row r="13964" spans="1:21" x14ac:dyDescent="0.4">
      <c r="A13964" t="s">
        <v>95</v>
      </c>
      <c r="B13964">
        <v>1632146556</v>
      </c>
      <c r="C13964">
        <v>128474950</v>
      </c>
      <c r="D13964">
        <v>72941</v>
      </c>
      <c r="E13964">
        <v>0</v>
      </c>
      <c r="F13964" s="5">
        <v>44459</v>
      </c>
      <c r="G13964" s="14">
        <v>0.71013888888888888</v>
      </c>
      <c r="H13964">
        <v>6389.93</v>
      </c>
      <c r="I13964">
        <v>412.20299999999997</v>
      </c>
      <c r="J13964">
        <v>2033.21</v>
      </c>
      <c r="K13964">
        <v>40.590800000000002</v>
      </c>
      <c r="L13964">
        <v>55.000999999999998</v>
      </c>
      <c r="M13964">
        <v>26.4617</v>
      </c>
      <c r="N13964">
        <v>40.851500000000001</v>
      </c>
      <c r="O13964">
        <v>1.0610299999999999E-3</v>
      </c>
      <c r="P13964">
        <v>13.689399999999999</v>
      </c>
      <c r="Q13964">
        <v>54.498199999999997</v>
      </c>
      <c r="R13964">
        <v>-63.25</v>
      </c>
      <c r="S13964">
        <v>0.35504999999999998</v>
      </c>
      <c r="T13964">
        <v>14.4627</v>
      </c>
      <c r="U13964">
        <v>175</v>
      </c>
    </row>
    <row r="13965" spans="1:21" x14ac:dyDescent="0.4">
      <c r="A13965" t="s">
        <v>95</v>
      </c>
      <c r="B13965">
        <v>1632146557</v>
      </c>
      <c r="C13965">
        <v>128474950</v>
      </c>
      <c r="D13965">
        <v>72945</v>
      </c>
      <c r="E13965">
        <v>0</v>
      </c>
      <c r="F13965" s="5">
        <v>44459</v>
      </c>
      <c r="G13965" s="14">
        <v>0.71015046296296302</v>
      </c>
      <c r="H13965">
        <v>6416.99</v>
      </c>
      <c r="I13965">
        <v>412.423</v>
      </c>
      <c r="J13965">
        <v>2033.59</v>
      </c>
      <c r="K13965">
        <v>40.590800000000002</v>
      </c>
      <c r="L13965">
        <v>55.000999999999998</v>
      </c>
      <c r="M13965">
        <v>26.460799999999999</v>
      </c>
      <c r="N13965">
        <v>40.851500000000001</v>
      </c>
      <c r="O13965">
        <v>1.06032E-3</v>
      </c>
      <c r="P13965">
        <v>13.689500000000001</v>
      </c>
      <c r="Q13965">
        <v>54.498199999999997</v>
      </c>
      <c r="R13965">
        <v>-141.5</v>
      </c>
      <c r="S13965">
        <v>0.35504999999999998</v>
      </c>
      <c r="T13965">
        <v>14.4627</v>
      </c>
      <c r="U13965">
        <v>190</v>
      </c>
    </row>
    <row r="13966" spans="1:21" x14ac:dyDescent="0.4">
      <c r="A13966" t="s">
        <v>95</v>
      </c>
      <c r="B13966">
        <v>1632146558</v>
      </c>
      <c r="C13966">
        <v>128474950</v>
      </c>
      <c r="D13966">
        <v>72949</v>
      </c>
      <c r="E13966">
        <v>0</v>
      </c>
      <c r="F13966" s="5">
        <v>44459</v>
      </c>
      <c r="G13966" s="14">
        <v>0.71016203703703706</v>
      </c>
      <c r="H13966">
        <v>6433.52</v>
      </c>
      <c r="I13966">
        <v>413.17500000000001</v>
      </c>
      <c r="J13966">
        <v>2033.11</v>
      </c>
      <c r="K13966">
        <v>40.590800000000002</v>
      </c>
      <c r="L13966">
        <v>55.000999999999998</v>
      </c>
      <c r="M13966">
        <v>26.462900000000001</v>
      </c>
      <c r="N13966">
        <v>40.851500000000001</v>
      </c>
      <c r="O13966">
        <v>1.0646200000000001E-3</v>
      </c>
      <c r="P13966">
        <v>13.689299999999999</v>
      </c>
      <c r="Q13966">
        <v>54.498199999999997</v>
      </c>
      <c r="R13966">
        <v>6.5</v>
      </c>
      <c r="S13966">
        <v>0.35504999999999998</v>
      </c>
      <c r="T13966">
        <v>14.4627</v>
      </c>
      <c r="U13966">
        <v>44</v>
      </c>
    </row>
    <row r="13967" spans="1:21" x14ac:dyDescent="0.4">
      <c r="A13967" t="s">
        <v>95</v>
      </c>
      <c r="B13967">
        <v>1632146559</v>
      </c>
      <c r="C13967">
        <v>128474950</v>
      </c>
      <c r="D13967">
        <v>72953</v>
      </c>
      <c r="E13967">
        <v>0</v>
      </c>
      <c r="F13967" s="5">
        <v>44459</v>
      </c>
      <c r="G13967" s="14">
        <v>0.7101736111111111</v>
      </c>
      <c r="H13967">
        <v>6441.43</v>
      </c>
      <c r="I13967">
        <v>411.74</v>
      </c>
      <c r="J13967">
        <v>2033.5</v>
      </c>
      <c r="K13967">
        <v>40.590800000000002</v>
      </c>
      <c r="L13967">
        <v>55.000999999999998</v>
      </c>
      <c r="M13967">
        <v>26.464099999999998</v>
      </c>
      <c r="N13967">
        <v>40.851500000000001</v>
      </c>
      <c r="O13967">
        <v>1.06455E-3</v>
      </c>
      <c r="P13967">
        <v>13.6899</v>
      </c>
      <c r="Q13967">
        <v>54.498199999999997</v>
      </c>
      <c r="R13967">
        <v>-55.5</v>
      </c>
      <c r="S13967">
        <v>0.35504999999999998</v>
      </c>
      <c r="T13967">
        <v>14.4627</v>
      </c>
      <c r="U13967">
        <v>42</v>
      </c>
    </row>
    <row r="13968" spans="1:21" x14ac:dyDescent="0.4">
      <c r="A13968" t="s">
        <v>95</v>
      </c>
      <c r="B13968">
        <v>1632146560</v>
      </c>
      <c r="C13968">
        <v>128474950</v>
      </c>
      <c r="D13968">
        <v>72957</v>
      </c>
      <c r="E13968">
        <v>0</v>
      </c>
      <c r="F13968" s="5">
        <v>44459</v>
      </c>
      <c r="G13968" s="14">
        <v>0.71018518518518514</v>
      </c>
      <c r="H13968">
        <v>6473.5</v>
      </c>
      <c r="I13968">
        <v>410.14499999999998</v>
      </c>
      <c r="J13968">
        <v>2033.77</v>
      </c>
      <c r="K13968">
        <v>40.590800000000002</v>
      </c>
      <c r="L13968">
        <v>55.000999999999998</v>
      </c>
      <c r="M13968">
        <v>26.463699999999999</v>
      </c>
      <c r="N13968">
        <v>40.851500000000001</v>
      </c>
      <c r="O13968">
        <v>1.0705300000000001E-3</v>
      </c>
      <c r="P13968">
        <v>13.689299999999999</v>
      </c>
      <c r="Q13968">
        <v>54.498199999999997</v>
      </c>
      <c r="R13968">
        <v>-181.75</v>
      </c>
      <c r="S13968">
        <v>0.35504999999999998</v>
      </c>
      <c r="T13968">
        <v>14.4627</v>
      </c>
      <c r="U13968">
        <v>185</v>
      </c>
    </row>
    <row r="13969" spans="1:21" x14ac:dyDescent="0.4">
      <c r="A13969" t="s">
        <v>95</v>
      </c>
      <c r="B13969">
        <v>1632146561</v>
      </c>
      <c r="C13969">
        <v>128474950</v>
      </c>
      <c r="D13969">
        <v>72961</v>
      </c>
      <c r="E13969">
        <v>0</v>
      </c>
      <c r="F13969" s="5">
        <v>44459</v>
      </c>
      <c r="G13969" s="14">
        <v>0.71019675925925929</v>
      </c>
      <c r="H13969">
        <v>6501.68</v>
      </c>
      <c r="I13969">
        <v>408.20600000000002</v>
      </c>
      <c r="J13969">
        <v>2033.77</v>
      </c>
      <c r="K13969">
        <v>40.590800000000002</v>
      </c>
      <c r="L13969">
        <v>55.000999999999998</v>
      </c>
      <c r="M13969">
        <v>26.462900000000001</v>
      </c>
      <c r="N13969">
        <v>40.851500000000001</v>
      </c>
      <c r="O13969">
        <v>1.06879E-3</v>
      </c>
      <c r="P13969">
        <v>13.6889</v>
      </c>
      <c r="Q13969">
        <v>54.498199999999997</v>
      </c>
      <c r="R13969">
        <v>-243.25</v>
      </c>
      <c r="S13969">
        <v>0.35504999999999998</v>
      </c>
      <c r="T13969">
        <v>14.461600000000001</v>
      </c>
      <c r="U13969">
        <v>249</v>
      </c>
    </row>
    <row r="13970" spans="1:21" x14ac:dyDescent="0.4">
      <c r="A13970" t="s">
        <v>95</v>
      </c>
      <c r="B13970">
        <v>1632146562</v>
      </c>
      <c r="C13970">
        <v>128149986</v>
      </c>
      <c r="D13970">
        <v>72965</v>
      </c>
      <c r="E13970">
        <v>0</v>
      </c>
      <c r="F13970" s="5">
        <v>44459</v>
      </c>
      <c r="G13970" s="14">
        <v>0.71020833333333344</v>
      </c>
      <c r="H13970">
        <v>6525.21</v>
      </c>
      <c r="I13970">
        <v>408.65</v>
      </c>
      <c r="J13970">
        <v>2033.72</v>
      </c>
      <c r="K13970">
        <v>40.591299999999997</v>
      </c>
      <c r="L13970">
        <v>55.000999999999998</v>
      </c>
      <c r="M13970">
        <v>26.4621</v>
      </c>
      <c r="N13970">
        <v>40.851500000000001</v>
      </c>
      <c r="O13970">
        <v>1.07474E-3</v>
      </c>
      <c r="P13970">
        <v>13.6892</v>
      </c>
      <c r="Q13970">
        <v>54.498199999999997</v>
      </c>
      <c r="R13970">
        <v>-95</v>
      </c>
      <c r="S13970">
        <v>0.35504999999999998</v>
      </c>
      <c r="T13970">
        <v>14.4612</v>
      </c>
      <c r="U13970">
        <v>242</v>
      </c>
    </row>
    <row r="13971" spans="1:21" x14ac:dyDescent="0.4">
      <c r="A13971" t="s">
        <v>95</v>
      </c>
      <c r="B13971">
        <v>1632146563</v>
      </c>
      <c r="C13971">
        <v>128149986</v>
      </c>
      <c r="D13971">
        <v>72969</v>
      </c>
      <c r="E13971">
        <v>0</v>
      </c>
      <c r="F13971" s="5">
        <v>44459</v>
      </c>
      <c r="G13971" s="14">
        <v>0.71021990740740737</v>
      </c>
      <c r="H13971">
        <v>6546.28</v>
      </c>
      <c r="I13971">
        <v>409.09699999999998</v>
      </c>
      <c r="J13971">
        <v>2033.93</v>
      </c>
      <c r="K13971">
        <v>40.590800000000002</v>
      </c>
      <c r="L13971">
        <v>55.000999999999998</v>
      </c>
      <c r="M13971">
        <v>26.4621</v>
      </c>
      <c r="N13971">
        <v>40.851500000000001</v>
      </c>
      <c r="O13971">
        <v>1.0806800000000001E-3</v>
      </c>
      <c r="P13971">
        <v>13.6889</v>
      </c>
      <c r="Q13971">
        <v>54.498199999999997</v>
      </c>
      <c r="R13971">
        <v>-42</v>
      </c>
      <c r="S13971">
        <v>0.35504999999999998</v>
      </c>
      <c r="T13971">
        <v>14.4612</v>
      </c>
      <c r="U13971">
        <v>61</v>
      </c>
    </row>
    <row r="13972" spans="1:21" x14ac:dyDescent="0.4">
      <c r="A13972" t="s">
        <v>95</v>
      </c>
      <c r="B13972">
        <v>1632146564</v>
      </c>
      <c r="C13972">
        <v>128149986</v>
      </c>
      <c r="D13972">
        <v>72973</v>
      </c>
      <c r="E13972">
        <v>0</v>
      </c>
      <c r="F13972" s="5">
        <v>44459</v>
      </c>
      <c r="G13972" s="14">
        <v>0.71023148148148152</v>
      </c>
      <c r="H13972">
        <v>6556.33</v>
      </c>
      <c r="I13972">
        <v>408.625</v>
      </c>
      <c r="J13972">
        <v>2033.93</v>
      </c>
      <c r="K13972">
        <v>40.591299999999997</v>
      </c>
      <c r="L13972">
        <v>55.000999999999998</v>
      </c>
      <c r="M13972">
        <v>26.462499999999999</v>
      </c>
      <c r="N13972">
        <v>40.851500000000001</v>
      </c>
      <c r="O13972">
        <v>1.0808300000000001E-3</v>
      </c>
      <c r="P13972">
        <v>13.6889</v>
      </c>
      <c r="Q13972">
        <v>54.498199999999997</v>
      </c>
      <c r="R13972">
        <v>-29.5</v>
      </c>
      <c r="S13972">
        <v>0.35504999999999998</v>
      </c>
      <c r="T13972">
        <v>14.460800000000001</v>
      </c>
      <c r="U13972">
        <v>157</v>
      </c>
    </row>
    <row r="13973" spans="1:21" x14ac:dyDescent="0.4">
      <c r="A13973" t="s">
        <v>95</v>
      </c>
      <c r="B13973">
        <v>1632146565</v>
      </c>
      <c r="C13973">
        <v>128149986</v>
      </c>
      <c r="D13973">
        <v>72977</v>
      </c>
      <c r="E13973">
        <v>0</v>
      </c>
      <c r="F13973" s="5">
        <v>44459</v>
      </c>
      <c r="G13973" s="14">
        <v>0.71024305555555556</v>
      </c>
      <c r="H13973">
        <v>6560.5</v>
      </c>
      <c r="I13973">
        <v>409.61399999999998</v>
      </c>
      <c r="J13973">
        <v>2033.97</v>
      </c>
      <c r="K13973">
        <v>40.590400000000002</v>
      </c>
      <c r="L13973">
        <v>55.000999999999998</v>
      </c>
      <c r="M13973">
        <v>26.462499999999999</v>
      </c>
      <c r="N13973">
        <v>40.851500000000001</v>
      </c>
      <c r="O13973">
        <v>1.08797E-3</v>
      </c>
      <c r="P13973">
        <v>13.6884</v>
      </c>
      <c r="Q13973">
        <v>54.498199999999997</v>
      </c>
      <c r="R13973">
        <v>-111.75</v>
      </c>
      <c r="S13973">
        <v>0.35504999999999998</v>
      </c>
      <c r="T13973">
        <v>14.4612</v>
      </c>
      <c r="U13973">
        <v>209</v>
      </c>
    </row>
    <row r="13974" spans="1:21" x14ac:dyDescent="0.4">
      <c r="A13974" t="s">
        <v>95</v>
      </c>
      <c r="B13974">
        <v>1632146566</v>
      </c>
      <c r="C13974">
        <v>128149986</v>
      </c>
      <c r="D13974">
        <v>72981</v>
      </c>
      <c r="E13974">
        <v>0</v>
      </c>
      <c r="F13974" s="5">
        <v>44459</v>
      </c>
      <c r="G13974" s="14">
        <v>0.7102546296296296</v>
      </c>
      <c r="H13974">
        <v>6565.67</v>
      </c>
      <c r="I13974">
        <v>407.36599999999999</v>
      </c>
      <c r="J13974">
        <v>2033.62</v>
      </c>
      <c r="K13974">
        <v>40.592100000000002</v>
      </c>
      <c r="L13974">
        <v>55.000999999999998</v>
      </c>
      <c r="M13974">
        <v>26.459199999999999</v>
      </c>
      <c r="N13974">
        <v>40.851500000000001</v>
      </c>
      <c r="O13974">
        <v>1.0797300000000001E-3</v>
      </c>
      <c r="P13974">
        <v>13.688800000000001</v>
      </c>
      <c r="Q13974">
        <v>54.498199999999997</v>
      </c>
      <c r="R13974">
        <v>-858.25</v>
      </c>
      <c r="S13974">
        <v>0.35504999999999998</v>
      </c>
      <c r="T13974">
        <v>14.460800000000001</v>
      </c>
      <c r="U13974">
        <v>24</v>
      </c>
    </row>
    <row r="13975" spans="1:21" x14ac:dyDescent="0.4">
      <c r="A13975" t="s">
        <v>95</v>
      </c>
      <c r="B13975">
        <v>1632146567</v>
      </c>
      <c r="C13975">
        <v>128149986</v>
      </c>
      <c r="D13975">
        <v>72985</v>
      </c>
      <c r="E13975">
        <v>0</v>
      </c>
      <c r="F13975" s="5">
        <v>44459</v>
      </c>
      <c r="G13975" s="14">
        <v>0.71026620370370364</v>
      </c>
      <c r="H13975">
        <v>6567.54</v>
      </c>
      <c r="I13975">
        <v>408.77199999999999</v>
      </c>
      <c r="J13975">
        <v>2033.72</v>
      </c>
      <c r="K13975">
        <v>40.592500000000001</v>
      </c>
      <c r="L13975">
        <v>55.000999999999998</v>
      </c>
      <c r="M13975">
        <v>26.450199999999999</v>
      </c>
      <c r="N13975">
        <v>40.851500000000001</v>
      </c>
      <c r="O13975">
        <v>1.0654200000000001E-3</v>
      </c>
      <c r="P13975">
        <v>13.6882</v>
      </c>
      <c r="Q13975">
        <v>54.498199999999997</v>
      </c>
      <c r="R13975">
        <v>-271.75</v>
      </c>
      <c r="S13975">
        <v>0.35504999999999998</v>
      </c>
      <c r="T13975">
        <v>14.460800000000001</v>
      </c>
      <c r="U13975">
        <v>5</v>
      </c>
    </row>
    <row r="13976" spans="1:21" x14ac:dyDescent="0.4">
      <c r="A13976" t="s">
        <v>95</v>
      </c>
      <c r="B13976">
        <v>1632146568</v>
      </c>
      <c r="C13976">
        <v>128149986</v>
      </c>
      <c r="D13976">
        <v>72989</v>
      </c>
      <c r="E13976">
        <v>0</v>
      </c>
      <c r="F13976" s="5">
        <v>44459</v>
      </c>
      <c r="G13976" s="14">
        <v>0.71027777777777779</v>
      </c>
      <c r="H13976">
        <v>6559.32</v>
      </c>
      <c r="I13976">
        <v>406.76499999999999</v>
      </c>
      <c r="J13976">
        <v>2034.63</v>
      </c>
      <c r="K13976">
        <v>40.5929</v>
      </c>
      <c r="L13976">
        <v>55.000999999999998</v>
      </c>
      <c r="M13976">
        <v>26.447299999999998</v>
      </c>
      <c r="N13976">
        <v>40.851700000000001</v>
      </c>
      <c r="O13976">
        <v>1.1551700000000001E-3</v>
      </c>
      <c r="P13976">
        <v>13.688800000000001</v>
      </c>
      <c r="Q13976">
        <v>54.498199999999997</v>
      </c>
      <c r="R13976">
        <v>122.5</v>
      </c>
      <c r="S13976">
        <v>0.35504999999999998</v>
      </c>
      <c r="T13976">
        <v>14.460800000000001</v>
      </c>
      <c r="U13976">
        <v>181</v>
      </c>
    </row>
    <row r="13977" spans="1:21" x14ac:dyDescent="0.4">
      <c r="A13977" t="s">
        <v>95</v>
      </c>
      <c r="B13977">
        <v>1632146569</v>
      </c>
      <c r="C13977">
        <v>128149986</v>
      </c>
      <c r="D13977">
        <v>72993</v>
      </c>
      <c r="E13977">
        <v>0</v>
      </c>
      <c r="F13977" s="5">
        <v>44459</v>
      </c>
      <c r="G13977" s="14">
        <v>0.71028935185185194</v>
      </c>
      <c r="H13977">
        <v>6560.65</v>
      </c>
      <c r="I13977">
        <v>409.37200000000001</v>
      </c>
      <c r="J13977">
        <v>2034.4</v>
      </c>
      <c r="K13977">
        <v>40.590400000000002</v>
      </c>
      <c r="L13977">
        <v>55.000999999999998</v>
      </c>
      <c r="M13977">
        <v>26.447700000000001</v>
      </c>
      <c r="N13977">
        <v>40.851500000000001</v>
      </c>
      <c r="O13977">
        <v>1.1160899999999999E-3</v>
      </c>
      <c r="P13977">
        <v>13.6891</v>
      </c>
      <c r="Q13977">
        <v>54.498199999999997</v>
      </c>
      <c r="R13977">
        <v>-608.25</v>
      </c>
      <c r="S13977">
        <v>0.35504999999999998</v>
      </c>
      <c r="T13977">
        <v>14.4612</v>
      </c>
      <c r="U13977">
        <v>206</v>
      </c>
    </row>
    <row r="13978" spans="1:21" x14ac:dyDescent="0.4">
      <c r="A13978" t="s">
        <v>95</v>
      </c>
      <c r="B13978">
        <v>1632146570</v>
      </c>
      <c r="C13978">
        <v>127824068</v>
      </c>
      <c r="D13978">
        <v>72997</v>
      </c>
      <c r="E13978">
        <v>0</v>
      </c>
      <c r="F13978" s="5">
        <v>44459</v>
      </c>
      <c r="G13978" s="14">
        <v>0.71030092592592586</v>
      </c>
      <c r="H13978">
        <v>6567.5</v>
      </c>
      <c r="I13978">
        <v>407.96600000000001</v>
      </c>
      <c r="J13978">
        <v>2033.81</v>
      </c>
      <c r="K13978">
        <v>40.590400000000002</v>
      </c>
      <c r="L13978">
        <v>55.000999999999998</v>
      </c>
      <c r="M13978">
        <v>26.441500000000001</v>
      </c>
      <c r="N13978">
        <v>40.851500000000001</v>
      </c>
      <c r="O13978">
        <v>1.09067E-3</v>
      </c>
      <c r="P13978">
        <v>13.6892</v>
      </c>
      <c r="Q13978">
        <v>54.498199999999997</v>
      </c>
      <c r="R13978">
        <v>-439.5</v>
      </c>
      <c r="S13978">
        <v>0.35504999999999998</v>
      </c>
      <c r="T13978">
        <v>14.460800000000001</v>
      </c>
      <c r="U13978">
        <v>151</v>
      </c>
    </row>
    <row r="13979" spans="1:21" x14ac:dyDescent="0.4">
      <c r="A13979" t="s">
        <v>95</v>
      </c>
      <c r="B13979">
        <v>1632146571</v>
      </c>
      <c r="C13979">
        <v>127824068</v>
      </c>
      <c r="D13979">
        <v>73001</v>
      </c>
      <c r="E13979">
        <v>0</v>
      </c>
      <c r="F13979" s="5">
        <v>44459</v>
      </c>
      <c r="G13979" s="14">
        <v>0.71031250000000001</v>
      </c>
      <c r="H13979">
        <v>6568.2</v>
      </c>
      <c r="I13979">
        <v>407.85700000000003</v>
      </c>
      <c r="J13979">
        <v>2034.02</v>
      </c>
      <c r="K13979">
        <v>40.589199999999998</v>
      </c>
      <c r="L13979">
        <v>55.000999999999998</v>
      </c>
      <c r="M13979">
        <v>26.436199999999999</v>
      </c>
      <c r="N13979">
        <v>40.851500000000001</v>
      </c>
      <c r="O13979">
        <v>1.10016E-3</v>
      </c>
      <c r="P13979">
        <v>13.689</v>
      </c>
      <c r="Q13979">
        <v>54.498199999999997</v>
      </c>
      <c r="R13979">
        <v>-345.25</v>
      </c>
      <c r="S13979">
        <v>0.35504999999999998</v>
      </c>
      <c r="T13979">
        <v>14.460800000000001</v>
      </c>
      <c r="U13979">
        <v>110</v>
      </c>
    </row>
    <row r="13980" spans="1:21" x14ac:dyDescent="0.4">
      <c r="A13980" t="s">
        <v>95</v>
      </c>
      <c r="B13980">
        <v>1632146572</v>
      </c>
      <c r="C13980">
        <v>127824068</v>
      </c>
      <c r="D13980">
        <v>73005</v>
      </c>
      <c r="E13980">
        <v>0</v>
      </c>
      <c r="F13980" s="5">
        <v>44459</v>
      </c>
      <c r="G13980" s="14">
        <v>0.71032407407407405</v>
      </c>
      <c r="H13980">
        <v>6564.37</v>
      </c>
      <c r="I13980">
        <v>409.041</v>
      </c>
      <c r="J13980">
        <v>2033.4</v>
      </c>
      <c r="K13980">
        <v>40.589199999999998</v>
      </c>
      <c r="L13980">
        <v>55.000999999999998</v>
      </c>
      <c r="M13980">
        <v>26.432500000000001</v>
      </c>
      <c r="N13980">
        <v>40.851500000000001</v>
      </c>
      <c r="O13980">
        <v>1.0908599999999999E-3</v>
      </c>
      <c r="P13980">
        <v>13.689</v>
      </c>
      <c r="Q13980">
        <v>54.498199999999997</v>
      </c>
      <c r="R13980">
        <v>-117</v>
      </c>
      <c r="S13980">
        <v>0.35504999999999998</v>
      </c>
      <c r="T13980">
        <v>14.460800000000001</v>
      </c>
      <c r="U13980">
        <v>226</v>
      </c>
    </row>
    <row r="13981" spans="1:21" x14ac:dyDescent="0.4">
      <c r="A13981" t="s">
        <v>95</v>
      </c>
      <c r="B13981">
        <v>1632146573</v>
      </c>
      <c r="C13981">
        <v>127824068</v>
      </c>
      <c r="D13981">
        <v>73009</v>
      </c>
      <c r="E13981">
        <v>0</v>
      </c>
      <c r="F13981" s="5">
        <v>44459</v>
      </c>
      <c r="G13981" s="14">
        <v>0.7103356481481482</v>
      </c>
      <c r="H13981">
        <v>6553.62</v>
      </c>
      <c r="I13981">
        <v>409.08699999999999</v>
      </c>
      <c r="J13981">
        <v>2033.59</v>
      </c>
      <c r="K13981">
        <v>40.589599999999997</v>
      </c>
      <c r="L13981">
        <v>55.000999999999998</v>
      </c>
      <c r="M13981">
        <v>26.4329</v>
      </c>
      <c r="N13981">
        <v>40.851500000000001</v>
      </c>
      <c r="O13981">
        <v>1.0831700000000001E-3</v>
      </c>
      <c r="P13981">
        <v>13.688599999999999</v>
      </c>
      <c r="Q13981">
        <v>54.498199999999997</v>
      </c>
      <c r="R13981">
        <v>-23.5</v>
      </c>
      <c r="S13981">
        <v>0.35504999999999998</v>
      </c>
      <c r="T13981">
        <v>14.4612</v>
      </c>
      <c r="U13981">
        <v>139</v>
      </c>
    </row>
    <row r="13982" spans="1:21" x14ac:dyDescent="0.4">
      <c r="A13982" t="s">
        <v>95</v>
      </c>
      <c r="B13982">
        <v>1632146574</v>
      </c>
      <c r="C13982">
        <v>127824068</v>
      </c>
      <c r="D13982">
        <v>73013</v>
      </c>
      <c r="E13982">
        <v>0</v>
      </c>
      <c r="F13982" s="5">
        <v>44459</v>
      </c>
      <c r="G13982" s="14">
        <v>0.71034722222222213</v>
      </c>
      <c r="H13982">
        <v>6549.92</v>
      </c>
      <c r="I13982">
        <v>409.33699999999999</v>
      </c>
      <c r="J13982">
        <v>2033.71</v>
      </c>
      <c r="K13982">
        <v>40.590000000000003</v>
      </c>
      <c r="L13982">
        <v>55.000999999999998</v>
      </c>
      <c r="M13982">
        <v>26.433700000000002</v>
      </c>
      <c r="N13982">
        <v>40.851500000000001</v>
      </c>
      <c r="O13982">
        <v>1.0918499999999999E-3</v>
      </c>
      <c r="P13982">
        <v>13.6891</v>
      </c>
      <c r="Q13982">
        <v>54.498199999999997</v>
      </c>
      <c r="R13982">
        <v>-114.25</v>
      </c>
      <c r="S13982">
        <v>0.35504999999999998</v>
      </c>
      <c r="T13982">
        <v>14.4612</v>
      </c>
      <c r="U13982">
        <v>124</v>
      </c>
    </row>
    <row r="13983" spans="1:21" x14ac:dyDescent="0.4">
      <c r="A13983" t="s">
        <v>95</v>
      </c>
      <c r="B13983">
        <v>1632146575</v>
      </c>
      <c r="C13983">
        <v>127824068</v>
      </c>
      <c r="D13983">
        <v>73017</v>
      </c>
      <c r="E13983">
        <v>0</v>
      </c>
      <c r="F13983" s="5">
        <v>44459</v>
      </c>
      <c r="G13983" s="14">
        <v>0.71035879629629628</v>
      </c>
      <c r="H13983">
        <v>6549.71</v>
      </c>
      <c r="I13983">
        <v>408.85399999999998</v>
      </c>
      <c r="J13983">
        <v>2033.67</v>
      </c>
      <c r="K13983">
        <v>40.589599999999997</v>
      </c>
      <c r="L13983">
        <v>55.000999999999998</v>
      </c>
      <c r="M13983">
        <v>26.434999999999999</v>
      </c>
      <c r="N13983">
        <v>40.851500000000001</v>
      </c>
      <c r="O13983">
        <v>1.0897400000000001E-3</v>
      </c>
      <c r="P13983">
        <v>13.688700000000001</v>
      </c>
      <c r="Q13983">
        <v>54.498199999999997</v>
      </c>
      <c r="R13983">
        <v>-158.25</v>
      </c>
      <c r="S13983">
        <v>0.35504999999999998</v>
      </c>
      <c r="T13983">
        <v>14.4612</v>
      </c>
      <c r="U13983">
        <v>210</v>
      </c>
    </row>
    <row r="13984" spans="1:21" x14ac:dyDescent="0.4">
      <c r="A13984" t="s">
        <v>95</v>
      </c>
      <c r="B13984">
        <v>1632146576</v>
      </c>
      <c r="C13984">
        <v>127824068</v>
      </c>
      <c r="D13984">
        <v>73021</v>
      </c>
      <c r="E13984">
        <v>0</v>
      </c>
      <c r="F13984" s="5">
        <v>44459</v>
      </c>
      <c r="G13984" s="14">
        <v>0.71037037037037043</v>
      </c>
      <c r="H13984">
        <v>6550.5</v>
      </c>
      <c r="I13984">
        <v>409.726</v>
      </c>
      <c r="J13984">
        <v>2033.92</v>
      </c>
      <c r="K13984">
        <v>40.589599999999997</v>
      </c>
      <c r="L13984">
        <v>55.000999999999998</v>
      </c>
      <c r="M13984">
        <v>26.4345</v>
      </c>
      <c r="N13984">
        <v>40.851700000000001</v>
      </c>
      <c r="O13984">
        <v>1.0915199999999999E-3</v>
      </c>
      <c r="P13984">
        <v>13.6891</v>
      </c>
      <c r="Q13984">
        <v>54.498199999999997</v>
      </c>
      <c r="R13984">
        <v>-67.25</v>
      </c>
      <c r="S13984">
        <v>0.35504999999999998</v>
      </c>
      <c r="T13984">
        <v>14.4612</v>
      </c>
      <c r="U13984">
        <v>134</v>
      </c>
    </row>
    <row r="13985" spans="1:21" x14ac:dyDescent="0.4">
      <c r="A13985" t="s">
        <v>95</v>
      </c>
      <c r="B13985">
        <v>1632146577</v>
      </c>
      <c r="C13985">
        <v>127501010</v>
      </c>
      <c r="D13985">
        <v>73025</v>
      </c>
      <c r="E13985">
        <v>0</v>
      </c>
      <c r="F13985" s="5">
        <v>44459</v>
      </c>
      <c r="G13985" s="14">
        <v>0.71038194444444447</v>
      </c>
      <c r="H13985">
        <v>6557.7</v>
      </c>
      <c r="I13985">
        <v>408.62</v>
      </c>
      <c r="J13985">
        <v>2034.56</v>
      </c>
      <c r="K13985">
        <v>40.590800000000002</v>
      </c>
      <c r="L13985">
        <v>55.000999999999998</v>
      </c>
      <c r="M13985">
        <v>26.434100000000001</v>
      </c>
      <c r="N13985">
        <v>40.851500000000001</v>
      </c>
      <c r="O13985">
        <v>1.0874400000000001E-3</v>
      </c>
      <c r="P13985">
        <v>13.688800000000001</v>
      </c>
      <c r="Q13985">
        <v>54.498199999999997</v>
      </c>
      <c r="R13985">
        <v>-133.5</v>
      </c>
      <c r="S13985">
        <v>0.35504999999999998</v>
      </c>
      <c r="T13985">
        <v>14.4612</v>
      </c>
      <c r="U13985">
        <v>65</v>
      </c>
    </row>
    <row r="13986" spans="1:21" x14ac:dyDescent="0.4">
      <c r="A13986" t="s">
        <v>95</v>
      </c>
      <c r="B13986">
        <v>1632146578</v>
      </c>
      <c r="C13986">
        <v>127501010</v>
      </c>
      <c r="D13986">
        <v>73029</v>
      </c>
      <c r="E13986">
        <v>0</v>
      </c>
      <c r="F13986" s="5">
        <v>44459</v>
      </c>
      <c r="G13986" s="14">
        <v>0.71039351851851851</v>
      </c>
      <c r="H13986">
        <v>6567.73</v>
      </c>
      <c r="I13986">
        <v>409.286</v>
      </c>
      <c r="J13986">
        <v>2035.02</v>
      </c>
      <c r="K13986">
        <v>40.589599999999997</v>
      </c>
      <c r="L13986">
        <v>55.000999999999998</v>
      </c>
      <c r="M13986">
        <v>26.433299999999999</v>
      </c>
      <c r="N13986">
        <v>40.851500000000001</v>
      </c>
      <c r="O13986">
        <v>1.0854E-3</v>
      </c>
      <c r="P13986">
        <v>13.688700000000001</v>
      </c>
      <c r="Q13986">
        <v>54.498199999999997</v>
      </c>
      <c r="R13986">
        <v>-83.75</v>
      </c>
      <c r="S13986">
        <v>0.35504999999999998</v>
      </c>
      <c r="T13986">
        <v>14.4604</v>
      </c>
      <c r="U13986">
        <v>136</v>
      </c>
    </row>
    <row r="13987" spans="1:21" x14ac:dyDescent="0.4">
      <c r="A13987" t="s">
        <v>95</v>
      </c>
      <c r="B13987">
        <v>1632146579</v>
      </c>
      <c r="C13987">
        <v>127501010</v>
      </c>
      <c r="D13987">
        <v>73033</v>
      </c>
      <c r="E13987">
        <v>0</v>
      </c>
      <c r="F13987" s="5">
        <v>44459</v>
      </c>
      <c r="G13987" s="14">
        <v>0.71040509259259255</v>
      </c>
      <c r="H13987">
        <v>6573.86</v>
      </c>
      <c r="I13987">
        <v>408.61399999999998</v>
      </c>
      <c r="J13987">
        <v>2035.5</v>
      </c>
      <c r="K13987">
        <v>40.588799999999999</v>
      </c>
      <c r="L13987">
        <v>55.000999999999998</v>
      </c>
      <c r="M13987">
        <v>26.432500000000001</v>
      </c>
      <c r="N13987">
        <v>40.851500000000001</v>
      </c>
      <c r="O13987">
        <v>1.09552E-3</v>
      </c>
      <c r="P13987">
        <v>13.6883</v>
      </c>
      <c r="Q13987">
        <v>54.498199999999997</v>
      </c>
      <c r="R13987">
        <v>-113</v>
      </c>
      <c r="S13987">
        <v>0.35504999999999998</v>
      </c>
      <c r="T13987">
        <v>14.4596</v>
      </c>
      <c r="U13987">
        <v>31</v>
      </c>
    </row>
    <row r="13988" spans="1:21" x14ac:dyDescent="0.4">
      <c r="A13988" t="s">
        <v>95</v>
      </c>
      <c r="B13988">
        <v>1632146580</v>
      </c>
      <c r="C13988">
        <v>127501010</v>
      </c>
      <c r="D13988">
        <v>73037</v>
      </c>
      <c r="E13988">
        <v>0</v>
      </c>
      <c r="F13988" s="5">
        <v>44459</v>
      </c>
      <c r="G13988" s="14">
        <v>0.7104166666666667</v>
      </c>
      <c r="H13988">
        <v>6583.21</v>
      </c>
      <c r="I13988">
        <v>409.43599999999998</v>
      </c>
      <c r="J13988">
        <v>2036.28</v>
      </c>
      <c r="K13988">
        <v>40.590000000000003</v>
      </c>
      <c r="L13988">
        <v>55.000999999999998</v>
      </c>
      <c r="M13988">
        <v>26.432500000000001</v>
      </c>
      <c r="N13988">
        <v>40.851500000000001</v>
      </c>
      <c r="O13988">
        <v>1.0915199999999999E-3</v>
      </c>
      <c r="P13988">
        <v>13.6889</v>
      </c>
      <c r="Q13988">
        <v>54.498199999999997</v>
      </c>
      <c r="R13988">
        <v>25.25</v>
      </c>
      <c r="S13988">
        <v>0.35504999999999998</v>
      </c>
      <c r="T13988">
        <v>14.4596</v>
      </c>
      <c r="U13988">
        <v>10</v>
      </c>
    </row>
    <row r="13989" spans="1:21" x14ac:dyDescent="0.4">
      <c r="A13989" t="s">
        <v>95</v>
      </c>
      <c r="B13989">
        <v>1632146581</v>
      </c>
      <c r="C13989">
        <v>127501010</v>
      </c>
      <c r="D13989">
        <v>73041</v>
      </c>
      <c r="E13989">
        <v>0</v>
      </c>
      <c r="F13989" s="5">
        <v>44459</v>
      </c>
      <c r="G13989" s="14">
        <v>0.71042824074074085</v>
      </c>
      <c r="H13989">
        <v>6589.37</v>
      </c>
      <c r="I13989">
        <v>410.31799999999998</v>
      </c>
      <c r="J13989">
        <v>2037.36</v>
      </c>
      <c r="K13989">
        <v>40.589199999999998</v>
      </c>
      <c r="L13989">
        <v>55.000999999999998</v>
      </c>
      <c r="M13989">
        <v>26.4329</v>
      </c>
      <c r="N13989">
        <v>40.851500000000001</v>
      </c>
      <c r="O13989">
        <v>1.0973300000000001E-3</v>
      </c>
      <c r="P13989">
        <v>13.688800000000001</v>
      </c>
      <c r="Q13989">
        <v>54.498199999999997</v>
      </c>
      <c r="R13989">
        <v>-71.75</v>
      </c>
      <c r="S13989">
        <v>0.35504999999999998</v>
      </c>
      <c r="T13989">
        <v>14.4596</v>
      </c>
      <c r="U13989">
        <v>176</v>
      </c>
    </row>
    <row r="13990" spans="1:21" x14ac:dyDescent="0.4">
      <c r="A13990" t="s">
        <v>95</v>
      </c>
      <c r="B13990">
        <v>1632146582</v>
      </c>
      <c r="C13990">
        <v>127501010</v>
      </c>
      <c r="D13990">
        <v>73045</v>
      </c>
      <c r="E13990">
        <v>0</v>
      </c>
      <c r="F13990" s="5">
        <v>44459</v>
      </c>
      <c r="G13990" s="14">
        <v>0.71043981481481477</v>
      </c>
      <c r="H13990">
        <v>6588.67</v>
      </c>
      <c r="I13990">
        <v>423.77600000000001</v>
      </c>
      <c r="J13990">
        <v>2047.97</v>
      </c>
      <c r="K13990">
        <v>40.589599999999997</v>
      </c>
      <c r="L13990">
        <v>55.000999999999998</v>
      </c>
      <c r="M13990">
        <v>26.433700000000002</v>
      </c>
      <c r="N13990">
        <v>40.851500000000001</v>
      </c>
      <c r="O13990">
        <v>1.10344E-3</v>
      </c>
      <c r="P13990">
        <v>13.688499999999999</v>
      </c>
      <c r="Q13990">
        <v>54.498199999999997</v>
      </c>
      <c r="R13990">
        <v>50</v>
      </c>
      <c r="S13990">
        <v>0.35504999999999998</v>
      </c>
      <c r="T13990">
        <v>14.459199999999999</v>
      </c>
      <c r="U13990">
        <v>244</v>
      </c>
    </row>
    <row r="13991" spans="1:21" x14ac:dyDescent="0.4">
      <c r="A13991" t="s">
        <v>95</v>
      </c>
      <c r="B13991">
        <v>1632146583</v>
      </c>
      <c r="C13991">
        <v>127501010</v>
      </c>
      <c r="D13991">
        <v>73049</v>
      </c>
      <c r="E13991">
        <v>0</v>
      </c>
      <c r="F13991" s="5">
        <v>44459</v>
      </c>
      <c r="G13991" s="14">
        <v>0.71045138888888892</v>
      </c>
      <c r="H13991">
        <v>6580.48</v>
      </c>
      <c r="I13991">
        <v>437.762</v>
      </c>
      <c r="J13991">
        <v>2059.44</v>
      </c>
      <c r="K13991">
        <v>40.590000000000003</v>
      </c>
      <c r="L13991">
        <v>55.000999999999998</v>
      </c>
      <c r="M13991">
        <v>26.434100000000001</v>
      </c>
      <c r="N13991">
        <v>40.851500000000001</v>
      </c>
      <c r="O13991">
        <v>1.09629E-3</v>
      </c>
      <c r="P13991">
        <v>13.688499999999999</v>
      </c>
      <c r="Q13991">
        <v>54.498199999999997</v>
      </c>
      <c r="R13991">
        <v>-95.75</v>
      </c>
      <c r="S13991">
        <v>0.35504999999999998</v>
      </c>
      <c r="T13991">
        <v>14.4596</v>
      </c>
      <c r="U13991">
        <v>91</v>
      </c>
    </row>
    <row r="13992" spans="1:21" x14ac:dyDescent="0.4">
      <c r="A13992" t="s">
        <v>95</v>
      </c>
      <c r="B13992">
        <v>1632146584</v>
      </c>
      <c r="C13992">
        <v>127501010</v>
      </c>
      <c r="D13992">
        <v>73053</v>
      </c>
      <c r="E13992">
        <v>0</v>
      </c>
      <c r="F13992" s="5">
        <v>44459</v>
      </c>
      <c r="G13992" s="14">
        <v>0.71046296296296296</v>
      </c>
      <c r="H13992">
        <v>6565.87</v>
      </c>
      <c r="I13992">
        <v>439.642</v>
      </c>
      <c r="J13992">
        <v>2060.8000000000002</v>
      </c>
      <c r="K13992">
        <v>40.590000000000003</v>
      </c>
      <c r="L13992">
        <v>55.000999999999998</v>
      </c>
      <c r="M13992">
        <v>26.4345</v>
      </c>
      <c r="N13992">
        <v>40.851500000000001</v>
      </c>
      <c r="O13992">
        <v>1.0903099999999999E-3</v>
      </c>
      <c r="P13992">
        <v>13.688700000000001</v>
      </c>
      <c r="Q13992">
        <v>54.498199999999997</v>
      </c>
      <c r="R13992">
        <v>-170</v>
      </c>
      <c r="S13992">
        <v>0.35504999999999998</v>
      </c>
      <c r="T13992">
        <v>14.4596</v>
      </c>
      <c r="U13992">
        <v>174</v>
      </c>
    </row>
    <row r="13993" spans="1:21" x14ac:dyDescent="0.4">
      <c r="A13993" t="s">
        <v>95</v>
      </c>
      <c r="B13993">
        <v>1632146585</v>
      </c>
      <c r="C13993">
        <v>127175092</v>
      </c>
      <c r="D13993">
        <v>73057</v>
      </c>
      <c r="E13993">
        <v>0</v>
      </c>
      <c r="F13993" s="5">
        <v>44459</v>
      </c>
      <c r="G13993" s="14">
        <v>0.710474537037037</v>
      </c>
      <c r="H13993">
        <v>6551.67</v>
      </c>
      <c r="I13993">
        <v>436.15600000000001</v>
      </c>
      <c r="J13993">
        <v>2058.25</v>
      </c>
      <c r="K13993">
        <v>40.588000000000001</v>
      </c>
      <c r="L13993">
        <v>55.000999999999998</v>
      </c>
      <c r="M13993">
        <v>26.432099999999998</v>
      </c>
      <c r="N13993">
        <v>40.851500000000001</v>
      </c>
      <c r="O13993">
        <v>1.1049600000000001E-3</v>
      </c>
      <c r="P13993">
        <v>13.688599999999999</v>
      </c>
      <c r="Q13993">
        <v>54.498199999999997</v>
      </c>
      <c r="R13993">
        <v>-346.25</v>
      </c>
      <c r="S13993">
        <v>0.35504999999999998</v>
      </c>
      <c r="T13993">
        <v>14.459199999999999</v>
      </c>
      <c r="U13993">
        <v>190</v>
      </c>
    </row>
    <row r="13994" spans="1:21" x14ac:dyDescent="0.4">
      <c r="A13994" t="s">
        <v>95</v>
      </c>
      <c r="B13994">
        <v>1632146586</v>
      </c>
      <c r="C13994">
        <v>127175092</v>
      </c>
      <c r="D13994">
        <v>73061</v>
      </c>
      <c r="E13994">
        <v>0</v>
      </c>
      <c r="F13994" s="5">
        <v>44459</v>
      </c>
      <c r="G13994" s="14">
        <v>0.71048611111111104</v>
      </c>
      <c r="H13994">
        <v>6537.44</v>
      </c>
      <c r="I13994">
        <v>435.95699999999999</v>
      </c>
      <c r="J13994">
        <v>2056.87</v>
      </c>
      <c r="K13994">
        <v>40.588799999999999</v>
      </c>
      <c r="L13994">
        <v>55.000999999999998</v>
      </c>
      <c r="M13994">
        <v>26.432099999999998</v>
      </c>
      <c r="N13994">
        <v>40.851500000000001</v>
      </c>
      <c r="O13994">
        <v>1.08679E-3</v>
      </c>
      <c r="P13994">
        <v>13.6881</v>
      </c>
      <c r="Q13994">
        <v>54.498199999999997</v>
      </c>
      <c r="R13994">
        <v>-75.5</v>
      </c>
      <c r="S13994">
        <v>0.35504999999999998</v>
      </c>
      <c r="T13994">
        <v>14.4596</v>
      </c>
      <c r="U13994">
        <v>166</v>
      </c>
    </row>
    <row r="13995" spans="1:21" x14ac:dyDescent="0.4">
      <c r="A13995" t="s">
        <v>95</v>
      </c>
      <c r="B13995">
        <v>1632146587</v>
      </c>
      <c r="C13995">
        <v>127175092</v>
      </c>
      <c r="D13995">
        <v>73065</v>
      </c>
      <c r="E13995">
        <v>0</v>
      </c>
      <c r="F13995" s="5">
        <v>44459</v>
      </c>
      <c r="G13995" s="14">
        <v>0.71049768518518519</v>
      </c>
      <c r="H13995">
        <v>6528.63</v>
      </c>
      <c r="I13995">
        <v>435.26</v>
      </c>
      <c r="J13995">
        <v>2056.4499999999998</v>
      </c>
      <c r="K13995">
        <v>40.589599999999997</v>
      </c>
      <c r="L13995">
        <v>55.000999999999998</v>
      </c>
      <c r="M13995">
        <v>26.432500000000001</v>
      </c>
      <c r="N13995">
        <v>40.851500000000001</v>
      </c>
      <c r="O13995">
        <v>1.0831599999999999E-3</v>
      </c>
      <c r="P13995">
        <v>13.688599999999999</v>
      </c>
      <c r="Q13995">
        <v>54.498199999999997</v>
      </c>
      <c r="R13995">
        <v>-15</v>
      </c>
      <c r="S13995">
        <v>0.35504999999999998</v>
      </c>
      <c r="T13995">
        <v>14.459199999999999</v>
      </c>
      <c r="U13995">
        <v>249</v>
      </c>
    </row>
    <row r="13996" spans="1:21" x14ac:dyDescent="0.4">
      <c r="A13996" t="s">
        <v>95</v>
      </c>
      <c r="B13996">
        <v>1632146588</v>
      </c>
      <c r="C13996">
        <v>127175092</v>
      </c>
      <c r="D13996">
        <v>73069</v>
      </c>
      <c r="E13996">
        <v>0</v>
      </c>
      <c r="F13996" s="5">
        <v>44459</v>
      </c>
      <c r="G13996" s="14">
        <v>0.71050925925925934</v>
      </c>
      <c r="H13996">
        <v>6526.42</v>
      </c>
      <c r="I13996">
        <v>435.19799999999998</v>
      </c>
      <c r="J13996">
        <v>2055.38</v>
      </c>
      <c r="K13996">
        <v>40.590400000000002</v>
      </c>
      <c r="L13996">
        <v>55.000999999999998</v>
      </c>
      <c r="M13996">
        <v>26.4329</v>
      </c>
      <c r="N13996">
        <v>40.851500000000001</v>
      </c>
      <c r="O13996">
        <v>1.0856399999999999E-3</v>
      </c>
      <c r="P13996">
        <v>13.688700000000001</v>
      </c>
      <c r="Q13996">
        <v>54.498199999999997</v>
      </c>
      <c r="R13996">
        <v>150.75</v>
      </c>
      <c r="S13996">
        <v>0.35504999999999998</v>
      </c>
      <c r="T13996">
        <v>14.459199999999999</v>
      </c>
      <c r="U13996">
        <v>210</v>
      </c>
    </row>
    <row r="13997" spans="1:21" x14ac:dyDescent="0.4">
      <c r="A13997" t="s">
        <v>95</v>
      </c>
      <c r="B13997">
        <v>1632146589</v>
      </c>
      <c r="C13997">
        <v>127175092</v>
      </c>
      <c r="D13997">
        <v>73073</v>
      </c>
      <c r="E13997">
        <v>0</v>
      </c>
      <c r="F13997" s="5">
        <v>44459</v>
      </c>
      <c r="G13997" s="14">
        <v>0.71052083333333327</v>
      </c>
      <c r="H13997">
        <v>6518.88</v>
      </c>
      <c r="I13997">
        <v>434.46300000000002</v>
      </c>
      <c r="J13997">
        <v>2055.58</v>
      </c>
      <c r="K13997">
        <v>40.588799999999999</v>
      </c>
      <c r="L13997">
        <v>55.000999999999998</v>
      </c>
      <c r="M13997">
        <v>26.4345</v>
      </c>
      <c r="N13997">
        <v>40.851500000000001</v>
      </c>
      <c r="O13997">
        <v>1.07365E-3</v>
      </c>
      <c r="P13997">
        <v>13.6889</v>
      </c>
      <c r="Q13997">
        <v>54.498199999999997</v>
      </c>
      <c r="R13997">
        <v>28.75</v>
      </c>
      <c r="S13997">
        <v>0.35504999999999998</v>
      </c>
      <c r="T13997">
        <v>14.459199999999999</v>
      </c>
      <c r="U13997">
        <v>179</v>
      </c>
    </row>
    <row r="13998" spans="1:21" x14ac:dyDescent="0.4">
      <c r="A13998" t="s">
        <v>95</v>
      </c>
      <c r="B13998">
        <v>1632146590</v>
      </c>
      <c r="C13998">
        <v>127175092</v>
      </c>
      <c r="D13998">
        <v>73077</v>
      </c>
      <c r="E13998">
        <v>0</v>
      </c>
      <c r="F13998" s="5">
        <v>44459</v>
      </c>
      <c r="G13998" s="14">
        <v>0.71053240740740742</v>
      </c>
      <c r="H13998">
        <v>6517.22</v>
      </c>
      <c r="I13998">
        <v>435.3</v>
      </c>
      <c r="J13998">
        <v>2055.67</v>
      </c>
      <c r="K13998">
        <v>40.590000000000003</v>
      </c>
      <c r="L13998">
        <v>55.000999999999998</v>
      </c>
      <c r="M13998">
        <v>26.434100000000001</v>
      </c>
      <c r="N13998">
        <v>40.851500000000001</v>
      </c>
      <c r="O13998">
        <v>1.07522E-3</v>
      </c>
      <c r="P13998">
        <v>13.688800000000001</v>
      </c>
      <c r="Q13998">
        <v>54.498199999999997</v>
      </c>
      <c r="R13998">
        <v>-26.25</v>
      </c>
      <c r="S13998">
        <v>0.35504999999999998</v>
      </c>
      <c r="T13998">
        <v>14.4596</v>
      </c>
      <c r="U13998">
        <v>226</v>
      </c>
    </row>
    <row r="13999" spans="1:21" x14ac:dyDescent="0.4">
      <c r="A13999" t="s">
        <v>95</v>
      </c>
      <c r="B13999">
        <v>1632146591</v>
      </c>
      <c r="C13999">
        <v>127175092</v>
      </c>
      <c r="D13999">
        <v>73081</v>
      </c>
      <c r="E13999">
        <v>0</v>
      </c>
      <c r="F13999" s="5">
        <v>44459</v>
      </c>
      <c r="G13999" s="14">
        <v>0.71054398148148146</v>
      </c>
      <c r="H13999">
        <v>6514.73</v>
      </c>
      <c r="I13999">
        <v>436.05099999999999</v>
      </c>
      <c r="J13999">
        <v>2056.0500000000002</v>
      </c>
      <c r="K13999">
        <v>40.588799999999999</v>
      </c>
      <c r="L13999">
        <v>55.000999999999998</v>
      </c>
      <c r="M13999">
        <v>26.434999999999999</v>
      </c>
      <c r="N13999">
        <v>40.851700000000001</v>
      </c>
      <c r="O13999">
        <v>1.0779699999999999E-3</v>
      </c>
      <c r="P13999">
        <v>13.688499999999999</v>
      </c>
      <c r="Q13999">
        <v>54.498199999999997</v>
      </c>
      <c r="R13999">
        <v>-13.5</v>
      </c>
      <c r="S13999">
        <v>0.35504999999999998</v>
      </c>
      <c r="T13999">
        <v>14.459199999999999</v>
      </c>
      <c r="U13999">
        <v>81</v>
      </c>
    </row>
    <row r="14000" spans="1:21" x14ac:dyDescent="0.4">
      <c r="A14000" t="s">
        <v>95</v>
      </c>
      <c r="B14000">
        <v>1632146592</v>
      </c>
      <c r="C14000">
        <v>126851081</v>
      </c>
      <c r="D14000">
        <v>73085</v>
      </c>
      <c r="E14000">
        <v>0</v>
      </c>
      <c r="F14000" s="5">
        <v>44459</v>
      </c>
      <c r="G14000" s="14">
        <v>0.71055555555555561</v>
      </c>
      <c r="H14000">
        <v>6510.2</v>
      </c>
      <c r="I14000">
        <v>435.53699999999998</v>
      </c>
      <c r="J14000">
        <v>2056.31</v>
      </c>
      <c r="K14000">
        <v>40.589199999999998</v>
      </c>
      <c r="L14000">
        <v>55.000999999999998</v>
      </c>
      <c r="M14000">
        <v>26.4345</v>
      </c>
      <c r="N14000">
        <v>40.851700000000001</v>
      </c>
      <c r="O14000">
        <v>1.0807600000000001E-3</v>
      </c>
      <c r="P14000">
        <v>13.6891</v>
      </c>
      <c r="Q14000">
        <v>54.498199999999997</v>
      </c>
      <c r="R14000">
        <v>49</v>
      </c>
      <c r="S14000">
        <v>0.35504999999999998</v>
      </c>
      <c r="T14000">
        <v>14.459199999999999</v>
      </c>
      <c r="U14000">
        <v>188</v>
      </c>
    </row>
    <row r="14001" spans="1:21" x14ac:dyDescent="0.4">
      <c r="A14001" t="s">
        <v>95</v>
      </c>
      <c r="B14001">
        <v>1632146593</v>
      </c>
      <c r="C14001">
        <v>126851081</v>
      </c>
      <c r="D14001">
        <v>73089</v>
      </c>
      <c r="E14001">
        <v>0</v>
      </c>
      <c r="F14001" s="5">
        <v>44459</v>
      </c>
      <c r="G14001" s="14">
        <v>0.71056712962962953</v>
      </c>
      <c r="H14001">
        <v>6502.88</v>
      </c>
      <c r="I14001">
        <v>436.19799999999998</v>
      </c>
      <c r="J14001">
        <v>2056.37</v>
      </c>
      <c r="K14001">
        <v>40.5884</v>
      </c>
      <c r="L14001">
        <v>55.000999999999998</v>
      </c>
      <c r="M14001">
        <v>26.434100000000001</v>
      </c>
      <c r="N14001">
        <v>40.851900000000001</v>
      </c>
      <c r="O14001">
        <v>1.0834900000000001E-3</v>
      </c>
      <c r="P14001">
        <v>13.6898</v>
      </c>
      <c r="Q14001">
        <v>54.498199999999997</v>
      </c>
      <c r="R14001">
        <v>5</v>
      </c>
      <c r="S14001">
        <v>0.35504999999999998</v>
      </c>
      <c r="T14001">
        <v>14.4588</v>
      </c>
      <c r="U14001">
        <v>225</v>
      </c>
    </row>
    <row r="14002" spans="1:21" x14ac:dyDescent="0.4">
      <c r="A14002" t="s">
        <v>95</v>
      </c>
      <c r="B14002">
        <v>1632146594</v>
      </c>
      <c r="C14002">
        <v>126851081</v>
      </c>
      <c r="D14002">
        <v>73093</v>
      </c>
      <c r="E14002">
        <v>0</v>
      </c>
      <c r="F14002" s="5">
        <v>44459</v>
      </c>
      <c r="G14002" s="14">
        <v>0.71057870370370368</v>
      </c>
      <c r="H14002">
        <v>6496.12</v>
      </c>
      <c r="I14002">
        <v>435.50200000000001</v>
      </c>
      <c r="J14002">
        <v>2056.38</v>
      </c>
      <c r="K14002">
        <v>40.588799999999999</v>
      </c>
      <c r="L14002">
        <v>55.000999999999998</v>
      </c>
      <c r="M14002">
        <v>26.4345</v>
      </c>
      <c r="N14002">
        <v>40.851500000000001</v>
      </c>
      <c r="O14002">
        <v>1.08325E-3</v>
      </c>
      <c r="P14002">
        <v>13.6889</v>
      </c>
      <c r="Q14002">
        <v>54.498199999999997</v>
      </c>
      <c r="R14002">
        <v>18</v>
      </c>
      <c r="S14002">
        <v>0.35504999999999998</v>
      </c>
      <c r="T14002">
        <v>14.458</v>
      </c>
      <c r="U14002">
        <v>204</v>
      </c>
    </row>
    <row r="14003" spans="1:21" x14ac:dyDescent="0.4">
      <c r="A14003" t="s">
        <v>95</v>
      </c>
      <c r="B14003">
        <v>1632146595</v>
      </c>
      <c r="C14003">
        <v>126851081</v>
      </c>
      <c r="D14003">
        <v>73097</v>
      </c>
      <c r="E14003">
        <v>0</v>
      </c>
      <c r="F14003" s="5">
        <v>44459</v>
      </c>
      <c r="G14003" s="14">
        <v>0.71059027777777783</v>
      </c>
      <c r="H14003">
        <v>6495.92</v>
      </c>
      <c r="I14003">
        <v>436.23099999999999</v>
      </c>
      <c r="J14003">
        <v>2056.6799999999998</v>
      </c>
      <c r="K14003">
        <v>40.590400000000002</v>
      </c>
      <c r="L14003">
        <v>55.001199999999997</v>
      </c>
      <c r="M14003">
        <v>26.4345</v>
      </c>
      <c r="N14003">
        <v>40.851500000000001</v>
      </c>
      <c r="O14003">
        <v>1.07989E-3</v>
      </c>
      <c r="P14003">
        <v>13.6884</v>
      </c>
      <c r="Q14003">
        <v>54.498199999999997</v>
      </c>
      <c r="R14003">
        <v>51.5</v>
      </c>
      <c r="S14003">
        <v>0.35504999999999998</v>
      </c>
      <c r="T14003">
        <v>14.458</v>
      </c>
      <c r="U14003">
        <v>109</v>
      </c>
    </row>
    <row r="14004" spans="1:21" x14ac:dyDescent="0.4">
      <c r="A14004" t="s">
        <v>95</v>
      </c>
      <c r="B14004">
        <v>1632146596</v>
      </c>
      <c r="C14004">
        <v>126851081</v>
      </c>
      <c r="D14004">
        <v>73101</v>
      </c>
      <c r="E14004">
        <v>0</v>
      </c>
      <c r="F14004" s="5">
        <v>44459</v>
      </c>
      <c r="G14004" s="14">
        <v>0.71060185185185187</v>
      </c>
      <c r="H14004">
        <v>6496.51</v>
      </c>
      <c r="I14004">
        <v>436.84199999999998</v>
      </c>
      <c r="J14004">
        <v>2056.9</v>
      </c>
      <c r="K14004">
        <v>40.589199999999998</v>
      </c>
      <c r="L14004">
        <v>55.000999999999998</v>
      </c>
      <c r="M14004">
        <v>26.4345</v>
      </c>
      <c r="N14004">
        <v>40.851500000000001</v>
      </c>
      <c r="O14004">
        <v>1.0834499999999999E-3</v>
      </c>
      <c r="P14004">
        <v>13.6891</v>
      </c>
      <c r="Q14004">
        <v>54.498199999999997</v>
      </c>
      <c r="R14004">
        <v>37.5</v>
      </c>
      <c r="S14004">
        <v>0.35504999999999998</v>
      </c>
      <c r="T14004">
        <v>14.458</v>
      </c>
      <c r="U14004">
        <v>249</v>
      </c>
    </row>
    <row r="14005" spans="1:21" x14ac:dyDescent="0.4">
      <c r="A14005" t="s">
        <v>95</v>
      </c>
      <c r="B14005">
        <v>1632146597</v>
      </c>
      <c r="C14005">
        <v>126851081</v>
      </c>
      <c r="D14005">
        <v>73105</v>
      </c>
      <c r="E14005">
        <v>0</v>
      </c>
      <c r="F14005" s="5">
        <v>44459</v>
      </c>
      <c r="G14005" s="14">
        <v>0.71061342592592591</v>
      </c>
      <c r="H14005">
        <v>6497.58</v>
      </c>
      <c r="I14005">
        <v>436.25</v>
      </c>
      <c r="J14005">
        <v>2056.91</v>
      </c>
      <c r="K14005">
        <v>40.589599999999997</v>
      </c>
      <c r="L14005">
        <v>55.000999999999998</v>
      </c>
      <c r="M14005">
        <v>26.434999999999999</v>
      </c>
      <c r="N14005">
        <v>40.851500000000001</v>
      </c>
      <c r="O14005">
        <v>1.0862300000000001E-3</v>
      </c>
      <c r="P14005">
        <v>13.689500000000001</v>
      </c>
      <c r="Q14005">
        <v>54.498199999999997</v>
      </c>
      <c r="R14005">
        <v>207</v>
      </c>
      <c r="S14005">
        <v>0.35504999999999998</v>
      </c>
      <c r="T14005">
        <v>14.457599999999999</v>
      </c>
      <c r="U14005">
        <v>213</v>
      </c>
    </row>
    <row r="14006" spans="1:21" x14ac:dyDescent="0.4">
      <c r="A14006" t="s">
        <v>95</v>
      </c>
      <c r="B14006">
        <v>1632146598</v>
      </c>
      <c r="C14006">
        <v>126851081</v>
      </c>
      <c r="D14006">
        <v>73109</v>
      </c>
      <c r="E14006">
        <v>0</v>
      </c>
      <c r="F14006" s="5">
        <v>44459</v>
      </c>
      <c r="G14006" s="14">
        <v>0.71062499999999995</v>
      </c>
      <c r="H14006">
        <v>6498.92</v>
      </c>
      <c r="I14006">
        <v>435.59800000000001</v>
      </c>
      <c r="J14006">
        <v>2056.79</v>
      </c>
      <c r="K14006">
        <v>40.589199999999998</v>
      </c>
      <c r="L14006">
        <v>55.000999999999998</v>
      </c>
      <c r="M14006">
        <v>26.4358</v>
      </c>
      <c r="N14006">
        <v>40.851500000000001</v>
      </c>
      <c r="O14006">
        <v>1.07402E-3</v>
      </c>
      <c r="P14006">
        <v>13.6889</v>
      </c>
      <c r="Q14006">
        <v>54.498199999999997</v>
      </c>
      <c r="R14006">
        <v>-70.75</v>
      </c>
      <c r="S14006">
        <v>0.35504999999999998</v>
      </c>
      <c r="T14006">
        <v>14.457599999999999</v>
      </c>
      <c r="U14006">
        <v>228</v>
      </c>
    </row>
    <row r="14007" spans="1:21" x14ac:dyDescent="0.4">
      <c r="A14007" t="s">
        <v>95</v>
      </c>
      <c r="B14007">
        <v>1632146599</v>
      </c>
      <c r="C14007">
        <v>126851081</v>
      </c>
      <c r="D14007">
        <v>73113</v>
      </c>
      <c r="E14007">
        <v>0</v>
      </c>
      <c r="F14007" s="5">
        <v>44459</v>
      </c>
      <c r="G14007" s="14">
        <v>0.7106365740740741</v>
      </c>
      <c r="H14007">
        <v>6499.88</v>
      </c>
      <c r="I14007">
        <v>436.87799999999999</v>
      </c>
      <c r="J14007">
        <v>2056.83</v>
      </c>
      <c r="K14007">
        <v>40.590400000000002</v>
      </c>
      <c r="L14007">
        <v>55.000999999999998</v>
      </c>
      <c r="M14007">
        <v>26.4358</v>
      </c>
      <c r="N14007">
        <v>40.851500000000001</v>
      </c>
      <c r="O14007">
        <v>1.0801299999999999E-3</v>
      </c>
      <c r="P14007">
        <v>13.688599999999999</v>
      </c>
      <c r="Q14007">
        <v>54.498199999999997</v>
      </c>
      <c r="R14007">
        <v>58.25</v>
      </c>
      <c r="S14007">
        <v>0.35504999999999998</v>
      </c>
      <c r="T14007">
        <v>14.457599999999999</v>
      </c>
      <c r="U14007">
        <v>174</v>
      </c>
    </row>
    <row r="14008" spans="1:21" x14ac:dyDescent="0.4">
      <c r="A14008" t="s">
        <v>95</v>
      </c>
      <c r="B14008">
        <v>1632146600</v>
      </c>
      <c r="C14008">
        <v>126524925</v>
      </c>
      <c r="D14008">
        <v>73117</v>
      </c>
      <c r="E14008">
        <v>0</v>
      </c>
      <c r="F14008" s="5">
        <v>44459</v>
      </c>
      <c r="G14008" s="14">
        <v>0.71064814814814825</v>
      </c>
      <c r="H14008">
        <v>6499.63</v>
      </c>
      <c r="I14008">
        <v>437.017</v>
      </c>
      <c r="J14008">
        <v>2057</v>
      </c>
      <c r="K14008">
        <v>40.589599999999997</v>
      </c>
      <c r="L14008">
        <v>55.000999999999998</v>
      </c>
      <c r="M14008">
        <v>26.4358</v>
      </c>
      <c r="N14008">
        <v>40.851500000000001</v>
      </c>
      <c r="O14008">
        <v>1.08205E-3</v>
      </c>
      <c r="P14008">
        <v>13.6889</v>
      </c>
      <c r="Q14008">
        <v>54.498399999999997</v>
      </c>
      <c r="R14008">
        <v>-112.25</v>
      </c>
      <c r="S14008">
        <v>0.35504999999999998</v>
      </c>
      <c r="T14008">
        <v>14.457599999999999</v>
      </c>
      <c r="U14008">
        <v>86</v>
      </c>
    </row>
    <row r="14009" spans="1:21" x14ac:dyDescent="0.4">
      <c r="A14009" t="s">
        <v>95</v>
      </c>
      <c r="B14009">
        <v>1632146601</v>
      </c>
      <c r="C14009">
        <v>126524925</v>
      </c>
      <c r="D14009">
        <v>73121</v>
      </c>
      <c r="E14009">
        <v>0</v>
      </c>
      <c r="F14009" s="5">
        <v>44459</v>
      </c>
      <c r="G14009" s="14">
        <v>0.71065972222222218</v>
      </c>
      <c r="H14009">
        <v>6500.71</v>
      </c>
      <c r="I14009">
        <v>437.51</v>
      </c>
      <c r="J14009">
        <v>2056.86</v>
      </c>
      <c r="K14009">
        <v>40.588000000000001</v>
      </c>
      <c r="L14009">
        <v>55.000999999999998</v>
      </c>
      <c r="M14009">
        <v>26.436199999999999</v>
      </c>
      <c r="N14009">
        <v>40.851700000000001</v>
      </c>
      <c r="O14009">
        <v>1.06416E-3</v>
      </c>
      <c r="P14009">
        <v>13.689</v>
      </c>
      <c r="Q14009">
        <v>54.498199999999997</v>
      </c>
      <c r="R14009">
        <v>160</v>
      </c>
      <c r="S14009">
        <v>0.35504999999999998</v>
      </c>
      <c r="T14009">
        <v>14.457599999999999</v>
      </c>
      <c r="U14009">
        <v>121</v>
      </c>
    </row>
    <row r="14010" spans="1:21" x14ac:dyDescent="0.4">
      <c r="A14010" t="s">
        <v>95</v>
      </c>
      <c r="B14010">
        <v>1632146602</v>
      </c>
      <c r="C14010">
        <v>126524925</v>
      </c>
      <c r="D14010">
        <v>73125</v>
      </c>
      <c r="E14010">
        <v>0</v>
      </c>
      <c r="F14010" s="5">
        <v>44459</v>
      </c>
      <c r="G14010" s="14">
        <v>0.71067129629629633</v>
      </c>
      <c r="H14010">
        <v>6499.51</v>
      </c>
      <c r="I14010">
        <v>436.63400000000001</v>
      </c>
      <c r="J14010">
        <v>2056.84</v>
      </c>
      <c r="K14010">
        <v>40.590000000000003</v>
      </c>
      <c r="L14010">
        <v>55.001199999999997</v>
      </c>
      <c r="M14010">
        <v>26.4374</v>
      </c>
      <c r="N14010">
        <v>40.851500000000001</v>
      </c>
      <c r="O14010">
        <v>1.0811900000000001E-3</v>
      </c>
      <c r="P14010">
        <v>13.6889</v>
      </c>
      <c r="Q14010">
        <v>54.499000000000002</v>
      </c>
      <c r="R14010">
        <v>-106</v>
      </c>
      <c r="S14010">
        <v>0.35504999999999998</v>
      </c>
      <c r="T14010">
        <v>14.4572</v>
      </c>
      <c r="U14010">
        <v>240</v>
      </c>
    </row>
    <row r="14011" spans="1:21" x14ac:dyDescent="0.4">
      <c r="A14011" t="s">
        <v>95</v>
      </c>
      <c r="B14011">
        <v>1632146603</v>
      </c>
      <c r="C14011">
        <v>126524925</v>
      </c>
      <c r="D14011">
        <v>73129</v>
      </c>
      <c r="E14011">
        <v>0</v>
      </c>
      <c r="F14011" s="5">
        <v>44459</v>
      </c>
      <c r="G14011" s="14">
        <v>0.71068287037037037</v>
      </c>
      <c r="H14011">
        <v>6500.04</v>
      </c>
      <c r="I14011">
        <v>436.80799999999999</v>
      </c>
      <c r="J14011">
        <v>2056.8000000000002</v>
      </c>
      <c r="K14011">
        <v>40.590400000000002</v>
      </c>
      <c r="L14011">
        <v>55.000999999999998</v>
      </c>
      <c r="M14011">
        <v>26.4374</v>
      </c>
      <c r="N14011">
        <v>40.851500000000001</v>
      </c>
      <c r="O14011">
        <v>1.0789E-3</v>
      </c>
      <c r="P14011">
        <v>13.689</v>
      </c>
      <c r="Q14011">
        <v>54.499000000000002</v>
      </c>
      <c r="R14011">
        <v>-20.25</v>
      </c>
      <c r="S14011">
        <v>0.35504999999999998</v>
      </c>
      <c r="T14011">
        <v>14.457599999999999</v>
      </c>
      <c r="U14011">
        <v>229</v>
      </c>
    </row>
    <row r="14012" spans="1:21" x14ac:dyDescent="0.4">
      <c r="A14012" t="s">
        <v>95</v>
      </c>
      <c r="B14012">
        <v>1632146604</v>
      </c>
      <c r="C14012">
        <v>126524925</v>
      </c>
      <c r="D14012">
        <v>73133</v>
      </c>
      <c r="E14012">
        <v>0</v>
      </c>
      <c r="F14012" s="5">
        <v>44459</v>
      </c>
      <c r="G14012" s="14">
        <v>0.71069444444444452</v>
      </c>
      <c r="H14012">
        <v>6497.51</v>
      </c>
      <c r="I14012">
        <v>436.45600000000002</v>
      </c>
      <c r="J14012">
        <v>2056.94</v>
      </c>
      <c r="K14012">
        <v>40.589199999999998</v>
      </c>
      <c r="L14012">
        <v>55.000999999999998</v>
      </c>
      <c r="M14012">
        <v>26.437000000000001</v>
      </c>
      <c r="N14012">
        <v>40.851500000000001</v>
      </c>
      <c r="O14012">
        <v>1.07558E-3</v>
      </c>
      <c r="P14012">
        <v>13.688800000000001</v>
      </c>
      <c r="Q14012">
        <v>54.499000000000002</v>
      </c>
      <c r="R14012">
        <v>140.25</v>
      </c>
      <c r="S14012">
        <v>0.35504999999999998</v>
      </c>
      <c r="T14012">
        <v>14.457599999999999</v>
      </c>
      <c r="U14012">
        <v>103</v>
      </c>
    </row>
    <row r="14013" spans="1:21" x14ac:dyDescent="0.4">
      <c r="A14013" t="s">
        <v>95</v>
      </c>
      <c r="B14013">
        <v>1632146605</v>
      </c>
      <c r="C14013">
        <v>126524925</v>
      </c>
      <c r="D14013">
        <v>73137</v>
      </c>
      <c r="E14013">
        <v>0</v>
      </c>
      <c r="F14013" s="5">
        <v>44459</v>
      </c>
      <c r="G14013" s="14">
        <v>0.71070601851851845</v>
      </c>
      <c r="H14013">
        <v>6495.97</v>
      </c>
      <c r="I14013">
        <v>438.53399999999999</v>
      </c>
      <c r="J14013">
        <v>2057.33</v>
      </c>
      <c r="K14013">
        <v>40.590000000000003</v>
      </c>
      <c r="L14013">
        <v>55.000999999999998</v>
      </c>
      <c r="M14013">
        <v>26.438199999999998</v>
      </c>
      <c r="N14013">
        <v>40.851500000000001</v>
      </c>
      <c r="O14013">
        <v>1.0784099999999999E-3</v>
      </c>
      <c r="P14013">
        <v>13.6897</v>
      </c>
      <c r="Q14013">
        <v>54.499000000000002</v>
      </c>
      <c r="R14013">
        <v>-29.25</v>
      </c>
      <c r="S14013">
        <v>0.35504999999999998</v>
      </c>
      <c r="T14013">
        <v>14.456899999999999</v>
      </c>
      <c r="U14013">
        <v>55</v>
      </c>
    </row>
    <row r="14014" spans="1:21" x14ac:dyDescent="0.4">
      <c r="A14014" t="s">
        <v>95</v>
      </c>
      <c r="B14014">
        <v>1632146606</v>
      </c>
      <c r="C14014">
        <v>126524925</v>
      </c>
      <c r="D14014">
        <v>73141</v>
      </c>
      <c r="E14014">
        <v>0</v>
      </c>
      <c r="F14014" s="5">
        <v>44459</v>
      </c>
      <c r="G14014" s="14">
        <v>0.7107175925925926</v>
      </c>
      <c r="H14014">
        <v>6491.84</v>
      </c>
      <c r="I14014">
        <v>440.322</v>
      </c>
      <c r="J14014">
        <v>2057.54</v>
      </c>
      <c r="K14014">
        <v>40.590400000000002</v>
      </c>
      <c r="L14014">
        <v>55.000999999999998</v>
      </c>
      <c r="M14014">
        <v>26.4391</v>
      </c>
      <c r="N14014">
        <v>40.851500000000001</v>
      </c>
      <c r="O14014">
        <v>1.09548E-3</v>
      </c>
      <c r="P14014">
        <v>13.6892</v>
      </c>
      <c r="Q14014">
        <v>54.499000000000002</v>
      </c>
      <c r="R14014">
        <v>-137.5</v>
      </c>
      <c r="S14014">
        <v>0.35504999999999998</v>
      </c>
      <c r="T14014">
        <v>14.4565</v>
      </c>
      <c r="U14014">
        <v>130</v>
      </c>
    </row>
    <row r="14015" spans="1:21" x14ac:dyDescent="0.4">
      <c r="A14015" t="s">
        <v>95</v>
      </c>
      <c r="B14015">
        <v>1632146607</v>
      </c>
      <c r="C14015">
        <v>126203060</v>
      </c>
      <c r="D14015">
        <v>73145</v>
      </c>
      <c r="E14015">
        <v>0</v>
      </c>
      <c r="F14015" s="5">
        <v>44459</v>
      </c>
      <c r="G14015" s="14">
        <v>0.71072916666666675</v>
      </c>
      <c r="H14015">
        <v>6493.05</v>
      </c>
      <c r="I14015">
        <v>454.09899999999999</v>
      </c>
      <c r="J14015">
        <v>2058.5700000000002</v>
      </c>
      <c r="K14015">
        <v>40.590000000000003</v>
      </c>
      <c r="L14015">
        <v>55.000999999999998</v>
      </c>
      <c r="M14015">
        <v>26.4374</v>
      </c>
      <c r="N14015">
        <v>40.851500000000001</v>
      </c>
      <c r="O14015">
        <v>1.08266E-3</v>
      </c>
      <c r="P14015">
        <v>13.6891</v>
      </c>
      <c r="Q14015">
        <v>54.499000000000002</v>
      </c>
      <c r="R14015">
        <v>-46.25</v>
      </c>
      <c r="S14015">
        <v>0.35504999999999998</v>
      </c>
      <c r="T14015">
        <v>14.456899999999999</v>
      </c>
      <c r="U14015">
        <v>36</v>
      </c>
    </row>
    <row r="14016" spans="1:21" x14ac:dyDescent="0.4">
      <c r="A14016" t="s">
        <v>95</v>
      </c>
      <c r="B14016">
        <v>1632146608</v>
      </c>
      <c r="C14016">
        <v>126203060</v>
      </c>
      <c r="D14016">
        <v>73149</v>
      </c>
      <c r="E14016">
        <v>0</v>
      </c>
      <c r="F14016" s="5">
        <v>44459</v>
      </c>
      <c r="G14016" s="14">
        <v>0.71074074074074067</v>
      </c>
      <c r="H14016">
        <v>6500.15</v>
      </c>
      <c r="I14016">
        <v>476.38600000000002</v>
      </c>
      <c r="J14016">
        <v>2059.8000000000002</v>
      </c>
      <c r="K14016">
        <v>40.589599999999997</v>
      </c>
      <c r="L14016">
        <v>55.000999999999998</v>
      </c>
      <c r="M14016">
        <v>26.437000000000001</v>
      </c>
      <c r="N14016">
        <v>40.851500000000001</v>
      </c>
      <c r="O14016">
        <v>1.0914E-3</v>
      </c>
      <c r="P14016">
        <v>13.688599999999999</v>
      </c>
      <c r="Q14016">
        <v>54.499000000000002</v>
      </c>
      <c r="R14016">
        <v>-57.5</v>
      </c>
      <c r="S14016">
        <v>0.35504999999999998</v>
      </c>
      <c r="T14016">
        <v>14.456899999999999</v>
      </c>
      <c r="U14016">
        <v>198</v>
      </c>
    </row>
    <row r="14017" spans="1:21" x14ac:dyDescent="0.4">
      <c r="A14017" t="s">
        <v>95</v>
      </c>
      <c r="B14017">
        <v>1632146609</v>
      </c>
      <c r="C14017">
        <v>126203060</v>
      </c>
      <c r="D14017">
        <v>73153</v>
      </c>
      <c r="E14017">
        <v>0</v>
      </c>
      <c r="F14017" s="5">
        <v>44459</v>
      </c>
      <c r="G14017" s="14">
        <v>0.71075231481481482</v>
      </c>
      <c r="H14017">
        <v>6510.65</v>
      </c>
      <c r="I14017">
        <v>487.89499999999998</v>
      </c>
      <c r="J14017">
        <v>2060.67</v>
      </c>
      <c r="K14017">
        <v>40.590000000000003</v>
      </c>
      <c r="L14017">
        <v>55.000999999999998</v>
      </c>
      <c r="M14017">
        <v>26.4374</v>
      </c>
      <c r="N14017">
        <v>40.851700000000001</v>
      </c>
      <c r="O14017">
        <v>1.08508E-3</v>
      </c>
      <c r="P14017">
        <v>13.688599999999999</v>
      </c>
      <c r="Q14017">
        <v>54.499000000000002</v>
      </c>
      <c r="R14017">
        <v>-64.75</v>
      </c>
      <c r="S14017">
        <v>0.35504999999999998</v>
      </c>
      <c r="T14017">
        <v>14.456899999999999</v>
      </c>
      <c r="U14017">
        <v>49</v>
      </c>
    </row>
    <row r="14018" spans="1:21" x14ac:dyDescent="0.4">
      <c r="A14018" t="s">
        <v>95</v>
      </c>
      <c r="B14018">
        <v>1632146610</v>
      </c>
      <c r="C14018">
        <v>126203060</v>
      </c>
      <c r="D14018">
        <v>73157</v>
      </c>
      <c r="E14018">
        <v>0</v>
      </c>
      <c r="F14018" s="5">
        <v>44459</v>
      </c>
      <c r="G14018" s="14">
        <v>0.71076388888888886</v>
      </c>
      <c r="H14018">
        <v>6517.16</v>
      </c>
      <c r="I14018">
        <v>493.38299999999998</v>
      </c>
      <c r="J14018">
        <v>2061.2199999999998</v>
      </c>
      <c r="K14018">
        <v>40.589599999999997</v>
      </c>
      <c r="L14018">
        <v>55.000999999999998</v>
      </c>
      <c r="M14018">
        <v>26.437000000000001</v>
      </c>
      <c r="N14018">
        <v>40.851500000000001</v>
      </c>
      <c r="O14018">
        <v>1.08602E-3</v>
      </c>
      <c r="P14018">
        <v>13.6883</v>
      </c>
      <c r="Q14018">
        <v>54.499000000000002</v>
      </c>
      <c r="R14018">
        <v>56</v>
      </c>
      <c r="S14018">
        <v>0.35504999999999998</v>
      </c>
      <c r="T14018">
        <v>14.456899999999999</v>
      </c>
      <c r="U14018">
        <v>127</v>
      </c>
    </row>
    <row r="14019" spans="1:21" x14ac:dyDescent="0.4">
      <c r="A14019" t="s">
        <v>95</v>
      </c>
      <c r="B14019">
        <v>1632146611</v>
      </c>
      <c r="C14019">
        <v>126203060</v>
      </c>
      <c r="D14019">
        <v>73161</v>
      </c>
      <c r="E14019">
        <v>0</v>
      </c>
      <c r="F14019" s="5">
        <v>44459</v>
      </c>
      <c r="G14019" s="14">
        <v>0.71077546296296301</v>
      </c>
      <c r="H14019">
        <v>6522.69</v>
      </c>
      <c r="I14019">
        <v>504.48599999999999</v>
      </c>
      <c r="J14019">
        <v>2061.67</v>
      </c>
      <c r="K14019">
        <v>40.588799999999999</v>
      </c>
      <c r="L14019">
        <v>55.000599999999999</v>
      </c>
      <c r="M14019">
        <v>26.4374</v>
      </c>
      <c r="N14019">
        <v>40.851500000000001</v>
      </c>
      <c r="O14019">
        <v>1.0815899999999999E-3</v>
      </c>
      <c r="P14019">
        <v>13.6883</v>
      </c>
      <c r="Q14019">
        <v>54.499000000000002</v>
      </c>
      <c r="R14019">
        <v>80.25</v>
      </c>
      <c r="S14019">
        <v>0.35504999999999998</v>
      </c>
      <c r="T14019">
        <v>14.4565</v>
      </c>
      <c r="U14019">
        <v>133</v>
      </c>
    </row>
    <row r="14020" spans="1:21" x14ac:dyDescent="0.4">
      <c r="A14020" t="s">
        <v>95</v>
      </c>
      <c r="B14020">
        <v>1632146612</v>
      </c>
      <c r="C14020">
        <v>126203060</v>
      </c>
      <c r="D14020">
        <v>73165</v>
      </c>
      <c r="E14020">
        <v>0</v>
      </c>
      <c r="F14020" s="5">
        <v>44459</v>
      </c>
      <c r="G14020" s="14">
        <v>0.71078703703703694</v>
      </c>
      <c r="H14020">
        <v>6527.9</v>
      </c>
      <c r="I14020">
        <v>508.81</v>
      </c>
      <c r="J14020">
        <v>2062.02</v>
      </c>
      <c r="K14020">
        <v>40.589199999999998</v>
      </c>
      <c r="L14020">
        <v>55.000300000000003</v>
      </c>
      <c r="M14020">
        <v>26.4374</v>
      </c>
      <c r="N14020">
        <v>40.851500000000001</v>
      </c>
      <c r="O14020">
        <v>1.08848E-3</v>
      </c>
      <c r="P14020">
        <v>13.6883</v>
      </c>
      <c r="Q14020">
        <v>54.499000000000002</v>
      </c>
      <c r="R14020">
        <v>114.75</v>
      </c>
      <c r="S14020">
        <v>0.35504999999999998</v>
      </c>
      <c r="T14020">
        <v>14.456099999999999</v>
      </c>
      <c r="U14020">
        <v>71</v>
      </c>
    </row>
    <row r="14021" spans="1:21" x14ac:dyDescent="0.4">
      <c r="A14021" t="s">
        <v>95</v>
      </c>
      <c r="B14021">
        <v>1632146613</v>
      </c>
      <c r="C14021">
        <v>126203060</v>
      </c>
      <c r="D14021">
        <v>73169</v>
      </c>
      <c r="E14021">
        <v>0</v>
      </c>
      <c r="F14021" s="5">
        <v>44459</v>
      </c>
      <c r="G14021" s="14">
        <v>0.71079861111111109</v>
      </c>
      <c r="H14021">
        <v>6528.86</v>
      </c>
      <c r="I14021">
        <v>511.78199999999998</v>
      </c>
      <c r="J14021">
        <v>2062.31</v>
      </c>
      <c r="K14021">
        <v>40.590000000000003</v>
      </c>
      <c r="L14021">
        <v>55.000300000000003</v>
      </c>
      <c r="M14021">
        <v>26.437799999999999</v>
      </c>
      <c r="N14021">
        <v>40.851500000000001</v>
      </c>
      <c r="O14021">
        <v>1.08844E-3</v>
      </c>
      <c r="P14021">
        <v>13.688599999999999</v>
      </c>
      <c r="Q14021">
        <v>54.499000000000002</v>
      </c>
      <c r="R14021">
        <v>73.25</v>
      </c>
      <c r="S14021">
        <v>0.35504999999999998</v>
      </c>
      <c r="T14021">
        <v>14.456099999999999</v>
      </c>
      <c r="U14021">
        <v>31</v>
      </c>
    </row>
    <row r="14022" spans="1:21" x14ac:dyDescent="0.4">
      <c r="A14022" t="s">
        <v>95</v>
      </c>
      <c r="B14022">
        <v>1632146614</v>
      </c>
      <c r="C14022">
        <v>126203060</v>
      </c>
      <c r="D14022">
        <v>73173</v>
      </c>
      <c r="E14022">
        <v>0</v>
      </c>
      <c r="F14022" s="5">
        <v>44459</v>
      </c>
      <c r="G14022" s="14">
        <v>0.71081018518518524</v>
      </c>
      <c r="H14022">
        <v>6523.13</v>
      </c>
      <c r="I14022">
        <v>514.91300000000001</v>
      </c>
      <c r="J14022">
        <v>2062.25</v>
      </c>
      <c r="K14022">
        <v>40.589599999999997</v>
      </c>
      <c r="L14022">
        <v>55.000300000000003</v>
      </c>
      <c r="M14022">
        <v>26.437000000000001</v>
      </c>
      <c r="N14022">
        <v>40.851500000000001</v>
      </c>
      <c r="O14022">
        <v>1.0891500000000001E-3</v>
      </c>
      <c r="P14022">
        <v>13.688000000000001</v>
      </c>
      <c r="Q14022">
        <v>54.499000000000002</v>
      </c>
      <c r="R14022">
        <v>71.25</v>
      </c>
      <c r="S14022">
        <v>0.35504999999999998</v>
      </c>
      <c r="T14022">
        <v>14.456099999999999</v>
      </c>
      <c r="U14022">
        <v>12</v>
      </c>
    </row>
    <row r="14023" spans="1:21" x14ac:dyDescent="0.4">
      <c r="A14023" t="s">
        <v>95</v>
      </c>
      <c r="B14023">
        <v>1632146615</v>
      </c>
      <c r="C14023">
        <v>125880002</v>
      </c>
      <c r="D14023">
        <v>73177</v>
      </c>
      <c r="E14023">
        <v>0</v>
      </c>
      <c r="F14023" s="5">
        <v>44459</v>
      </c>
      <c r="G14023" s="14">
        <v>0.71082175925925928</v>
      </c>
      <c r="H14023">
        <v>6503.53</v>
      </c>
      <c r="I14023">
        <v>519.03599999999994</v>
      </c>
      <c r="J14023">
        <v>2062.48</v>
      </c>
      <c r="K14023">
        <v>40.589599999999997</v>
      </c>
      <c r="L14023">
        <v>55.000300000000003</v>
      </c>
      <c r="M14023">
        <v>26.437799999999999</v>
      </c>
      <c r="N14023">
        <v>40.851500000000001</v>
      </c>
      <c r="O14023">
        <v>1.0897000000000001E-3</v>
      </c>
      <c r="P14023">
        <v>13.6881</v>
      </c>
      <c r="Q14023">
        <v>54.499000000000002</v>
      </c>
      <c r="R14023">
        <v>50.75</v>
      </c>
      <c r="S14023">
        <v>0.35504999999999998</v>
      </c>
      <c r="T14023">
        <v>14.4557</v>
      </c>
      <c r="U14023">
        <v>97</v>
      </c>
    </row>
    <row r="14024" spans="1:21" x14ac:dyDescent="0.4">
      <c r="A14024" t="s">
        <v>95</v>
      </c>
      <c r="B14024">
        <v>1632146616</v>
      </c>
      <c r="C14024">
        <v>125880002</v>
      </c>
      <c r="D14024">
        <v>73181</v>
      </c>
      <c r="E14024">
        <v>0</v>
      </c>
      <c r="F14024" s="5">
        <v>44459</v>
      </c>
      <c r="G14024" s="14">
        <v>0.71083333333333332</v>
      </c>
      <c r="H14024">
        <v>6471.08</v>
      </c>
      <c r="I14024">
        <v>522.52499999999998</v>
      </c>
      <c r="J14024">
        <v>2062.42</v>
      </c>
      <c r="K14024">
        <v>40.589599999999997</v>
      </c>
      <c r="L14024">
        <v>55.000300000000003</v>
      </c>
      <c r="M14024">
        <v>26.4374</v>
      </c>
      <c r="N14024">
        <v>40.851500000000001</v>
      </c>
      <c r="O14024">
        <v>1.0726900000000001E-3</v>
      </c>
      <c r="P14024">
        <v>13.688599999999999</v>
      </c>
      <c r="Q14024">
        <v>54.499000000000002</v>
      </c>
      <c r="R14024">
        <v>161.5</v>
      </c>
      <c r="S14024">
        <v>0.35504999999999998</v>
      </c>
      <c r="T14024">
        <v>14.4557</v>
      </c>
      <c r="U14024">
        <v>134</v>
      </c>
    </row>
    <row r="14025" spans="1:21" x14ac:dyDescent="0.4">
      <c r="A14025" t="s">
        <v>95</v>
      </c>
      <c r="B14025">
        <v>1632146617</v>
      </c>
      <c r="C14025">
        <v>125880002</v>
      </c>
      <c r="D14025">
        <v>73185</v>
      </c>
      <c r="E14025">
        <v>0</v>
      </c>
      <c r="F14025" s="5">
        <v>44459</v>
      </c>
      <c r="G14025" s="14">
        <v>0.71084490740740736</v>
      </c>
      <c r="H14025">
        <v>6455.1</v>
      </c>
      <c r="I14025">
        <v>519.52300000000002</v>
      </c>
      <c r="J14025">
        <v>2062.4699999999998</v>
      </c>
      <c r="K14025">
        <v>40.589199999999998</v>
      </c>
      <c r="L14025">
        <v>55.000300000000003</v>
      </c>
      <c r="M14025">
        <v>26.436599999999999</v>
      </c>
      <c r="N14025">
        <v>40.851500000000001</v>
      </c>
      <c r="O14025">
        <v>1.0781899999999999E-3</v>
      </c>
      <c r="P14025">
        <v>13.688700000000001</v>
      </c>
      <c r="Q14025">
        <v>54.499000000000002</v>
      </c>
      <c r="R14025">
        <v>258.25</v>
      </c>
      <c r="S14025">
        <v>0.35504999999999998</v>
      </c>
      <c r="T14025">
        <v>14.455299999999999</v>
      </c>
      <c r="U14025">
        <v>148</v>
      </c>
    </row>
    <row r="14026" spans="1:21" x14ac:dyDescent="0.4">
      <c r="A14026" t="s">
        <v>95</v>
      </c>
      <c r="B14026">
        <v>1632146618</v>
      </c>
      <c r="C14026">
        <v>125880002</v>
      </c>
      <c r="D14026">
        <v>73189</v>
      </c>
      <c r="E14026">
        <v>0</v>
      </c>
      <c r="F14026" s="5">
        <v>44459</v>
      </c>
      <c r="G14026" s="14">
        <v>0.71085648148148151</v>
      </c>
      <c r="H14026">
        <v>6453.07</v>
      </c>
      <c r="I14026">
        <v>520.38800000000003</v>
      </c>
      <c r="J14026">
        <v>2062.31</v>
      </c>
      <c r="K14026">
        <v>40.589199999999998</v>
      </c>
      <c r="L14026">
        <v>55.000300000000003</v>
      </c>
      <c r="M14026">
        <v>26.4419</v>
      </c>
      <c r="N14026">
        <v>40.851900000000001</v>
      </c>
      <c r="O14026">
        <v>1.07211E-3</v>
      </c>
      <c r="P14026">
        <v>13.688800000000001</v>
      </c>
      <c r="Q14026">
        <v>54.499000000000002</v>
      </c>
      <c r="R14026">
        <v>462</v>
      </c>
      <c r="S14026">
        <v>0.35504999999999998</v>
      </c>
      <c r="T14026">
        <v>14.4549</v>
      </c>
      <c r="U14026">
        <v>43</v>
      </c>
    </row>
    <row r="14027" spans="1:21" x14ac:dyDescent="0.4">
      <c r="A14027" t="s">
        <v>95</v>
      </c>
      <c r="B14027">
        <v>1632146619</v>
      </c>
      <c r="C14027">
        <v>125880002</v>
      </c>
      <c r="D14027">
        <v>73193</v>
      </c>
      <c r="E14027">
        <v>0</v>
      </c>
      <c r="F14027" s="5">
        <v>44459</v>
      </c>
      <c r="G14027" s="14">
        <v>0.71086805555555566</v>
      </c>
      <c r="H14027">
        <v>6447.69</v>
      </c>
      <c r="I14027">
        <v>518.08100000000002</v>
      </c>
      <c r="J14027">
        <v>2062.5500000000002</v>
      </c>
      <c r="K14027">
        <v>40.590000000000003</v>
      </c>
      <c r="L14027">
        <v>55.000300000000003</v>
      </c>
      <c r="M14027">
        <v>26.446000000000002</v>
      </c>
      <c r="N14027">
        <v>40.851500000000001</v>
      </c>
      <c r="O14027">
        <v>1.09373E-3</v>
      </c>
      <c r="P14027">
        <v>13.688599999999999</v>
      </c>
      <c r="Q14027">
        <v>54.499000000000002</v>
      </c>
      <c r="R14027">
        <v>394.25</v>
      </c>
      <c r="S14027">
        <v>0.35504999999999998</v>
      </c>
      <c r="T14027">
        <v>14.4549</v>
      </c>
      <c r="U14027">
        <v>54</v>
      </c>
    </row>
    <row r="14028" spans="1:21" x14ac:dyDescent="0.4">
      <c r="A14028" t="s">
        <v>95</v>
      </c>
      <c r="B14028">
        <v>1632146620</v>
      </c>
      <c r="C14028">
        <v>125880002</v>
      </c>
      <c r="D14028">
        <v>73197</v>
      </c>
      <c r="E14028">
        <v>0</v>
      </c>
      <c r="F14028" s="5">
        <v>44459</v>
      </c>
      <c r="G14028" s="14">
        <v>0.71087962962962958</v>
      </c>
      <c r="H14028">
        <v>6438.73</v>
      </c>
      <c r="I14028">
        <v>515.16999999999996</v>
      </c>
      <c r="J14028">
        <v>2061.7800000000002</v>
      </c>
      <c r="K14028">
        <v>40.588799999999999</v>
      </c>
      <c r="L14028">
        <v>55.000300000000003</v>
      </c>
      <c r="M14028">
        <v>26.446899999999999</v>
      </c>
      <c r="N14028">
        <v>40.851500000000001</v>
      </c>
      <c r="O14028">
        <v>1.07336E-3</v>
      </c>
      <c r="P14028">
        <v>13.6891</v>
      </c>
      <c r="Q14028">
        <v>54.499600000000001</v>
      </c>
      <c r="R14028">
        <v>247</v>
      </c>
      <c r="S14028">
        <v>0.35504999999999998</v>
      </c>
      <c r="T14028">
        <v>14.454499999999999</v>
      </c>
      <c r="U14028">
        <v>48</v>
      </c>
    </row>
    <row r="14029" spans="1:21" x14ac:dyDescent="0.4">
      <c r="A14029" t="s">
        <v>95</v>
      </c>
      <c r="B14029">
        <v>1632146621</v>
      </c>
      <c r="C14029">
        <v>125880002</v>
      </c>
      <c r="D14029">
        <v>73201</v>
      </c>
      <c r="E14029">
        <v>0</v>
      </c>
      <c r="F14029" s="5">
        <v>44459</v>
      </c>
      <c r="G14029" s="14">
        <v>0.71089120370370373</v>
      </c>
      <c r="H14029">
        <v>6440.27</v>
      </c>
      <c r="I14029">
        <v>513.38400000000001</v>
      </c>
      <c r="J14029">
        <v>2059.8200000000002</v>
      </c>
      <c r="K14029">
        <v>40.589199999999998</v>
      </c>
      <c r="L14029">
        <v>55.000300000000003</v>
      </c>
      <c r="M14029">
        <v>26.4497</v>
      </c>
      <c r="N14029">
        <v>40.851500000000001</v>
      </c>
      <c r="O14029">
        <v>1.044E-3</v>
      </c>
      <c r="P14029">
        <v>13.6884</v>
      </c>
      <c r="Q14029">
        <v>54.4998</v>
      </c>
      <c r="R14029">
        <v>52.75</v>
      </c>
      <c r="S14029">
        <v>0.35504999999999998</v>
      </c>
      <c r="T14029">
        <v>14.4549</v>
      </c>
      <c r="U14029">
        <v>80</v>
      </c>
    </row>
    <row r="14030" spans="1:21" x14ac:dyDescent="0.4">
      <c r="A14030" t="s">
        <v>95</v>
      </c>
      <c r="B14030">
        <v>1632146622</v>
      </c>
      <c r="C14030">
        <v>125552892</v>
      </c>
      <c r="D14030">
        <v>73205</v>
      </c>
      <c r="E14030">
        <v>0</v>
      </c>
      <c r="F14030" s="5">
        <v>44459</v>
      </c>
      <c r="G14030" s="14">
        <v>0.71090277777777777</v>
      </c>
      <c r="H14030">
        <v>6433.57</v>
      </c>
      <c r="I14030">
        <v>516.54200000000003</v>
      </c>
      <c r="J14030">
        <v>2062.91</v>
      </c>
      <c r="K14030">
        <v>40.589199999999998</v>
      </c>
      <c r="L14030">
        <v>55.000300000000003</v>
      </c>
      <c r="M14030">
        <v>26.452200000000001</v>
      </c>
      <c r="N14030">
        <v>40.851500000000001</v>
      </c>
      <c r="O14030">
        <v>1.0932400000000001E-3</v>
      </c>
      <c r="P14030">
        <v>13.689</v>
      </c>
      <c r="Q14030">
        <v>54.4998</v>
      </c>
      <c r="R14030">
        <v>429</v>
      </c>
      <c r="S14030">
        <v>0.35504999999999998</v>
      </c>
      <c r="T14030">
        <v>14.4549</v>
      </c>
      <c r="U14030">
        <v>43</v>
      </c>
    </row>
    <row r="14031" spans="1:21" x14ac:dyDescent="0.4">
      <c r="A14031" t="s">
        <v>95</v>
      </c>
      <c r="B14031">
        <v>1632146623</v>
      </c>
      <c r="C14031">
        <v>125552892</v>
      </c>
      <c r="D14031">
        <v>73209</v>
      </c>
      <c r="E14031">
        <v>0</v>
      </c>
      <c r="F14031" s="5">
        <v>44459</v>
      </c>
      <c r="G14031" s="14">
        <v>0.71091435185185192</v>
      </c>
      <c r="H14031">
        <v>6419.05</v>
      </c>
      <c r="I14031">
        <v>512.45299999999997</v>
      </c>
      <c r="J14031">
        <v>2058.79</v>
      </c>
      <c r="K14031">
        <v>40.588799999999999</v>
      </c>
      <c r="L14031">
        <v>55.000300000000003</v>
      </c>
      <c r="M14031">
        <v>26.456299999999999</v>
      </c>
      <c r="N14031">
        <v>40.851500000000001</v>
      </c>
      <c r="O14031">
        <v>1.1825900000000001E-3</v>
      </c>
      <c r="P14031">
        <v>13.688499999999999</v>
      </c>
      <c r="Q14031">
        <v>54.4998</v>
      </c>
      <c r="R14031">
        <v>465.25</v>
      </c>
      <c r="S14031">
        <v>0.35504999999999998</v>
      </c>
      <c r="T14031">
        <v>14.4549</v>
      </c>
      <c r="U14031">
        <v>16</v>
      </c>
    </row>
    <row r="14032" spans="1:21" x14ac:dyDescent="0.4">
      <c r="A14032" t="s">
        <v>95</v>
      </c>
      <c r="B14032">
        <v>1632146624</v>
      </c>
      <c r="C14032">
        <v>125552892</v>
      </c>
      <c r="D14032">
        <v>73213</v>
      </c>
      <c r="E14032">
        <v>0</v>
      </c>
      <c r="F14032" s="5">
        <v>44459</v>
      </c>
      <c r="G14032" s="14">
        <v>0.71092592592592585</v>
      </c>
      <c r="H14032">
        <v>6391.56</v>
      </c>
      <c r="I14032">
        <v>508.35599999999999</v>
      </c>
      <c r="J14032">
        <v>2060.46</v>
      </c>
      <c r="K14032">
        <v>40.589199999999998</v>
      </c>
      <c r="L14032">
        <v>55.000300000000003</v>
      </c>
      <c r="M14032">
        <v>26.460799999999999</v>
      </c>
      <c r="N14032">
        <v>40.851500000000001</v>
      </c>
      <c r="O14032">
        <v>1.07686E-3</v>
      </c>
      <c r="P14032">
        <v>13.688800000000001</v>
      </c>
      <c r="Q14032">
        <v>54.4998</v>
      </c>
      <c r="R14032">
        <v>-658</v>
      </c>
      <c r="S14032">
        <v>0.35504999999999998</v>
      </c>
      <c r="T14032">
        <v>14.4549</v>
      </c>
      <c r="U14032">
        <v>168</v>
      </c>
    </row>
    <row r="14033" spans="1:21" x14ac:dyDescent="0.4">
      <c r="A14033" t="s">
        <v>95</v>
      </c>
      <c r="B14033">
        <v>1632146625</v>
      </c>
      <c r="C14033">
        <v>125552892</v>
      </c>
      <c r="D14033">
        <v>73217</v>
      </c>
      <c r="E14033">
        <v>0</v>
      </c>
      <c r="F14033" s="5">
        <v>44459</v>
      </c>
      <c r="G14033" s="14">
        <v>0.7109375</v>
      </c>
      <c r="H14033">
        <v>6381.26</v>
      </c>
      <c r="I14033">
        <v>507.22300000000001</v>
      </c>
      <c r="J14033">
        <v>2060.61</v>
      </c>
      <c r="K14033">
        <v>40.589599999999997</v>
      </c>
      <c r="L14033">
        <v>55.000300000000003</v>
      </c>
      <c r="M14033">
        <v>26.452200000000001</v>
      </c>
      <c r="N14033">
        <v>40.851700000000001</v>
      </c>
      <c r="O14033">
        <v>1.08146E-3</v>
      </c>
      <c r="P14033">
        <v>13.6889</v>
      </c>
      <c r="Q14033">
        <v>54.4998</v>
      </c>
      <c r="R14033">
        <v>8.5</v>
      </c>
      <c r="S14033">
        <v>0.35504999999999998</v>
      </c>
      <c r="T14033">
        <v>14.4549</v>
      </c>
      <c r="U14033">
        <v>100</v>
      </c>
    </row>
    <row r="14034" spans="1:21" x14ac:dyDescent="0.4">
      <c r="A14034" t="s">
        <v>95</v>
      </c>
      <c r="B14034">
        <v>1632146626</v>
      </c>
      <c r="C14034">
        <v>125552892</v>
      </c>
      <c r="D14034">
        <v>73221</v>
      </c>
      <c r="E14034">
        <v>0</v>
      </c>
      <c r="F14034" s="5">
        <v>44459</v>
      </c>
      <c r="G14034" s="14">
        <v>0.71094907407407415</v>
      </c>
      <c r="H14034">
        <v>6358.69</v>
      </c>
      <c r="I14034">
        <v>497.803</v>
      </c>
      <c r="J14034">
        <v>2058.44</v>
      </c>
      <c r="K14034">
        <v>40.590400000000002</v>
      </c>
      <c r="L14034">
        <v>55.000300000000003</v>
      </c>
      <c r="M14034">
        <v>26.450199999999999</v>
      </c>
      <c r="N14034">
        <v>40.851500000000001</v>
      </c>
      <c r="O14034">
        <v>1.0791399999999999E-3</v>
      </c>
      <c r="P14034">
        <v>13.689299999999999</v>
      </c>
      <c r="Q14034">
        <v>54.4998</v>
      </c>
      <c r="R14034">
        <v>-145</v>
      </c>
      <c r="S14034">
        <v>0.35504999999999998</v>
      </c>
      <c r="T14034">
        <v>14.4549</v>
      </c>
      <c r="U14034">
        <v>155</v>
      </c>
    </row>
    <row r="14035" spans="1:21" x14ac:dyDescent="0.4">
      <c r="A14035" t="s">
        <v>95</v>
      </c>
      <c r="B14035">
        <v>1632146627</v>
      </c>
      <c r="C14035">
        <v>125552892</v>
      </c>
      <c r="D14035">
        <v>73225</v>
      </c>
      <c r="E14035">
        <v>0</v>
      </c>
      <c r="F14035" s="5">
        <v>44459</v>
      </c>
      <c r="G14035" s="14">
        <v>0.71096064814814808</v>
      </c>
      <c r="H14035">
        <v>6335.81</v>
      </c>
      <c r="I14035">
        <v>495.81099999999998</v>
      </c>
      <c r="J14035">
        <v>2057.5300000000002</v>
      </c>
      <c r="K14035">
        <v>40.590000000000003</v>
      </c>
      <c r="L14035">
        <v>55.000300000000003</v>
      </c>
      <c r="M14035">
        <v>26.448499999999999</v>
      </c>
      <c r="N14035">
        <v>40.851700000000001</v>
      </c>
      <c r="O14035">
        <v>1.0620899999999999E-3</v>
      </c>
      <c r="P14035">
        <v>13.689399999999999</v>
      </c>
      <c r="Q14035">
        <v>54.4998</v>
      </c>
      <c r="R14035">
        <v>-280</v>
      </c>
      <c r="S14035">
        <v>0.35504999999999998</v>
      </c>
      <c r="T14035">
        <v>14.4549</v>
      </c>
      <c r="U14035">
        <v>55</v>
      </c>
    </row>
    <row r="14036" spans="1:21" x14ac:dyDescent="0.4">
      <c r="A14036" t="s">
        <v>95</v>
      </c>
      <c r="B14036">
        <v>1632146628</v>
      </c>
      <c r="C14036">
        <v>125552892</v>
      </c>
      <c r="D14036">
        <v>73229</v>
      </c>
      <c r="E14036">
        <v>0</v>
      </c>
      <c r="F14036" s="5">
        <v>44459</v>
      </c>
      <c r="G14036" s="14">
        <v>0.71097222222222223</v>
      </c>
      <c r="H14036">
        <v>6320.59</v>
      </c>
      <c r="I14036">
        <v>498.66800000000001</v>
      </c>
      <c r="J14036">
        <v>2057.98</v>
      </c>
      <c r="K14036">
        <v>40.590400000000002</v>
      </c>
      <c r="L14036">
        <v>55.000300000000003</v>
      </c>
      <c r="M14036">
        <v>26.446899999999999</v>
      </c>
      <c r="N14036">
        <v>40.851500000000001</v>
      </c>
      <c r="O14036">
        <v>1.0864E-3</v>
      </c>
      <c r="P14036">
        <v>13.6897</v>
      </c>
      <c r="Q14036">
        <v>54.4998</v>
      </c>
      <c r="R14036">
        <v>25.75</v>
      </c>
      <c r="S14036">
        <v>0.35504999999999998</v>
      </c>
      <c r="T14036">
        <v>14.4549</v>
      </c>
      <c r="U14036">
        <v>196</v>
      </c>
    </row>
    <row r="14037" spans="1:21" x14ac:dyDescent="0.4">
      <c r="A14037" t="s">
        <v>95</v>
      </c>
      <c r="B14037">
        <v>1632146629</v>
      </c>
      <c r="C14037">
        <v>125552892</v>
      </c>
      <c r="D14037">
        <v>73233</v>
      </c>
      <c r="E14037">
        <v>0</v>
      </c>
      <c r="F14037" s="5">
        <v>44459</v>
      </c>
      <c r="G14037" s="14">
        <v>0.71098379629629627</v>
      </c>
      <c r="H14037">
        <v>6272.13</v>
      </c>
      <c r="I14037">
        <v>495.178</v>
      </c>
      <c r="J14037">
        <v>2058.2600000000002</v>
      </c>
      <c r="K14037">
        <v>40.590400000000002</v>
      </c>
      <c r="L14037">
        <v>55.000300000000003</v>
      </c>
      <c r="M14037">
        <v>26.446899999999999</v>
      </c>
      <c r="N14037">
        <v>40.851500000000001</v>
      </c>
      <c r="O14037">
        <v>1.1303800000000001E-3</v>
      </c>
      <c r="P14037">
        <v>13.689500000000001</v>
      </c>
      <c r="Q14037">
        <v>54.4998</v>
      </c>
      <c r="R14037">
        <v>-544.5</v>
      </c>
      <c r="S14037">
        <v>0.35504999999999998</v>
      </c>
      <c r="T14037">
        <v>14.4541</v>
      </c>
      <c r="U14037">
        <v>253</v>
      </c>
    </row>
    <row r="14038" spans="1:21" x14ac:dyDescent="0.4">
      <c r="A14038" t="s">
        <v>95</v>
      </c>
      <c r="B14038">
        <v>1632146630</v>
      </c>
      <c r="C14038">
        <v>125228881</v>
      </c>
      <c r="D14038">
        <v>73237</v>
      </c>
      <c r="E14038">
        <v>0</v>
      </c>
      <c r="F14038" s="5">
        <v>44459</v>
      </c>
      <c r="G14038" s="14">
        <v>0.71099537037037042</v>
      </c>
      <c r="H14038">
        <v>6229.43</v>
      </c>
      <c r="I14038">
        <v>496.77499999999998</v>
      </c>
      <c r="J14038">
        <v>2055.77</v>
      </c>
      <c r="K14038">
        <v>40.591700000000003</v>
      </c>
      <c r="L14038">
        <v>55.000300000000003</v>
      </c>
      <c r="M14038">
        <v>26.4419</v>
      </c>
      <c r="N14038">
        <v>40.851500000000001</v>
      </c>
      <c r="O14038">
        <v>1.0719499999999999E-3</v>
      </c>
      <c r="P14038">
        <v>13.6899</v>
      </c>
      <c r="Q14038">
        <v>54.4998</v>
      </c>
      <c r="R14038">
        <v>181.25</v>
      </c>
      <c r="S14038">
        <v>0.35504999999999998</v>
      </c>
      <c r="T14038">
        <v>14.454499999999999</v>
      </c>
      <c r="U14038">
        <v>11</v>
      </c>
    </row>
    <row r="14039" spans="1:21" x14ac:dyDescent="0.4">
      <c r="A14039" t="s">
        <v>95</v>
      </c>
      <c r="B14039">
        <v>1632146631</v>
      </c>
      <c r="C14039">
        <v>125228881</v>
      </c>
      <c r="D14039">
        <v>73241</v>
      </c>
      <c r="E14039">
        <v>0</v>
      </c>
      <c r="F14039" s="5">
        <v>44459</v>
      </c>
      <c r="G14039" s="14">
        <v>0.71100694444444434</v>
      </c>
      <c r="H14039">
        <v>6200.47</v>
      </c>
      <c r="I14039">
        <v>498.84100000000001</v>
      </c>
      <c r="J14039">
        <v>2053.84</v>
      </c>
      <c r="K14039">
        <v>40.591299999999997</v>
      </c>
      <c r="L14039">
        <v>55.000300000000003</v>
      </c>
      <c r="M14039">
        <v>26.446899999999999</v>
      </c>
      <c r="N14039">
        <v>40.851500000000001</v>
      </c>
      <c r="O14039">
        <v>1.00657E-3</v>
      </c>
      <c r="P14039">
        <v>13.6898</v>
      </c>
      <c r="Q14039">
        <v>54.4998</v>
      </c>
      <c r="R14039">
        <v>268.25</v>
      </c>
      <c r="S14039">
        <v>0.35504999999999998</v>
      </c>
      <c r="T14039">
        <v>14.4541</v>
      </c>
      <c r="U14039">
        <v>247</v>
      </c>
    </row>
    <row r="14040" spans="1:21" x14ac:dyDescent="0.4">
      <c r="A14040" t="s">
        <v>95</v>
      </c>
      <c r="B14040">
        <v>1632146632</v>
      </c>
      <c r="C14040">
        <v>125228881</v>
      </c>
      <c r="D14040">
        <v>73245</v>
      </c>
      <c r="E14040">
        <v>0</v>
      </c>
      <c r="F14040" s="5">
        <v>44459</v>
      </c>
      <c r="G14040" s="14">
        <v>0.71101851851851849</v>
      </c>
      <c r="H14040">
        <v>6164.27</v>
      </c>
      <c r="I14040">
        <v>500.00400000000002</v>
      </c>
      <c r="J14040">
        <v>2052.65</v>
      </c>
      <c r="K14040">
        <v>40.591299999999997</v>
      </c>
      <c r="L14040">
        <v>55.000300000000003</v>
      </c>
      <c r="M14040">
        <v>26.4481</v>
      </c>
      <c r="N14040">
        <v>40.851500000000001</v>
      </c>
      <c r="O14040">
        <v>1.02615E-3</v>
      </c>
      <c r="P14040">
        <v>13.6899</v>
      </c>
      <c r="Q14040">
        <v>54.4998</v>
      </c>
      <c r="R14040">
        <v>209.25</v>
      </c>
      <c r="S14040">
        <v>0.35504999999999998</v>
      </c>
      <c r="T14040">
        <v>14.4541</v>
      </c>
      <c r="U14040">
        <v>219</v>
      </c>
    </row>
    <row r="14041" spans="1:21" x14ac:dyDescent="0.4">
      <c r="A14041" t="s">
        <v>95</v>
      </c>
      <c r="B14041">
        <v>1632146633</v>
      </c>
      <c r="C14041">
        <v>125228881</v>
      </c>
      <c r="D14041">
        <v>73249</v>
      </c>
      <c r="E14041">
        <v>0</v>
      </c>
      <c r="F14041" s="5">
        <v>44459</v>
      </c>
      <c r="G14041" s="14">
        <v>0.71103009259259264</v>
      </c>
      <c r="H14041">
        <v>6160.97</v>
      </c>
      <c r="I14041">
        <v>498.97800000000001</v>
      </c>
      <c r="J14041">
        <v>2054.91</v>
      </c>
      <c r="K14041">
        <v>40.590800000000002</v>
      </c>
      <c r="L14041">
        <v>55.000300000000003</v>
      </c>
      <c r="M14041">
        <v>26.450199999999999</v>
      </c>
      <c r="N14041">
        <v>40.851500000000001</v>
      </c>
      <c r="O14041">
        <v>1.0440899999999999E-3</v>
      </c>
      <c r="P14041">
        <v>13.6896</v>
      </c>
      <c r="Q14041">
        <v>54.4998</v>
      </c>
      <c r="R14041">
        <v>44</v>
      </c>
      <c r="S14041">
        <v>0.35504999999999998</v>
      </c>
      <c r="T14041">
        <v>14.4537</v>
      </c>
      <c r="U14041">
        <v>68</v>
      </c>
    </row>
    <row r="14042" spans="1:21" x14ac:dyDescent="0.4">
      <c r="A14042" t="s">
        <v>95</v>
      </c>
      <c r="B14042">
        <v>1632146634</v>
      </c>
      <c r="C14042">
        <v>125228881</v>
      </c>
      <c r="D14042">
        <v>73253</v>
      </c>
      <c r="E14042">
        <v>0</v>
      </c>
      <c r="F14042" s="5">
        <v>44459</v>
      </c>
      <c r="G14042" s="14">
        <v>0.71104166666666668</v>
      </c>
      <c r="H14042">
        <v>6170.45</v>
      </c>
      <c r="I14042">
        <v>498.87599999999998</v>
      </c>
      <c r="J14042">
        <v>2054.7800000000002</v>
      </c>
      <c r="K14042">
        <v>40.591299999999997</v>
      </c>
      <c r="L14042">
        <v>55.000300000000003</v>
      </c>
      <c r="M14042">
        <v>26.450199999999999</v>
      </c>
      <c r="N14042">
        <v>40.851900000000001</v>
      </c>
      <c r="O14042">
        <v>1.0605499999999999E-3</v>
      </c>
      <c r="P14042">
        <v>13.689399999999999</v>
      </c>
      <c r="Q14042">
        <v>54.4998</v>
      </c>
      <c r="R14042">
        <v>218</v>
      </c>
      <c r="S14042">
        <v>0.35504999999999998</v>
      </c>
      <c r="T14042">
        <v>14.4541</v>
      </c>
      <c r="U14042">
        <v>104</v>
      </c>
    </row>
    <row r="14043" spans="1:21" x14ac:dyDescent="0.4">
      <c r="A14043" t="s">
        <v>95</v>
      </c>
      <c r="B14043">
        <v>1632146635</v>
      </c>
      <c r="C14043">
        <v>125228881</v>
      </c>
      <c r="D14043">
        <v>73257</v>
      </c>
      <c r="E14043">
        <v>0</v>
      </c>
      <c r="F14043" s="5">
        <v>44459</v>
      </c>
      <c r="G14043" s="14">
        <v>0.71105324074074072</v>
      </c>
      <c r="H14043">
        <v>6181.82</v>
      </c>
      <c r="I14043">
        <v>500.88400000000001</v>
      </c>
      <c r="J14043">
        <v>2054.5300000000002</v>
      </c>
      <c r="K14043">
        <v>40.592500000000001</v>
      </c>
      <c r="L14043">
        <v>55.000300000000003</v>
      </c>
      <c r="M14043">
        <v>26.450199999999999</v>
      </c>
      <c r="N14043">
        <v>40.851900000000001</v>
      </c>
      <c r="O14043">
        <v>1.0840699999999999E-3</v>
      </c>
      <c r="P14043">
        <v>13.6899</v>
      </c>
      <c r="Q14043">
        <v>54.500399999999999</v>
      </c>
      <c r="R14043">
        <v>-104.25</v>
      </c>
      <c r="S14043">
        <v>0.35504999999999998</v>
      </c>
      <c r="T14043">
        <v>14.4537</v>
      </c>
      <c r="U14043">
        <v>16</v>
      </c>
    </row>
    <row r="14044" spans="1:21" x14ac:dyDescent="0.4">
      <c r="A14044" t="s">
        <v>95</v>
      </c>
      <c r="B14044">
        <v>1632146636</v>
      </c>
      <c r="C14044">
        <v>125228881</v>
      </c>
      <c r="D14044">
        <v>73261</v>
      </c>
      <c r="E14044">
        <v>0</v>
      </c>
      <c r="F14044" s="5">
        <v>44459</v>
      </c>
      <c r="G14044" s="14">
        <v>0.71106481481481476</v>
      </c>
      <c r="H14044">
        <v>6165.31</v>
      </c>
      <c r="I14044">
        <v>501.96199999999999</v>
      </c>
      <c r="J14044">
        <v>2055.65</v>
      </c>
      <c r="K14044">
        <v>40.591299999999997</v>
      </c>
      <c r="L14044">
        <v>55.000300000000003</v>
      </c>
      <c r="M14044">
        <v>26.449300000000001</v>
      </c>
      <c r="N14044">
        <v>40.851500000000001</v>
      </c>
      <c r="O14044">
        <v>1.06431E-3</v>
      </c>
      <c r="P14044">
        <v>13.6898</v>
      </c>
      <c r="Q14044">
        <v>54.500500000000002</v>
      </c>
      <c r="R14044">
        <v>-220</v>
      </c>
      <c r="S14044">
        <v>0.35504999999999998</v>
      </c>
      <c r="T14044">
        <v>14.4529</v>
      </c>
      <c r="U14044">
        <v>115</v>
      </c>
    </row>
    <row r="14045" spans="1:21" x14ac:dyDescent="0.4">
      <c r="A14045" t="s">
        <v>95</v>
      </c>
      <c r="B14045">
        <v>1632146637</v>
      </c>
      <c r="C14045">
        <v>124905109</v>
      </c>
      <c r="D14045">
        <v>73265</v>
      </c>
      <c r="E14045">
        <v>0</v>
      </c>
      <c r="F14045" s="5">
        <v>44459</v>
      </c>
      <c r="G14045" s="14">
        <v>0.71107638888888891</v>
      </c>
      <c r="H14045">
        <v>6164.68</v>
      </c>
      <c r="I14045">
        <v>503.678</v>
      </c>
      <c r="J14045">
        <v>2053.09</v>
      </c>
      <c r="K14045">
        <v>40.590000000000003</v>
      </c>
      <c r="L14045">
        <v>55.000300000000003</v>
      </c>
      <c r="M14045">
        <v>26.450600000000001</v>
      </c>
      <c r="N14045">
        <v>40.851500000000001</v>
      </c>
      <c r="O14045">
        <v>9.886719999999999E-4</v>
      </c>
      <c r="P14045">
        <v>13.6904</v>
      </c>
      <c r="Q14045">
        <v>54.500500000000002</v>
      </c>
      <c r="R14045">
        <v>801</v>
      </c>
      <c r="S14045">
        <v>0.35504999999999998</v>
      </c>
      <c r="T14045">
        <v>14.4529</v>
      </c>
      <c r="U14045">
        <v>42</v>
      </c>
    </row>
    <row r="14046" spans="1:21" x14ac:dyDescent="0.4">
      <c r="A14046" t="s">
        <v>95</v>
      </c>
      <c r="B14046">
        <v>1632146638</v>
      </c>
      <c r="C14046">
        <v>124905109</v>
      </c>
      <c r="D14046">
        <v>73269</v>
      </c>
      <c r="E14046">
        <v>0</v>
      </c>
      <c r="F14046" s="5">
        <v>44459</v>
      </c>
      <c r="G14046" s="14">
        <v>0.71108796296296306</v>
      </c>
      <c r="H14046">
        <v>6170.78</v>
      </c>
      <c r="I14046">
        <v>500.91199999999998</v>
      </c>
      <c r="J14046">
        <v>2053.7600000000002</v>
      </c>
      <c r="K14046">
        <v>40.589599999999997</v>
      </c>
      <c r="L14046">
        <v>55.000300000000003</v>
      </c>
      <c r="M14046">
        <v>26.4575</v>
      </c>
      <c r="N14046">
        <v>40.851900000000001</v>
      </c>
      <c r="O14046">
        <v>1.02473E-3</v>
      </c>
      <c r="P14046">
        <v>13.689500000000001</v>
      </c>
      <c r="Q14046">
        <v>54.500500000000002</v>
      </c>
      <c r="R14046">
        <v>-267.75</v>
      </c>
      <c r="S14046">
        <v>0.35562199999999999</v>
      </c>
      <c r="T14046">
        <v>14.4529</v>
      </c>
      <c r="U14046">
        <v>98</v>
      </c>
    </row>
    <row r="14047" spans="1:21" x14ac:dyDescent="0.4">
      <c r="A14047" t="s">
        <v>95</v>
      </c>
      <c r="B14047">
        <v>1632146639</v>
      </c>
      <c r="C14047">
        <v>124905109</v>
      </c>
      <c r="D14047">
        <v>73273</v>
      </c>
      <c r="E14047">
        <v>0</v>
      </c>
      <c r="F14047" s="5">
        <v>44459</v>
      </c>
      <c r="G14047" s="14">
        <v>0.71109953703703699</v>
      </c>
      <c r="H14047">
        <v>6153.49</v>
      </c>
      <c r="I14047">
        <v>503.42399999999998</v>
      </c>
      <c r="J14047">
        <v>2055.06</v>
      </c>
      <c r="K14047">
        <v>40.590800000000002</v>
      </c>
      <c r="L14047">
        <v>55.000300000000003</v>
      </c>
      <c r="M14047">
        <v>26.448899999999998</v>
      </c>
      <c r="N14047">
        <v>40.852200000000003</v>
      </c>
      <c r="O14047">
        <v>1.08377E-3</v>
      </c>
      <c r="P14047">
        <v>13.69</v>
      </c>
      <c r="Q14047">
        <v>54.500500000000002</v>
      </c>
      <c r="R14047">
        <v>-530</v>
      </c>
      <c r="S14047">
        <v>0.35581200000000002</v>
      </c>
      <c r="T14047">
        <v>14.4529</v>
      </c>
      <c r="U14047">
        <v>78</v>
      </c>
    </row>
    <row r="14048" spans="1:21" x14ac:dyDescent="0.4">
      <c r="A14048" t="s">
        <v>95</v>
      </c>
      <c r="B14048">
        <v>1632146640</v>
      </c>
      <c r="C14048">
        <v>124905109</v>
      </c>
      <c r="D14048">
        <v>73277</v>
      </c>
      <c r="E14048">
        <v>0</v>
      </c>
      <c r="F14048" s="5">
        <v>44459</v>
      </c>
      <c r="G14048" s="14">
        <v>0.71111111111111114</v>
      </c>
      <c r="H14048">
        <v>6104.42</v>
      </c>
      <c r="I14048">
        <v>511.90300000000002</v>
      </c>
      <c r="J14048">
        <v>2052.42</v>
      </c>
      <c r="K14048">
        <v>40.590000000000003</v>
      </c>
      <c r="L14048">
        <v>55.000300000000003</v>
      </c>
      <c r="M14048">
        <v>26.445599999999999</v>
      </c>
      <c r="N14048">
        <v>40.852200000000003</v>
      </c>
      <c r="O14048">
        <v>1.06142E-3</v>
      </c>
      <c r="P14048">
        <v>13.690099999999999</v>
      </c>
      <c r="Q14048">
        <v>54.500500000000002</v>
      </c>
      <c r="R14048">
        <v>-50.5</v>
      </c>
      <c r="S14048">
        <v>0.35581200000000002</v>
      </c>
      <c r="T14048">
        <v>14.4533</v>
      </c>
      <c r="U14048">
        <v>66</v>
      </c>
    </row>
    <row r="14049" spans="1:21" x14ac:dyDescent="0.4">
      <c r="A14049" t="s">
        <v>95</v>
      </c>
      <c r="B14049">
        <v>1632146641</v>
      </c>
      <c r="C14049">
        <v>124905109</v>
      </c>
      <c r="D14049">
        <v>73281</v>
      </c>
      <c r="E14049">
        <v>0</v>
      </c>
      <c r="F14049" s="5">
        <v>44459</v>
      </c>
      <c r="G14049" s="14">
        <v>0.71112268518518518</v>
      </c>
      <c r="H14049">
        <v>6082.48</v>
      </c>
      <c r="I14049">
        <v>509.214</v>
      </c>
      <c r="J14049">
        <v>2051.37</v>
      </c>
      <c r="K14049">
        <v>40.591700000000003</v>
      </c>
      <c r="L14049">
        <v>55.000300000000003</v>
      </c>
      <c r="M14049">
        <v>26.4407</v>
      </c>
      <c r="N14049">
        <v>40.852200000000003</v>
      </c>
      <c r="O14049">
        <v>1.10593E-3</v>
      </c>
      <c r="P14049">
        <v>13.6899</v>
      </c>
      <c r="Q14049">
        <v>54.500500000000002</v>
      </c>
      <c r="R14049">
        <v>-213.5</v>
      </c>
      <c r="S14049">
        <v>0.35581200000000002</v>
      </c>
      <c r="T14049">
        <v>14.452500000000001</v>
      </c>
      <c r="U14049">
        <v>250</v>
      </c>
    </row>
    <row r="14050" spans="1:21" x14ac:dyDescent="0.4">
      <c r="A14050" t="s">
        <v>95</v>
      </c>
      <c r="B14050">
        <v>1632146642</v>
      </c>
      <c r="C14050">
        <v>124905109</v>
      </c>
      <c r="D14050">
        <v>73285</v>
      </c>
      <c r="E14050">
        <v>0</v>
      </c>
      <c r="F14050" s="5">
        <v>44459</v>
      </c>
      <c r="G14050" s="14">
        <v>0.71113425925925933</v>
      </c>
      <c r="H14050">
        <v>6087.91</v>
      </c>
      <c r="I14050">
        <v>511.66800000000001</v>
      </c>
      <c r="J14050">
        <v>2049.64</v>
      </c>
      <c r="K14050">
        <v>40.589599999999997</v>
      </c>
      <c r="L14050">
        <v>55.000300000000003</v>
      </c>
      <c r="M14050">
        <v>26.4481</v>
      </c>
      <c r="N14050">
        <v>40.852200000000003</v>
      </c>
      <c r="O14050">
        <v>1.01873E-3</v>
      </c>
      <c r="P14050">
        <v>13.690099999999999</v>
      </c>
      <c r="Q14050">
        <v>54.500500000000002</v>
      </c>
      <c r="R14050">
        <v>604</v>
      </c>
      <c r="S14050">
        <v>0.35581200000000002</v>
      </c>
      <c r="T14050">
        <v>14.4529</v>
      </c>
      <c r="U14050">
        <v>129</v>
      </c>
    </row>
    <row r="14051" spans="1:21" x14ac:dyDescent="0.4">
      <c r="A14051" t="s">
        <v>95</v>
      </c>
      <c r="B14051">
        <v>1632146643</v>
      </c>
      <c r="C14051">
        <v>124905109</v>
      </c>
      <c r="D14051">
        <v>73289</v>
      </c>
      <c r="E14051">
        <v>0</v>
      </c>
      <c r="F14051" s="5">
        <v>44459</v>
      </c>
      <c r="G14051" s="14">
        <v>0.71114583333333325</v>
      </c>
      <c r="H14051">
        <v>6053.46</v>
      </c>
      <c r="I14051">
        <v>508.65899999999999</v>
      </c>
      <c r="J14051">
        <v>2054.38</v>
      </c>
      <c r="K14051">
        <v>40.588799999999999</v>
      </c>
      <c r="L14051">
        <v>55.000300000000003</v>
      </c>
      <c r="M14051">
        <v>26.4481</v>
      </c>
      <c r="N14051">
        <v>40.852400000000003</v>
      </c>
      <c r="O14051">
        <v>1.1344899999999999E-3</v>
      </c>
      <c r="P14051">
        <v>13.690099999999999</v>
      </c>
      <c r="Q14051">
        <v>54.500500000000002</v>
      </c>
      <c r="R14051">
        <v>-550.25</v>
      </c>
      <c r="S14051">
        <v>0.35581200000000002</v>
      </c>
      <c r="T14051">
        <v>14.4533</v>
      </c>
      <c r="U14051">
        <v>69</v>
      </c>
    </row>
    <row r="14052" spans="1:21" x14ac:dyDescent="0.4">
      <c r="A14052" t="s">
        <v>95</v>
      </c>
      <c r="B14052">
        <v>1632146644</v>
      </c>
      <c r="C14052">
        <v>124905109</v>
      </c>
      <c r="D14052">
        <v>73293</v>
      </c>
      <c r="E14052">
        <v>0</v>
      </c>
      <c r="F14052" s="5">
        <v>44459</v>
      </c>
      <c r="G14052" s="14">
        <v>0.7111574074074074</v>
      </c>
      <c r="H14052">
        <v>6063.82</v>
      </c>
      <c r="I14052">
        <v>513.83699999999999</v>
      </c>
      <c r="J14052">
        <v>2051.7800000000002</v>
      </c>
      <c r="K14052">
        <v>40.588799999999999</v>
      </c>
      <c r="L14052">
        <v>55.000300000000003</v>
      </c>
      <c r="M14052">
        <v>26.449300000000001</v>
      </c>
      <c r="N14052">
        <v>40.852400000000003</v>
      </c>
      <c r="O14052">
        <v>9.8367500000000004E-4</v>
      </c>
      <c r="P14052">
        <v>13.690200000000001</v>
      </c>
      <c r="Q14052">
        <v>54.500500000000002</v>
      </c>
      <c r="R14052">
        <v>428.25</v>
      </c>
      <c r="S14052">
        <v>0.35581200000000002</v>
      </c>
      <c r="T14052">
        <v>14.452500000000001</v>
      </c>
      <c r="U14052">
        <v>90</v>
      </c>
    </row>
    <row r="14053" spans="1:21" x14ac:dyDescent="0.4">
      <c r="A14053" t="s">
        <v>95</v>
      </c>
      <c r="B14053">
        <v>1632146645</v>
      </c>
      <c r="C14053">
        <v>124579906</v>
      </c>
      <c r="D14053">
        <v>73297</v>
      </c>
      <c r="E14053">
        <v>0</v>
      </c>
      <c r="F14053" s="5">
        <v>44459</v>
      </c>
      <c r="G14053" s="14">
        <v>0.71116898148148155</v>
      </c>
      <c r="H14053">
        <v>6056.9</v>
      </c>
      <c r="I14053">
        <v>517.58100000000002</v>
      </c>
      <c r="J14053">
        <v>2050.7399999999998</v>
      </c>
      <c r="K14053">
        <v>40.589199999999998</v>
      </c>
      <c r="L14053">
        <v>55.000300000000003</v>
      </c>
      <c r="M14053">
        <v>26.450600000000001</v>
      </c>
      <c r="N14053">
        <v>40.852200000000003</v>
      </c>
      <c r="O14053">
        <v>9.9225899999999989E-4</v>
      </c>
      <c r="P14053">
        <v>13.6905</v>
      </c>
      <c r="Q14053">
        <v>54.500500000000002</v>
      </c>
      <c r="R14053">
        <v>135.5</v>
      </c>
      <c r="S14053">
        <v>0.35581200000000002</v>
      </c>
      <c r="T14053">
        <v>14.452500000000001</v>
      </c>
      <c r="U14053">
        <v>246</v>
      </c>
    </row>
    <row r="14054" spans="1:21" x14ac:dyDescent="0.4">
      <c r="A14054" t="s">
        <v>95</v>
      </c>
      <c r="B14054">
        <v>1632146646</v>
      </c>
      <c r="C14054">
        <v>124579906</v>
      </c>
      <c r="D14054">
        <v>73301</v>
      </c>
      <c r="E14054">
        <v>0</v>
      </c>
      <c r="F14054" s="5">
        <v>44459</v>
      </c>
      <c r="G14054" s="14">
        <v>0.71118055555555548</v>
      </c>
      <c r="H14054">
        <v>6056.63</v>
      </c>
      <c r="I14054">
        <v>518.46400000000006</v>
      </c>
      <c r="J14054">
        <v>2052.52</v>
      </c>
      <c r="K14054">
        <v>40.589199999999998</v>
      </c>
      <c r="L14054">
        <v>55.000300000000003</v>
      </c>
      <c r="M14054">
        <v>26.452200000000001</v>
      </c>
      <c r="N14054">
        <v>40.852200000000003</v>
      </c>
      <c r="O14054">
        <v>1.0137099999999999E-3</v>
      </c>
      <c r="P14054">
        <v>13.6898</v>
      </c>
      <c r="Q14054">
        <v>54.500500000000002</v>
      </c>
      <c r="R14054">
        <v>-26.5</v>
      </c>
      <c r="S14054">
        <v>0.35581200000000002</v>
      </c>
      <c r="T14054">
        <v>14.4518</v>
      </c>
      <c r="U14054">
        <v>217</v>
      </c>
    </row>
    <row r="14055" spans="1:21" x14ac:dyDescent="0.4">
      <c r="A14055" t="s">
        <v>95</v>
      </c>
      <c r="B14055">
        <v>1632146647</v>
      </c>
      <c r="C14055">
        <v>124579906</v>
      </c>
      <c r="D14055">
        <v>73305</v>
      </c>
      <c r="E14055">
        <v>0</v>
      </c>
      <c r="F14055" s="5">
        <v>44459</v>
      </c>
      <c r="G14055" s="14">
        <v>0.71119212962962963</v>
      </c>
      <c r="H14055">
        <v>6045.7</v>
      </c>
      <c r="I14055">
        <v>521.15899999999999</v>
      </c>
      <c r="J14055">
        <v>2052.67</v>
      </c>
      <c r="K14055">
        <v>40.589199999999998</v>
      </c>
      <c r="L14055">
        <v>55.000300000000003</v>
      </c>
      <c r="M14055">
        <v>26.4514</v>
      </c>
      <c r="N14055">
        <v>40.852200000000003</v>
      </c>
      <c r="O14055">
        <v>1.0711399999999999E-3</v>
      </c>
      <c r="P14055">
        <v>13.6899</v>
      </c>
      <c r="Q14055">
        <v>54.500500000000002</v>
      </c>
      <c r="R14055">
        <v>-200</v>
      </c>
      <c r="S14055">
        <v>0.35581200000000002</v>
      </c>
      <c r="T14055">
        <v>14.4518</v>
      </c>
      <c r="U14055">
        <v>118</v>
      </c>
    </row>
    <row r="14056" spans="1:21" x14ac:dyDescent="0.4">
      <c r="A14056" t="s">
        <v>95</v>
      </c>
      <c r="B14056">
        <v>1632146648</v>
      </c>
      <c r="C14056">
        <v>124579906</v>
      </c>
      <c r="D14056">
        <v>73309</v>
      </c>
      <c r="E14056">
        <v>0</v>
      </c>
      <c r="F14056" s="5">
        <v>44459</v>
      </c>
      <c r="G14056" s="14">
        <v>0.71120370370370367</v>
      </c>
      <c r="H14056">
        <v>6039.71</v>
      </c>
      <c r="I14056">
        <v>525.14700000000005</v>
      </c>
      <c r="J14056">
        <v>2051.41</v>
      </c>
      <c r="K14056">
        <v>40.588799999999999</v>
      </c>
      <c r="L14056">
        <v>55.000300000000003</v>
      </c>
      <c r="M14056">
        <v>26.450199999999999</v>
      </c>
      <c r="N14056">
        <v>40.852200000000003</v>
      </c>
      <c r="O14056">
        <v>1.03623E-3</v>
      </c>
      <c r="P14056">
        <v>13.690099999999999</v>
      </c>
      <c r="Q14056">
        <v>54.500500000000002</v>
      </c>
      <c r="R14056">
        <v>687.5</v>
      </c>
      <c r="S14056">
        <v>0.35581200000000002</v>
      </c>
      <c r="T14056">
        <v>14.4514</v>
      </c>
      <c r="U14056">
        <v>224</v>
      </c>
    </row>
    <row r="14057" spans="1:21" x14ac:dyDescent="0.4">
      <c r="A14057" t="s">
        <v>95</v>
      </c>
      <c r="B14057">
        <v>1632146649</v>
      </c>
      <c r="C14057">
        <v>124579906</v>
      </c>
      <c r="D14057">
        <v>73313</v>
      </c>
      <c r="E14057">
        <v>0</v>
      </c>
      <c r="F14057" s="5">
        <v>44459</v>
      </c>
      <c r="G14057" s="14">
        <v>0.71121527777777782</v>
      </c>
      <c r="H14057">
        <v>6031.75</v>
      </c>
      <c r="I14057">
        <v>526.97799999999995</v>
      </c>
      <c r="J14057">
        <v>2052.9899999999998</v>
      </c>
      <c r="K14057">
        <v>40.587200000000003</v>
      </c>
      <c r="L14057">
        <v>55.000300000000003</v>
      </c>
      <c r="M14057">
        <v>26.454699999999999</v>
      </c>
      <c r="N14057">
        <v>40.852200000000003</v>
      </c>
      <c r="O14057">
        <v>1.0436499999999999E-3</v>
      </c>
      <c r="P14057">
        <v>13.6905</v>
      </c>
      <c r="Q14057">
        <v>54.500500000000002</v>
      </c>
      <c r="R14057">
        <v>9.5</v>
      </c>
      <c r="S14057">
        <v>0.35581200000000002</v>
      </c>
      <c r="T14057">
        <v>14.4518</v>
      </c>
      <c r="U14057">
        <v>150</v>
      </c>
    </row>
    <row r="14058" spans="1:21" x14ac:dyDescent="0.4">
      <c r="A14058" t="s">
        <v>95</v>
      </c>
      <c r="B14058">
        <v>1632146650</v>
      </c>
      <c r="C14058">
        <v>124579906</v>
      </c>
      <c r="D14058">
        <v>73317</v>
      </c>
      <c r="E14058">
        <v>0</v>
      </c>
      <c r="F14058" s="5">
        <v>44459</v>
      </c>
      <c r="G14058" s="14">
        <v>0.71122685185185175</v>
      </c>
      <c r="H14058">
        <v>6037.35</v>
      </c>
      <c r="I14058">
        <v>524.94000000000005</v>
      </c>
      <c r="J14058">
        <v>2052.4</v>
      </c>
      <c r="K14058">
        <v>40.587600000000002</v>
      </c>
      <c r="L14058">
        <v>55.000300000000003</v>
      </c>
      <c r="M14058">
        <v>26.4526</v>
      </c>
      <c r="N14058">
        <v>40.852400000000003</v>
      </c>
      <c r="O14058">
        <v>1.05857E-3</v>
      </c>
      <c r="P14058">
        <v>13.690200000000001</v>
      </c>
      <c r="Q14058">
        <v>54.500500000000002</v>
      </c>
      <c r="R14058">
        <v>-177</v>
      </c>
      <c r="S14058">
        <v>0.35581200000000002</v>
      </c>
      <c r="T14058">
        <v>14.4514</v>
      </c>
      <c r="U14058">
        <v>68</v>
      </c>
    </row>
    <row r="14059" spans="1:21" x14ac:dyDescent="0.4">
      <c r="A14059" t="s">
        <v>95</v>
      </c>
      <c r="B14059">
        <v>1632146651</v>
      </c>
      <c r="C14059">
        <v>124579906</v>
      </c>
      <c r="D14059">
        <v>73321</v>
      </c>
      <c r="E14059">
        <v>0</v>
      </c>
      <c r="F14059" s="5">
        <v>44459</v>
      </c>
      <c r="G14059" s="14">
        <v>0.7112384259259259</v>
      </c>
      <c r="H14059">
        <v>6034.21</v>
      </c>
      <c r="I14059">
        <v>525.44399999999996</v>
      </c>
      <c r="J14059">
        <v>2053.71</v>
      </c>
      <c r="K14059">
        <v>40.5884</v>
      </c>
      <c r="L14059">
        <v>55.000300000000003</v>
      </c>
      <c r="M14059">
        <v>26.450199999999999</v>
      </c>
      <c r="N14059">
        <v>40.852600000000002</v>
      </c>
      <c r="O14059">
        <v>1.1096000000000001E-3</v>
      </c>
      <c r="P14059">
        <v>13.690099999999999</v>
      </c>
      <c r="Q14059">
        <v>54.500500000000002</v>
      </c>
      <c r="R14059">
        <v>-618.5</v>
      </c>
      <c r="S14059">
        <v>0.35581200000000002</v>
      </c>
      <c r="T14059">
        <v>14.4514</v>
      </c>
      <c r="U14059">
        <v>194</v>
      </c>
    </row>
    <row r="14060" spans="1:21" x14ac:dyDescent="0.4">
      <c r="A14060" t="s">
        <v>95</v>
      </c>
      <c r="B14060">
        <v>1632146652</v>
      </c>
      <c r="C14060">
        <v>124255895</v>
      </c>
      <c r="D14060">
        <v>73325</v>
      </c>
      <c r="E14060">
        <v>0</v>
      </c>
      <c r="F14060" s="5">
        <v>44459</v>
      </c>
      <c r="G14060" s="14">
        <v>0.71125000000000005</v>
      </c>
      <c r="H14060">
        <v>6035.05</v>
      </c>
      <c r="I14060">
        <v>526.07100000000003</v>
      </c>
      <c r="J14060">
        <v>2053.0500000000002</v>
      </c>
      <c r="K14060">
        <v>40.588000000000001</v>
      </c>
      <c r="L14060">
        <v>55.000300000000003</v>
      </c>
      <c r="M14060">
        <v>26.443999999999999</v>
      </c>
      <c r="N14060">
        <v>40.852400000000003</v>
      </c>
      <c r="O14060">
        <v>1.0464700000000001E-3</v>
      </c>
      <c r="P14060">
        <v>13.690099999999999</v>
      </c>
      <c r="Q14060">
        <v>54.500500000000002</v>
      </c>
      <c r="R14060">
        <v>-199</v>
      </c>
      <c r="S14060">
        <v>0.35581200000000002</v>
      </c>
      <c r="T14060">
        <v>14.4514</v>
      </c>
      <c r="U14060">
        <v>52</v>
      </c>
    </row>
    <row r="14061" spans="1:21" x14ac:dyDescent="0.4">
      <c r="A14061" t="s">
        <v>95</v>
      </c>
      <c r="B14061">
        <v>1632146653</v>
      </c>
      <c r="C14061">
        <v>124255895</v>
      </c>
      <c r="D14061">
        <v>73329</v>
      </c>
      <c r="E14061">
        <v>0</v>
      </c>
      <c r="F14061" s="5">
        <v>44459</v>
      </c>
      <c r="G14061" s="14">
        <v>0.71126157407407409</v>
      </c>
      <c r="H14061">
        <v>6030.46</v>
      </c>
      <c r="I14061">
        <v>523.97500000000002</v>
      </c>
      <c r="J14061">
        <v>2054.12</v>
      </c>
      <c r="K14061">
        <v>40.5884</v>
      </c>
      <c r="L14061">
        <v>55.000300000000003</v>
      </c>
      <c r="M14061">
        <v>26.4436</v>
      </c>
      <c r="N14061">
        <v>40.852200000000003</v>
      </c>
      <c r="O14061">
        <v>1.10552E-3</v>
      </c>
      <c r="P14061">
        <v>13.690799999999999</v>
      </c>
      <c r="Q14061">
        <v>54.501300000000001</v>
      </c>
      <c r="R14061">
        <v>-179.25</v>
      </c>
      <c r="S14061">
        <v>0.35581200000000002</v>
      </c>
      <c r="T14061">
        <v>14.4514</v>
      </c>
      <c r="U14061">
        <v>59</v>
      </c>
    </row>
    <row r="14062" spans="1:21" x14ac:dyDescent="0.4">
      <c r="A14062" t="s">
        <v>95</v>
      </c>
      <c r="B14062">
        <v>1632146654</v>
      </c>
      <c r="C14062">
        <v>124255895</v>
      </c>
      <c r="D14062">
        <v>73333</v>
      </c>
      <c r="E14062">
        <v>0</v>
      </c>
      <c r="F14062" s="5">
        <v>44459</v>
      </c>
      <c r="G14062" s="14">
        <v>0.71127314814814813</v>
      </c>
      <c r="H14062">
        <v>6048.27</v>
      </c>
      <c r="I14062">
        <v>523.35500000000002</v>
      </c>
      <c r="J14062">
        <v>2052.54</v>
      </c>
      <c r="K14062">
        <v>40.587600000000002</v>
      </c>
      <c r="L14062">
        <v>55.000300000000003</v>
      </c>
      <c r="M14062">
        <v>26.444400000000002</v>
      </c>
      <c r="N14062">
        <v>40.852200000000003</v>
      </c>
      <c r="O14062">
        <v>1.01785E-3</v>
      </c>
      <c r="P14062">
        <v>13.6904</v>
      </c>
      <c r="Q14062">
        <v>54.501300000000001</v>
      </c>
      <c r="R14062">
        <v>220.5</v>
      </c>
      <c r="S14062">
        <v>0.35581200000000002</v>
      </c>
      <c r="T14062">
        <v>14.4518</v>
      </c>
      <c r="U14062">
        <v>216</v>
      </c>
    </row>
    <row r="14063" spans="1:21" x14ac:dyDescent="0.4">
      <c r="A14063" t="s">
        <v>95</v>
      </c>
      <c r="B14063">
        <v>1632146655</v>
      </c>
      <c r="C14063">
        <v>124255895</v>
      </c>
      <c r="D14063">
        <v>73337</v>
      </c>
      <c r="E14063">
        <v>0</v>
      </c>
      <c r="F14063" s="5">
        <v>44459</v>
      </c>
      <c r="G14063" s="14">
        <v>0.71128472222222217</v>
      </c>
      <c r="H14063">
        <v>6049.4</v>
      </c>
      <c r="I14063">
        <v>523.76599999999996</v>
      </c>
      <c r="J14063">
        <v>2053.0100000000002</v>
      </c>
      <c r="K14063">
        <v>40.588799999999999</v>
      </c>
      <c r="L14063">
        <v>55.000300000000003</v>
      </c>
      <c r="M14063">
        <v>26.444400000000002</v>
      </c>
      <c r="N14063">
        <v>40.852200000000003</v>
      </c>
      <c r="O14063">
        <v>1.0234199999999999E-3</v>
      </c>
      <c r="P14063">
        <v>13.69</v>
      </c>
      <c r="Q14063">
        <v>54.501300000000001</v>
      </c>
      <c r="R14063">
        <v>-58</v>
      </c>
      <c r="S14063">
        <v>0.35581200000000002</v>
      </c>
      <c r="T14063">
        <v>14.459199999999999</v>
      </c>
      <c r="U14063">
        <v>227</v>
      </c>
    </row>
    <row r="14064" spans="1:21" x14ac:dyDescent="0.4">
      <c r="A14064" t="s">
        <v>95</v>
      </c>
      <c r="B14064">
        <v>1632146656</v>
      </c>
      <c r="C14064">
        <v>124255895</v>
      </c>
      <c r="D14064">
        <v>73341</v>
      </c>
      <c r="E14064">
        <v>0</v>
      </c>
      <c r="F14064" s="5">
        <v>44459</v>
      </c>
      <c r="G14064" s="14">
        <v>0.71129629629629632</v>
      </c>
      <c r="H14064">
        <v>6042.83</v>
      </c>
      <c r="I14064">
        <v>524.33299999999997</v>
      </c>
      <c r="J14064">
        <v>2053.8000000000002</v>
      </c>
      <c r="K14064">
        <v>40.587600000000002</v>
      </c>
      <c r="L14064">
        <v>55.000300000000003</v>
      </c>
      <c r="M14064">
        <v>26.444400000000002</v>
      </c>
      <c r="N14064">
        <v>40.852200000000003</v>
      </c>
      <c r="O14064">
        <v>1.08796E-3</v>
      </c>
      <c r="P14064">
        <v>13.6897</v>
      </c>
      <c r="Q14064">
        <v>54.501300000000001</v>
      </c>
      <c r="R14064">
        <v>-259.5</v>
      </c>
      <c r="S14064">
        <v>0.35581200000000002</v>
      </c>
      <c r="T14064">
        <v>14.459199999999999</v>
      </c>
      <c r="U14064">
        <v>243</v>
      </c>
    </row>
    <row r="14065" spans="1:21" x14ac:dyDescent="0.4">
      <c r="A14065" t="s">
        <v>95</v>
      </c>
      <c r="B14065">
        <v>1632146657</v>
      </c>
      <c r="C14065">
        <v>124255895</v>
      </c>
      <c r="D14065">
        <v>73345</v>
      </c>
      <c r="E14065">
        <v>0</v>
      </c>
      <c r="F14065" s="5">
        <v>44459</v>
      </c>
      <c r="G14065" s="14">
        <v>0.71130787037037047</v>
      </c>
      <c r="H14065">
        <v>6045.12</v>
      </c>
      <c r="I14065">
        <v>526.55200000000002</v>
      </c>
      <c r="J14065">
        <v>2053.9699999999998</v>
      </c>
      <c r="K14065">
        <v>40.587600000000002</v>
      </c>
      <c r="L14065">
        <v>55.000300000000003</v>
      </c>
      <c r="M14065">
        <v>26.4391</v>
      </c>
      <c r="N14065">
        <v>40.852200000000003</v>
      </c>
      <c r="O14065">
        <v>1.0778000000000001E-3</v>
      </c>
      <c r="P14065">
        <v>13.6904</v>
      </c>
      <c r="Q14065">
        <v>54.500900000000001</v>
      </c>
      <c r="R14065">
        <v>-134</v>
      </c>
      <c r="S14065">
        <v>0.35581200000000002</v>
      </c>
      <c r="T14065">
        <v>14.4596</v>
      </c>
      <c r="U14065">
        <v>141</v>
      </c>
    </row>
    <row r="14066" spans="1:21" x14ac:dyDescent="0.4">
      <c r="A14066" t="s">
        <v>95</v>
      </c>
      <c r="B14066">
        <v>1632146658</v>
      </c>
      <c r="C14066">
        <v>124255895</v>
      </c>
      <c r="D14066">
        <v>73349</v>
      </c>
      <c r="E14066">
        <v>0</v>
      </c>
      <c r="F14066" s="5">
        <v>44459</v>
      </c>
      <c r="G14066" s="14">
        <v>0.71131944444444439</v>
      </c>
      <c r="H14066">
        <v>6046.3</v>
      </c>
      <c r="I14066">
        <v>527.24599999999998</v>
      </c>
      <c r="J14066">
        <v>2052.0100000000002</v>
      </c>
      <c r="K14066">
        <v>40.588000000000001</v>
      </c>
      <c r="L14066">
        <v>55.000300000000003</v>
      </c>
      <c r="M14066">
        <v>26.442399999999999</v>
      </c>
      <c r="N14066">
        <v>40.852200000000003</v>
      </c>
      <c r="O14066">
        <v>1.0305399999999999E-3</v>
      </c>
      <c r="P14066">
        <v>13.6898</v>
      </c>
      <c r="Q14066">
        <v>54.500500000000002</v>
      </c>
      <c r="R14066">
        <v>-23</v>
      </c>
      <c r="S14066">
        <v>0.35581200000000002</v>
      </c>
      <c r="T14066">
        <v>14.4529</v>
      </c>
      <c r="U14066">
        <v>20</v>
      </c>
    </row>
    <row r="14067" spans="1:21" x14ac:dyDescent="0.4">
      <c r="A14067" t="s">
        <v>95</v>
      </c>
      <c r="B14067">
        <v>1632146659</v>
      </c>
      <c r="C14067">
        <v>124255895</v>
      </c>
      <c r="D14067">
        <v>73353</v>
      </c>
      <c r="E14067">
        <v>0</v>
      </c>
      <c r="F14067" s="5">
        <v>44459</v>
      </c>
      <c r="G14067" s="14">
        <v>0.71133101851851854</v>
      </c>
      <c r="H14067">
        <v>6036.67</v>
      </c>
      <c r="I14067">
        <v>525.50400000000002</v>
      </c>
      <c r="J14067">
        <v>2052.39</v>
      </c>
      <c r="K14067">
        <v>40.588799999999999</v>
      </c>
      <c r="L14067">
        <v>55.000300000000003</v>
      </c>
      <c r="M14067">
        <v>26.440300000000001</v>
      </c>
      <c r="N14067">
        <v>40.852400000000003</v>
      </c>
      <c r="O14067">
        <v>1.07839E-3</v>
      </c>
      <c r="P14067">
        <v>13.690300000000001</v>
      </c>
      <c r="Q14067">
        <v>54.500500000000002</v>
      </c>
      <c r="R14067">
        <v>-441</v>
      </c>
      <c r="S14067">
        <v>0.35581200000000002</v>
      </c>
      <c r="T14067">
        <v>14.4518</v>
      </c>
      <c r="U14067">
        <v>187</v>
      </c>
    </row>
    <row r="14068" spans="1:21" x14ac:dyDescent="0.4">
      <c r="A14068" t="s">
        <v>95</v>
      </c>
      <c r="B14068">
        <v>1632146660</v>
      </c>
      <c r="C14068">
        <v>123930931</v>
      </c>
      <c r="D14068">
        <v>73357</v>
      </c>
      <c r="E14068">
        <v>0</v>
      </c>
      <c r="F14068" s="5">
        <v>44459</v>
      </c>
      <c r="G14068" s="14">
        <v>0.71134259259259258</v>
      </c>
      <c r="H14068">
        <v>6035.27</v>
      </c>
      <c r="I14068">
        <v>531.077</v>
      </c>
      <c r="J14068">
        <v>2052.85</v>
      </c>
      <c r="K14068">
        <v>40.589199999999998</v>
      </c>
      <c r="L14068">
        <v>55.000300000000003</v>
      </c>
      <c r="M14068">
        <v>26.438199999999998</v>
      </c>
      <c r="N14068">
        <v>40.852400000000003</v>
      </c>
      <c r="O14068">
        <v>1.0957E-3</v>
      </c>
      <c r="P14068">
        <v>13.6898</v>
      </c>
      <c r="Q14068">
        <v>54.500399999999999</v>
      </c>
      <c r="R14068">
        <v>158.5</v>
      </c>
      <c r="S14068">
        <v>0.35581200000000002</v>
      </c>
      <c r="T14068">
        <v>14.4518</v>
      </c>
      <c r="U14068">
        <v>181</v>
      </c>
    </row>
    <row r="14069" spans="1:21" x14ac:dyDescent="0.4">
      <c r="A14069" t="s">
        <v>95</v>
      </c>
      <c r="B14069">
        <v>1632146661</v>
      </c>
      <c r="C14069">
        <v>123930931</v>
      </c>
      <c r="D14069">
        <v>73361</v>
      </c>
      <c r="E14069">
        <v>0</v>
      </c>
      <c r="F14069" s="5">
        <v>44459</v>
      </c>
      <c r="G14069" s="14">
        <v>0.71135416666666673</v>
      </c>
      <c r="H14069">
        <v>6033.82</v>
      </c>
      <c r="I14069">
        <v>537.38900000000001</v>
      </c>
      <c r="J14069">
        <v>2051.9699999999998</v>
      </c>
      <c r="K14069">
        <v>40.589599999999997</v>
      </c>
      <c r="L14069">
        <v>55.000300000000003</v>
      </c>
      <c r="M14069">
        <v>26.4407</v>
      </c>
      <c r="N14069">
        <v>40.852400000000003</v>
      </c>
      <c r="O14069">
        <v>1.02049E-3</v>
      </c>
      <c r="P14069">
        <v>13.6905</v>
      </c>
      <c r="Q14069">
        <v>54.4998</v>
      </c>
      <c r="R14069">
        <v>215.5</v>
      </c>
      <c r="S14069">
        <v>0.35581200000000002</v>
      </c>
      <c r="T14069">
        <v>14.4518</v>
      </c>
      <c r="U14069">
        <v>239</v>
      </c>
    </row>
    <row r="14070" spans="1:21" x14ac:dyDescent="0.4">
      <c r="A14070" t="s">
        <v>95</v>
      </c>
      <c r="B14070">
        <v>1632146662</v>
      </c>
      <c r="C14070">
        <v>123930931</v>
      </c>
      <c r="D14070">
        <v>73365</v>
      </c>
      <c r="E14070">
        <v>0</v>
      </c>
      <c r="F14070" s="5">
        <v>44459</v>
      </c>
      <c r="G14070" s="14">
        <v>0.71136574074074066</v>
      </c>
      <c r="H14070">
        <v>6019.51</v>
      </c>
      <c r="I14070">
        <v>542.178</v>
      </c>
      <c r="J14070">
        <v>2052.25</v>
      </c>
      <c r="K14070">
        <v>40.590000000000003</v>
      </c>
      <c r="L14070">
        <v>55.000300000000003</v>
      </c>
      <c r="M14070">
        <v>26.438700000000001</v>
      </c>
      <c r="N14070">
        <v>40.852200000000003</v>
      </c>
      <c r="O14070">
        <v>1.05652E-3</v>
      </c>
      <c r="P14070">
        <v>13.690799999999999</v>
      </c>
      <c r="Q14070">
        <v>54.4998</v>
      </c>
      <c r="R14070">
        <v>-237.5</v>
      </c>
      <c r="S14070">
        <v>0.35581200000000002</v>
      </c>
      <c r="T14070">
        <v>14.451000000000001</v>
      </c>
      <c r="U14070">
        <v>123</v>
      </c>
    </row>
    <row r="14071" spans="1:21" x14ac:dyDescent="0.4">
      <c r="A14071" t="s">
        <v>95</v>
      </c>
      <c r="B14071">
        <v>1632146663</v>
      </c>
      <c r="C14071">
        <v>123930931</v>
      </c>
      <c r="D14071">
        <v>73369</v>
      </c>
      <c r="E14071">
        <v>0</v>
      </c>
      <c r="F14071" s="5">
        <v>44459</v>
      </c>
      <c r="G14071" s="14">
        <v>0.71137731481481481</v>
      </c>
      <c r="H14071">
        <v>6006.17</v>
      </c>
      <c r="I14071">
        <v>546.16</v>
      </c>
      <c r="J14071">
        <v>2054.0700000000002</v>
      </c>
      <c r="K14071">
        <v>40.589599999999997</v>
      </c>
      <c r="L14071">
        <v>55.000300000000003</v>
      </c>
      <c r="M14071">
        <v>26.437799999999999</v>
      </c>
      <c r="N14071">
        <v>40.852200000000003</v>
      </c>
      <c r="O14071">
        <v>1.0681499999999999E-3</v>
      </c>
      <c r="P14071">
        <v>13.6904</v>
      </c>
      <c r="Q14071">
        <v>54.4998</v>
      </c>
      <c r="R14071">
        <v>200</v>
      </c>
      <c r="S14071">
        <v>0.35581200000000002</v>
      </c>
      <c r="T14071">
        <v>14.4506</v>
      </c>
      <c r="U14071">
        <v>83</v>
      </c>
    </row>
    <row r="14072" spans="1:21" x14ac:dyDescent="0.4">
      <c r="A14072" t="s">
        <v>95</v>
      </c>
      <c r="B14072">
        <v>1632146664</v>
      </c>
      <c r="C14072">
        <v>123930931</v>
      </c>
      <c r="D14072">
        <v>73373</v>
      </c>
      <c r="E14072">
        <v>0</v>
      </c>
      <c r="F14072" s="5">
        <v>44459</v>
      </c>
      <c r="G14072" s="14">
        <v>0.71138888888888896</v>
      </c>
      <c r="H14072">
        <v>6006.77</v>
      </c>
      <c r="I14072">
        <v>546.46299999999997</v>
      </c>
      <c r="J14072">
        <v>2052.7600000000002</v>
      </c>
      <c r="K14072">
        <v>40.589199999999998</v>
      </c>
      <c r="L14072">
        <v>55.000300000000003</v>
      </c>
      <c r="M14072">
        <v>26.4407</v>
      </c>
      <c r="N14072">
        <v>40.852200000000003</v>
      </c>
      <c r="O14072">
        <v>1.02955E-3</v>
      </c>
      <c r="P14072">
        <v>13.6899</v>
      </c>
      <c r="Q14072">
        <v>54.4998</v>
      </c>
      <c r="R14072">
        <v>-202.25</v>
      </c>
      <c r="S14072">
        <v>0.35581200000000002</v>
      </c>
      <c r="T14072">
        <v>14.4498</v>
      </c>
      <c r="U14072">
        <v>97</v>
      </c>
    </row>
    <row r="14073" spans="1:21" x14ac:dyDescent="0.4">
      <c r="A14073" t="s">
        <v>95</v>
      </c>
      <c r="B14073">
        <v>1632146665</v>
      </c>
      <c r="C14073">
        <v>123930931</v>
      </c>
      <c r="D14073">
        <v>73377</v>
      </c>
      <c r="E14073">
        <v>0</v>
      </c>
      <c r="F14073" s="5">
        <v>44459</v>
      </c>
      <c r="G14073" s="14">
        <v>0.711400462962963</v>
      </c>
      <c r="H14073">
        <v>6012.03</v>
      </c>
      <c r="I14073">
        <v>544.49</v>
      </c>
      <c r="J14073">
        <v>2051.5100000000002</v>
      </c>
      <c r="K14073">
        <v>40.589599999999997</v>
      </c>
      <c r="L14073">
        <v>55.000300000000003</v>
      </c>
      <c r="M14073">
        <v>26.439499999999999</v>
      </c>
      <c r="N14073">
        <v>40.852200000000003</v>
      </c>
      <c r="O14073">
        <v>1.0042499999999999E-3</v>
      </c>
      <c r="P14073">
        <v>13.6907</v>
      </c>
      <c r="Q14073">
        <v>54.4998</v>
      </c>
      <c r="R14073">
        <v>31.75</v>
      </c>
      <c r="S14073">
        <v>0.35581200000000002</v>
      </c>
      <c r="T14073">
        <v>14.4498</v>
      </c>
      <c r="U14073">
        <v>189</v>
      </c>
    </row>
    <row r="14074" spans="1:21" x14ac:dyDescent="0.4">
      <c r="A14074" t="s">
        <v>95</v>
      </c>
      <c r="B14074">
        <v>1632146666</v>
      </c>
      <c r="C14074">
        <v>123930931</v>
      </c>
      <c r="D14074">
        <v>73381</v>
      </c>
      <c r="E14074">
        <v>0</v>
      </c>
      <c r="F14074" s="5">
        <v>44459</v>
      </c>
      <c r="G14074" s="14">
        <v>0.71141203703703704</v>
      </c>
      <c r="H14074">
        <v>6016.46</v>
      </c>
      <c r="I14074">
        <v>547.37900000000002</v>
      </c>
      <c r="J14074">
        <v>2053.04</v>
      </c>
      <c r="K14074">
        <v>40.590000000000003</v>
      </c>
      <c r="L14074">
        <v>55.000300000000003</v>
      </c>
      <c r="M14074">
        <v>26.438199999999998</v>
      </c>
      <c r="N14074">
        <v>40.852200000000003</v>
      </c>
      <c r="O14074">
        <v>1.0359200000000001E-3</v>
      </c>
      <c r="P14074">
        <v>13.690099999999999</v>
      </c>
      <c r="Q14074">
        <v>54.4998</v>
      </c>
      <c r="R14074">
        <v>-274.5</v>
      </c>
      <c r="S14074">
        <v>0.35581200000000002</v>
      </c>
      <c r="T14074">
        <v>14.4498</v>
      </c>
      <c r="U14074">
        <v>189</v>
      </c>
    </row>
    <row r="14075" spans="1:21" x14ac:dyDescent="0.4">
      <c r="A14075" t="s">
        <v>95</v>
      </c>
      <c r="B14075">
        <v>1632146667</v>
      </c>
      <c r="C14075">
        <v>123608112</v>
      </c>
      <c r="D14075">
        <v>73385</v>
      </c>
      <c r="E14075">
        <v>0</v>
      </c>
      <c r="F14075" s="5">
        <v>44459</v>
      </c>
      <c r="G14075" s="14">
        <v>0.71142361111111108</v>
      </c>
      <c r="H14075">
        <v>6002.59</v>
      </c>
      <c r="I14075">
        <v>553.32000000000005</v>
      </c>
      <c r="J14075">
        <v>2053.25</v>
      </c>
      <c r="K14075">
        <v>40.590400000000002</v>
      </c>
      <c r="L14075">
        <v>55.000300000000003</v>
      </c>
      <c r="M14075">
        <v>26.434100000000001</v>
      </c>
      <c r="N14075">
        <v>40.852400000000003</v>
      </c>
      <c r="O14075">
        <v>1.05624E-3</v>
      </c>
      <c r="P14075">
        <v>13.690200000000001</v>
      </c>
      <c r="Q14075">
        <v>54.4998</v>
      </c>
      <c r="R14075">
        <v>-262.5</v>
      </c>
      <c r="S14075">
        <v>0.35581200000000002</v>
      </c>
      <c r="T14075">
        <v>14.450200000000001</v>
      </c>
      <c r="U14075">
        <v>204</v>
      </c>
    </row>
    <row r="14076" spans="1:21" x14ac:dyDescent="0.4">
      <c r="A14076" t="s">
        <v>95</v>
      </c>
      <c r="B14076">
        <v>1632146668</v>
      </c>
      <c r="C14076">
        <v>123608112</v>
      </c>
      <c r="D14076">
        <v>73389</v>
      </c>
      <c r="E14076">
        <v>0</v>
      </c>
      <c r="F14076" s="5">
        <v>44459</v>
      </c>
      <c r="G14076" s="14">
        <v>0.71143518518518523</v>
      </c>
      <c r="H14076">
        <v>6006.51</v>
      </c>
      <c r="I14076">
        <v>551.43499999999995</v>
      </c>
      <c r="J14076">
        <v>2051.86</v>
      </c>
      <c r="K14076">
        <v>40.589599999999997</v>
      </c>
      <c r="L14076">
        <v>55.000300000000003</v>
      </c>
      <c r="M14076">
        <v>26.433299999999999</v>
      </c>
      <c r="N14076">
        <v>40.852400000000003</v>
      </c>
      <c r="O14076">
        <v>1.00183E-3</v>
      </c>
      <c r="P14076">
        <v>13.69</v>
      </c>
      <c r="Q14076">
        <v>54.4998</v>
      </c>
      <c r="R14076">
        <v>89.25</v>
      </c>
      <c r="S14076">
        <v>0.35581200000000002</v>
      </c>
      <c r="T14076">
        <v>14.4498</v>
      </c>
      <c r="U14076">
        <v>150</v>
      </c>
    </row>
    <row r="14077" spans="1:21" x14ac:dyDescent="0.4">
      <c r="A14077" t="s">
        <v>95</v>
      </c>
      <c r="B14077">
        <v>1632146669</v>
      </c>
      <c r="C14077">
        <v>123608112</v>
      </c>
      <c r="D14077">
        <v>73393</v>
      </c>
      <c r="E14077">
        <v>0</v>
      </c>
      <c r="F14077" s="5">
        <v>44459</v>
      </c>
      <c r="G14077" s="14">
        <v>0.71144675925925915</v>
      </c>
      <c r="H14077">
        <v>6000.23</v>
      </c>
      <c r="I14077">
        <v>551.86500000000001</v>
      </c>
      <c r="J14077">
        <v>2052.63</v>
      </c>
      <c r="K14077">
        <v>40.589199999999998</v>
      </c>
      <c r="L14077">
        <v>55.000300000000003</v>
      </c>
      <c r="M14077">
        <v>26.4345</v>
      </c>
      <c r="N14077">
        <v>40.852200000000003</v>
      </c>
      <c r="O14077">
        <v>1.0521300000000001E-3</v>
      </c>
      <c r="P14077">
        <v>13.690099999999999</v>
      </c>
      <c r="Q14077">
        <v>54.4998</v>
      </c>
      <c r="R14077">
        <v>186.75</v>
      </c>
      <c r="S14077">
        <v>0.35581200000000002</v>
      </c>
      <c r="T14077">
        <v>14.4498</v>
      </c>
      <c r="U14077">
        <v>31</v>
      </c>
    </row>
    <row r="14078" spans="1:21" x14ac:dyDescent="0.4">
      <c r="A14078" t="s">
        <v>95</v>
      </c>
      <c r="B14078">
        <v>1632146670</v>
      </c>
      <c r="C14078">
        <v>123608112</v>
      </c>
      <c r="D14078">
        <v>73397</v>
      </c>
      <c r="E14078">
        <v>0</v>
      </c>
      <c r="F14078" s="5">
        <v>44459</v>
      </c>
      <c r="G14078" s="14">
        <v>0.7114583333333333</v>
      </c>
      <c r="H14078">
        <v>6012.74</v>
      </c>
      <c r="I14078">
        <v>547.46799999999996</v>
      </c>
      <c r="J14078">
        <v>2052.85</v>
      </c>
      <c r="K14078">
        <v>40.588799999999999</v>
      </c>
      <c r="L14078">
        <v>55.000300000000003</v>
      </c>
      <c r="M14078">
        <v>26.436199999999999</v>
      </c>
      <c r="N14078">
        <v>40.852200000000003</v>
      </c>
      <c r="O14078">
        <v>1.0275499999999999E-3</v>
      </c>
      <c r="P14078">
        <v>13.690300000000001</v>
      </c>
      <c r="Q14078">
        <v>54.4998</v>
      </c>
      <c r="R14078">
        <v>0</v>
      </c>
      <c r="S14078">
        <v>0.35581200000000002</v>
      </c>
      <c r="T14078">
        <v>14.4498</v>
      </c>
      <c r="U14078">
        <v>41</v>
      </c>
    </row>
    <row r="14079" spans="1:21" x14ac:dyDescent="0.4">
      <c r="A14079" t="s">
        <v>95</v>
      </c>
      <c r="B14079">
        <v>1632146671</v>
      </c>
      <c r="C14079">
        <v>123608112</v>
      </c>
      <c r="D14079">
        <v>73401</v>
      </c>
      <c r="E14079">
        <v>0</v>
      </c>
      <c r="F14079" s="5">
        <v>44459</v>
      </c>
      <c r="G14079" s="14">
        <v>0.71146990740740745</v>
      </c>
      <c r="H14079">
        <v>6027.31</v>
      </c>
      <c r="I14079">
        <v>546.41600000000005</v>
      </c>
      <c r="J14079">
        <v>2051.52</v>
      </c>
      <c r="K14079">
        <v>40.589199999999998</v>
      </c>
      <c r="L14079">
        <v>55.000300000000003</v>
      </c>
      <c r="M14079">
        <v>26.436199999999999</v>
      </c>
      <c r="N14079">
        <v>40.852200000000003</v>
      </c>
      <c r="O14079">
        <v>9.4722800000000005E-4</v>
      </c>
      <c r="P14079">
        <v>13.6906</v>
      </c>
      <c r="Q14079">
        <v>54.4998</v>
      </c>
      <c r="R14079">
        <v>-97.5</v>
      </c>
      <c r="S14079">
        <v>0.35581200000000002</v>
      </c>
      <c r="T14079">
        <v>14.4498</v>
      </c>
      <c r="U14079">
        <v>23</v>
      </c>
    </row>
    <row r="14080" spans="1:21" x14ac:dyDescent="0.4">
      <c r="A14080" t="s">
        <v>95</v>
      </c>
      <c r="B14080">
        <v>1632146672</v>
      </c>
      <c r="C14080">
        <v>123608112</v>
      </c>
      <c r="D14080">
        <v>73405</v>
      </c>
      <c r="E14080">
        <v>0</v>
      </c>
      <c r="F14080" s="5">
        <v>44459</v>
      </c>
      <c r="G14080" s="14">
        <v>0.71148148148148149</v>
      </c>
      <c r="H14080">
        <v>6023.25</v>
      </c>
      <c r="I14080">
        <v>548.12199999999996</v>
      </c>
      <c r="J14080">
        <v>2052.71</v>
      </c>
      <c r="K14080">
        <v>40.589199999999998</v>
      </c>
      <c r="L14080">
        <v>55.000300000000003</v>
      </c>
      <c r="M14080">
        <v>26.4345</v>
      </c>
      <c r="N14080">
        <v>40.852200000000003</v>
      </c>
      <c r="O14080">
        <v>1.02238E-3</v>
      </c>
      <c r="P14080">
        <v>13.6904</v>
      </c>
      <c r="Q14080">
        <v>54.4998</v>
      </c>
      <c r="R14080">
        <v>-33</v>
      </c>
      <c r="S14080">
        <v>0.35581200000000002</v>
      </c>
      <c r="T14080">
        <v>14.4498</v>
      </c>
      <c r="U14080">
        <v>108</v>
      </c>
    </row>
    <row r="14081" spans="1:21" x14ac:dyDescent="0.4">
      <c r="A14081" t="s">
        <v>95</v>
      </c>
      <c r="B14081">
        <v>1632146673</v>
      </c>
      <c r="C14081">
        <v>123608112</v>
      </c>
      <c r="D14081">
        <v>73409</v>
      </c>
      <c r="E14081">
        <v>0</v>
      </c>
      <c r="F14081" s="5">
        <v>44459</v>
      </c>
      <c r="G14081" s="14">
        <v>0.71149305555555553</v>
      </c>
      <c r="H14081">
        <v>6020.67</v>
      </c>
      <c r="I14081">
        <v>551.83000000000004</v>
      </c>
      <c r="J14081">
        <v>2050.8200000000002</v>
      </c>
      <c r="K14081">
        <v>40.588799999999999</v>
      </c>
      <c r="L14081">
        <v>55.000300000000003</v>
      </c>
      <c r="M14081">
        <v>26.4358</v>
      </c>
      <c r="N14081">
        <v>40.852200000000003</v>
      </c>
      <c r="O14081">
        <v>9.8206500000000006E-4</v>
      </c>
      <c r="P14081">
        <v>13.6905</v>
      </c>
      <c r="Q14081">
        <v>54.4998</v>
      </c>
      <c r="R14081">
        <v>418.5</v>
      </c>
      <c r="S14081">
        <v>0.35581200000000002</v>
      </c>
      <c r="T14081">
        <v>14.4498</v>
      </c>
      <c r="U14081">
        <v>250</v>
      </c>
    </row>
    <row r="14082" spans="1:21" x14ac:dyDescent="0.4">
      <c r="A14082" t="s">
        <v>95</v>
      </c>
      <c r="B14082">
        <v>1632146674</v>
      </c>
      <c r="C14082">
        <v>123608112</v>
      </c>
      <c r="D14082">
        <v>73413</v>
      </c>
      <c r="E14082">
        <v>0</v>
      </c>
      <c r="F14082" s="5">
        <v>44459</v>
      </c>
      <c r="G14082" s="14">
        <v>0.71150462962962957</v>
      </c>
      <c r="H14082">
        <v>6013.51</v>
      </c>
      <c r="I14082">
        <v>555.08000000000004</v>
      </c>
      <c r="J14082">
        <v>2053.34</v>
      </c>
      <c r="K14082">
        <v>40.589199999999998</v>
      </c>
      <c r="L14082">
        <v>55.000300000000003</v>
      </c>
      <c r="M14082">
        <v>26.4374</v>
      </c>
      <c r="N14082">
        <v>40.852200000000003</v>
      </c>
      <c r="O14082">
        <v>1.0593200000000001E-3</v>
      </c>
      <c r="P14082">
        <v>13.689399999999999</v>
      </c>
      <c r="Q14082">
        <v>54.4998</v>
      </c>
      <c r="R14082">
        <v>88.25</v>
      </c>
      <c r="S14082">
        <v>0.35581200000000002</v>
      </c>
      <c r="T14082">
        <v>14.449</v>
      </c>
      <c r="U14082">
        <v>134</v>
      </c>
    </row>
    <row r="14083" spans="1:21" x14ac:dyDescent="0.4">
      <c r="A14083" t="s">
        <v>95</v>
      </c>
      <c r="B14083">
        <v>1632146675</v>
      </c>
      <c r="C14083">
        <v>123282909</v>
      </c>
      <c r="D14083">
        <v>73417</v>
      </c>
      <c r="E14083">
        <v>0</v>
      </c>
      <c r="F14083" s="5">
        <v>44459</v>
      </c>
      <c r="G14083" s="14">
        <v>0.71151620370370372</v>
      </c>
      <c r="H14083">
        <v>6019.22</v>
      </c>
      <c r="I14083">
        <v>553.94100000000003</v>
      </c>
      <c r="J14083">
        <v>2051.85</v>
      </c>
      <c r="K14083">
        <v>40.588799999999999</v>
      </c>
      <c r="L14083">
        <v>55.000300000000003</v>
      </c>
      <c r="M14083">
        <v>26.4391</v>
      </c>
      <c r="N14083">
        <v>40.852200000000003</v>
      </c>
      <c r="O14083">
        <v>1.00169E-3</v>
      </c>
      <c r="P14083">
        <v>13.690300000000001</v>
      </c>
      <c r="Q14083">
        <v>54.4998</v>
      </c>
      <c r="R14083">
        <v>-2</v>
      </c>
      <c r="S14083">
        <v>0.35581200000000002</v>
      </c>
      <c r="T14083">
        <v>14.449</v>
      </c>
      <c r="U14083">
        <v>38</v>
      </c>
    </row>
    <row r="14084" spans="1:21" x14ac:dyDescent="0.4">
      <c r="A14084" t="s">
        <v>95</v>
      </c>
      <c r="B14084">
        <v>1632146676</v>
      </c>
      <c r="C14084">
        <v>123282909</v>
      </c>
      <c r="D14084">
        <v>73421</v>
      </c>
      <c r="E14084">
        <v>0</v>
      </c>
      <c r="F14084" s="5">
        <v>44459</v>
      </c>
      <c r="G14084" s="14">
        <v>0.71152777777777787</v>
      </c>
      <c r="H14084">
        <v>6017.15</v>
      </c>
      <c r="I14084">
        <v>553.47699999999998</v>
      </c>
      <c r="J14084">
        <v>2053.38</v>
      </c>
      <c r="K14084">
        <v>40.590000000000003</v>
      </c>
      <c r="L14084">
        <v>55.000300000000003</v>
      </c>
      <c r="M14084">
        <v>26.439499999999999</v>
      </c>
      <c r="N14084">
        <v>40.852200000000003</v>
      </c>
      <c r="O14084">
        <v>1.0365999999999999E-3</v>
      </c>
      <c r="P14084">
        <v>13.6898</v>
      </c>
      <c r="Q14084">
        <v>54.4998</v>
      </c>
      <c r="R14084">
        <v>62</v>
      </c>
      <c r="S14084">
        <v>0.35581200000000002</v>
      </c>
      <c r="T14084">
        <v>14.449400000000001</v>
      </c>
      <c r="U14084">
        <v>213</v>
      </c>
    </row>
    <row r="14085" spans="1:21" x14ac:dyDescent="0.4">
      <c r="A14085" t="s">
        <v>95</v>
      </c>
      <c r="B14085">
        <v>1632146677</v>
      </c>
      <c r="C14085">
        <v>123282909</v>
      </c>
      <c r="D14085">
        <v>73425</v>
      </c>
      <c r="E14085">
        <v>0</v>
      </c>
      <c r="F14085" s="5">
        <v>44459</v>
      </c>
      <c r="G14085" s="14">
        <v>0.7115393518518518</v>
      </c>
      <c r="H14085">
        <v>6016.85</v>
      </c>
      <c r="I14085">
        <v>551.928</v>
      </c>
      <c r="J14085">
        <v>2052.65</v>
      </c>
      <c r="K14085">
        <v>40.589199999999998</v>
      </c>
      <c r="L14085">
        <v>55.000300000000003</v>
      </c>
      <c r="M14085">
        <v>26.4391</v>
      </c>
      <c r="N14085">
        <v>40.852400000000003</v>
      </c>
      <c r="O14085">
        <v>1.03699E-3</v>
      </c>
      <c r="P14085">
        <v>13.690799999999999</v>
      </c>
      <c r="Q14085">
        <v>54.4998</v>
      </c>
      <c r="R14085">
        <v>9.75</v>
      </c>
      <c r="S14085">
        <v>0.35581200000000002</v>
      </c>
      <c r="T14085">
        <v>14.449400000000001</v>
      </c>
      <c r="U14085">
        <v>230</v>
      </c>
    </row>
    <row r="14086" spans="1:21" x14ac:dyDescent="0.4">
      <c r="A14086" t="s">
        <v>95</v>
      </c>
      <c r="B14086">
        <v>1632146678</v>
      </c>
      <c r="C14086">
        <v>123282909</v>
      </c>
      <c r="D14086">
        <v>73429</v>
      </c>
      <c r="E14086">
        <v>0</v>
      </c>
      <c r="F14086" s="5">
        <v>44459</v>
      </c>
      <c r="G14086" s="14">
        <v>0.71155092592592595</v>
      </c>
      <c r="H14086">
        <v>6019.28</v>
      </c>
      <c r="I14086">
        <v>553.61500000000001</v>
      </c>
      <c r="J14086">
        <v>2051.84</v>
      </c>
      <c r="K14086">
        <v>40.589599999999997</v>
      </c>
      <c r="L14086">
        <v>55.000300000000003</v>
      </c>
      <c r="M14086">
        <v>26.438700000000001</v>
      </c>
      <c r="N14086">
        <v>40.852400000000003</v>
      </c>
      <c r="O14086">
        <v>1.0169999999999999E-3</v>
      </c>
      <c r="P14086">
        <v>13.690099999999999</v>
      </c>
      <c r="Q14086">
        <v>54.4998</v>
      </c>
      <c r="R14086">
        <v>-275</v>
      </c>
      <c r="S14086">
        <v>0.35581200000000002</v>
      </c>
      <c r="T14086">
        <v>14.449</v>
      </c>
      <c r="U14086">
        <v>58</v>
      </c>
    </row>
    <row r="14087" spans="1:21" x14ac:dyDescent="0.4">
      <c r="A14087" t="s">
        <v>95</v>
      </c>
      <c r="B14087">
        <v>1632146679</v>
      </c>
      <c r="C14087">
        <v>123282909</v>
      </c>
      <c r="D14087">
        <v>73433</v>
      </c>
      <c r="E14087">
        <v>0</v>
      </c>
      <c r="F14087" s="5">
        <v>44459</v>
      </c>
      <c r="G14087" s="14">
        <v>0.71156249999999999</v>
      </c>
      <c r="H14087">
        <v>6020.33</v>
      </c>
      <c r="I14087">
        <v>552.45299999999997</v>
      </c>
      <c r="J14087">
        <v>2054.84</v>
      </c>
      <c r="K14087">
        <v>40.589599999999997</v>
      </c>
      <c r="L14087">
        <v>55.000300000000003</v>
      </c>
      <c r="M14087">
        <v>26.435400000000001</v>
      </c>
      <c r="N14087">
        <v>40.852200000000003</v>
      </c>
      <c r="O14087">
        <v>1.06288E-3</v>
      </c>
      <c r="P14087">
        <v>13.6904</v>
      </c>
      <c r="Q14087">
        <v>54.4998</v>
      </c>
      <c r="R14087">
        <v>-16.5</v>
      </c>
      <c r="S14087">
        <v>0.35581200000000002</v>
      </c>
      <c r="T14087">
        <v>14.448600000000001</v>
      </c>
      <c r="U14087">
        <v>249</v>
      </c>
    </row>
    <row r="14088" spans="1:21" x14ac:dyDescent="0.4">
      <c r="A14088" t="s">
        <v>95</v>
      </c>
      <c r="B14088">
        <v>1632146680</v>
      </c>
      <c r="C14088">
        <v>123282909</v>
      </c>
      <c r="D14088">
        <v>73437</v>
      </c>
      <c r="E14088">
        <v>0</v>
      </c>
      <c r="F14088" s="5">
        <v>44459</v>
      </c>
      <c r="G14088" s="14">
        <v>0.71157407407407414</v>
      </c>
      <c r="H14088">
        <v>6025.29</v>
      </c>
      <c r="I14088">
        <v>553.62800000000004</v>
      </c>
      <c r="J14088">
        <v>2052.52</v>
      </c>
      <c r="K14088">
        <v>40.590000000000003</v>
      </c>
      <c r="L14088">
        <v>55.000300000000003</v>
      </c>
      <c r="M14088">
        <v>26.436199999999999</v>
      </c>
      <c r="N14088">
        <v>40.852200000000003</v>
      </c>
      <c r="O14088">
        <v>1.0376300000000001E-3</v>
      </c>
      <c r="P14088">
        <v>13.6905</v>
      </c>
      <c r="Q14088">
        <v>54.4998</v>
      </c>
      <c r="R14088">
        <v>39</v>
      </c>
      <c r="S14088">
        <v>0.35581200000000002</v>
      </c>
      <c r="T14088">
        <v>14.448600000000001</v>
      </c>
      <c r="U14088">
        <v>247</v>
      </c>
    </row>
    <row r="14089" spans="1:21" x14ac:dyDescent="0.4">
      <c r="A14089" t="s">
        <v>95</v>
      </c>
      <c r="B14089">
        <v>1632146681</v>
      </c>
      <c r="C14089">
        <v>123282909</v>
      </c>
      <c r="D14089">
        <v>73441</v>
      </c>
      <c r="E14089">
        <v>0</v>
      </c>
      <c r="F14089" s="5">
        <v>44459</v>
      </c>
      <c r="G14089" s="14">
        <v>0.71158564814814806</v>
      </c>
      <c r="H14089">
        <v>6027.11</v>
      </c>
      <c r="I14089">
        <v>548.18899999999996</v>
      </c>
      <c r="J14089">
        <v>2052.4</v>
      </c>
      <c r="K14089">
        <v>40.590000000000003</v>
      </c>
      <c r="L14089">
        <v>55.000300000000003</v>
      </c>
      <c r="M14089">
        <v>26.438199999999998</v>
      </c>
      <c r="N14089">
        <v>40.852200000000003</v>
      </c>
      <c r="O14089">
        <v>1.04392E-3</v>
      </c>
      <c r="P14089">
        <v>13.690200000000001</v>
      </c>
      <c r="Q14089">
        <v>54.4998</v>
      </c>
      <c r="R14089">
        <v>370</v>
      </c>
      <c r="S14089">
        <v>0.35581200000000002</v>
      </c>
      <c r="T14089">
        <v>14.4482</v>
      </c>
      <c r="U14089">
        <v>232</v>
      </c>
    </row>
    <row r="14090" spans="1:21" x14ac:dyDescent="0.4">
      <c r="A14090" t="s">
        <v>95</v>
      </c>
      <c r="B14090">
        <v>1632146682</v>
      </c>
      <c r="C14090">
        <v>122961997</v>
      </c>
      <c r="D14090">
        <v>73445</v>
      </c>
      <c r="E14090">
        <v>0</v>
      </c>
      <c r="F14090" s="5">
        <v>44459</v>
      </c>
      <c r="G14090" s="14">
        <v>0.71159722222222221</v>
      </c>
      <c r="H14090">
        <v>6030.15</v>
      </c>
      <c r="I14090">
        <v>547.90700000000004</v>
      </c>
      <c r="J14090">
        <v>2050.9</v>
      </c>
      <c r="K14090">
        <v>40.589199999999998</v>
      </c>
      <c r="L14090">
        <v>55.000300000000003</v>
      </c>
      <c r="M14090">
        <v>26.439900000000002</v>
      </c>
      <c r="N14090">
        <v>40.852200000000003</v>
      </c>
      <c r="O14090">
        <v>1.0102900000000001E-3</v>
      </c>
      <c r="P14090">
        <v>13.6905</v>
      </c>
      <c r="Q14090">
        <v>54.4998</v>
      </c>
      <c r="R14090">
        <v>225</v>
      </c>
      <c r="S14090">
        <v>0.35581200000000002</v>
      </c>
      <c r="T14090">
        <v>14.4482</v>
      </c>
      <c r="U14090">
        <v>100</v>
      </c>
    </row>
    <row r="14091" spans="1:21" x14ac:dyDescent="0.4">
      <c r="A14091" t="s">
        <v>95</v>
      </c>
      <c r="B14091">
        <v>1632146683</v>
      </c>
      <c r="C14091">
        <v>122961997</v>
      </c>
      <c r="D14091">
        <v>73449</v>
      </c>
      <c r="E14091">
        <v>0</v>
      </c>
      <c r="F14091" s="5">
        <v>44459</v>
      </c>
      <c r="G14091" s="14">
        <v>0.71160879629629636</v>
      </c>
      <c r="H14091">
        <v>6034.3</v>
      </c>
      <c r="I14091">
        <v>550.90499999999997</v>
      </c>
      <c r="J14091">
        <v>2052.62</v>
      </c>
      <c r="K14091">
        <v>40.590800000000002</v>
      </c>
      <c r="L14091">
        <v>55.000300000000003</v>
      </c>
      <c r="M14091">
        <v>26.440300000000001</v>
      </c>
      <c r="N14091">
        <v>40.852400000000003</v>
      </c>
      <c r="O14091">
        <v>1.0235000000000001E-3</v>
      </c>
      <c r="P14091">
        <v>13.6899</v>
      </c>
      <c r="Q14091">
        <v>54.4998</v>
      </c>
      <c r="R14091">
        <v>90.5</v>
      </c>
      <c r="S14091">
        <v>0.35581200000000002</v>
      </c>
      <c r="T14091">
        <v>14.447800000000001</v>
      </c>
      <c r="U14091">
        <v>104</v>
      </c>
    </row>
    <row r="14092" spans="1:21" x14ac:dyDescent="0.4">
      <c r="A14092" t="s">
        <v>95</v>
      </c>
      <c r="B14092">
        <v>1632146684</v>
      </c>
      <c r="C14092">
        <v>122961997</v>
      </c>
      <c r="D14092">
        <v>73453</v>
      </c>
      <c r="E14092">
        <v>0</v>
      </c>
      <c r="F14092" s="5">
        <v>44459</v>
      </c>
      <c r="G14092" s="14">
        <v>0.7116203703703704</v>
      </c>
      <c r="H14092">
        <v>6035.79</v>
      </c>
      <c r="I14092">
        <v>555.32600000000002</v>
      </c>
      <c r="J14092">
        <v>2051.62</v>
      </c>
      <c r="K14092">
        <v>40.589199999999998</v>
      </c>
      <c r="L14092">
        <v>55.000300000000003</v>
      </c>
      <c r="M14092">
        <v>26.441500000000001</v>
      </c>
      <c r="N14092">
        <v>40.852200000000003</v>
      </c>
      <c r="O14092">
        <v>1.0124299999999999E-3</v>
      </c>
      <c r="P14092">
        <v>13.6899</v>
      </c>
      <c r="Q14092">
        <v>54.4998</v>
      </c>
      <c r="R14092">
        <v>-19.5</v>
      </c>
      <c r="S14092">
        <v>0.35581200000000002</v>
      </c>
      <c r="T14092">
        <v>14.4482</v>
      </c>
      <c r="U14092">
        <v>0</v>
      </c>
    </row>
    <row r="14093" spans="1:21" x14ac:dyDescent="0.4">
      <c r="A14093" t="s">
        <v>95</v>
      </c>
      <c r="B14093">
        <v>1632146685</v>
      </c>
      <c r="C14093">
        <v>122961997</v>
      </c>
      <c r="D14093">
        <v>73457</v>
      </c>
      <c r="E14093">
        <v>0</v>
      </c>
      <c r="F14093" s="5">
        <v>44459</v>
      </c>
      <c r="G14093" s="14">
        <v>0.71163194444444444</v>
      </c>
      <c r="H14093">
        <v>6029.21</v>
      </c>
      <c r="I14093">
        <v>565.08399999999995</v>
      </c>
      <c r="J14093">
        <v>2051.16</v>
      </c>
      <c r="K14093">
        <v>40.589599999999997</v>
      </c>
      <c r="L14093">
        <v>55.000300000000003</v>
      </c>
      <c r="M14093">
        <v>26.4407</v>
      </c>
      <c r="N14093">
        <v>40.852200000000003</v>
      </c>
      <c r="O14093">
        <v>1.0364300000000001E-3</v>
      </c>
      <c r="P14093">
        <v>13.690099999999999</v>
      </c>
      <c r="Q14093">
        <v>54.4998</v>
      </c>
      <c r="R14093">
        <v>-319.5</v>
      </c>
      <c r="S14093">
        <v>0.35581200000000002</v>
      </c>
      <c r="T14093">
        <v>14.4482</v>
      </c>
      <c r="U14093">
        <v>43</v>
      </c>
    </row>
    <row r="14094" spans="1:21" x14ac:dyDescent="0.4">
      <c r="A14094" t="s">
        <v>95</v>
      </c>
      <c r="B14094">
        <v>1632146686</v>
      </c>
      <c r="C14094">
        <v>122961997</v>
      </c>
      <c r="D14094">
        <v>73461</v>
      </c>
      <c r="E14094">
        <v>0</v>
      </c>
      <c r="F14094" s="5">
        <v>44459</v>
      </c>
      <c r="G14094" s="14">
        <v>0.71164351851851848</v>
      </c>
      <c r="H14094">
        <v>6038.03</v>
      </c>
      <c r="I14094">
        <v>557.803</v>
      </c>
      <c r="J14094">
        <v>2047.93</v>
      </c>
      <c r="K14094">
        <v>40.588000000000001</v>
      </c>
      <c r="L14094">
        <v>55.000300000000003</v>
      </c>
      <c r="M14094">
        <v>26.440300000000001</v>
      </c>
      <c r="N14094">
        <v>40.852200000000003</v>
      </c>
      <c r="O14094">
        <v>1.00909E-3</v>
      </c>
      <c r="P14094">
        <v>13.6899</v>
      </c>
      <c r="Q14094">
        <v>54.4998</v>
      </c>
      <c r="R14094">
        <v>710</v>
      </c>
      <c r="S14094">
        <v>0.35581200000000002</v>
      </c>
      <c r="T14094">
        <v>14.447800000000001</v>
      </c>
      <c r="U14094">
        <v>121</v>
      </c>
    </row>
    <row r="14095" spans="1:21" x14ac:dyDescent="0.4">
      <c r="A14095" t="s">
        <v>95</v>
      </c>
      <c r="B14095">
        <v>1632146687</v>
      </c>
      <c r="C14095">
        <v>122961997</v>
      </c>
      <c r="D14095">
        <v>73465</v>
      </c>
      <c r="E14095">
        <v>0</v>
      </c>
      <c r="F14095" s="5">
        <v>44459</v>
      </c>
      <c r="G14095" s="14">
        <v>0.71165509259259263</v>
      </c>
      <c r="H14095">
        <v>6031.93</v>
      </c>
      <c r="I14095">
        <v>567.404</v>
      </c>
      <c r="J14095">
        <v>2052.0500000000002</v>
      </c>
      <c r="K14095">
        <v>40.587600000000002</v>
      </c>
      <c r="L14095">
        <v>55.000300000000003</v>
      </c>
      <c r="M14095">
        <v>26.445599999999999</v>
      </c>
      <c r="N14095">
        <v>40.852200000000003</v>
      </c>
      <c r="O14095">
        <v>1.0491000000000001E-3</v>
      </c>
      <c r="P14095">
        <v>13.6899</v>
      </c>
      <c r="Q14095">
        <v>54.4998</v>
      </c>
      <c r="R14095">
        <v>-188.75</v>
      </c>
      <c r="S14095">
        <v>0.35581200000000002</v>
      </c>
      <c r="T14095">
        <v>14.447800000000001</v>
      </c>
      <c r="U14095">
        <v>77</v>
      </c>
    </row>
    <row r="14096" spans="1:21" x14ac:dyDescent="0.4">
      <c r="A14096" t="s">
        <v>95</v>
      </c>
      <c r="B14096">
        <v>1632146688</v>
      </c>
      <c r="C14096">
        <v>122961997</v>
      </c>
      <c r="D14096">
        <v>73469</v>
      </c>
      <c r="E14096">
        <v>0</v>
      </c>
      <c r="F14096" s="5">
        <v>44459</v>
      </c>
      <c r="G14096" s="14">
        <v>0.71166666666666656</v>
      </c>
      <c r="H14096">
        <v>6027.1</v>
      </c>
      <c r="I14096">
        <v>569.90899999999999</v>
      </c>
      <c r="J14096">
        <v>2052.16</v>
      </c>
      <c r="K14096">
        <v>40.587600000000002</v>
      </c>
      <c r="L14096">
        <v>55.000300000000003</v>
      </c>
      <c r="M14096">
        <v>26.443999999999999</v>
      </c>
      <c r="N14096">
        <v>40.852200000000003</v>
      </c>
      <c r="O14096">
        <v>1.0139700000000001E-3</v>
      </c>
      <c r="P14096">
        <v>13.6897</v>
      </c>
      <c r="Q14096">
        <v>54.4998</v>
      </c>
      <c r="R14096">
        <v>187.25</v>
      </c>
      <c r="S14096">
        <v>0.35581200000000002</v>
      </c>
      <c r="T14096">
        <v>14.4474</v>
      </c>
      <c r="U14096">
        <v>241</v>
      </c>
    </row>
    <row r="14097" spans="1:21" x14ac:dyDescent="0.4">
      <c r="A14097" t="s">
        <v>95</v>
      </c>
      <c r="B14097">
        <v>1632146689</v>
      </c>
      <c r="C14097">
        <v>122961997</v>
      </c>
      <c r="D14097">
        <v>73473</v>
      </c>
      <c r="E14097">
        <v>0</v>
      </c>
      <c r="F14097" s="5">
        <v>44459</v>
      </c>
      <c r="G14097" s="14">
        <v>0.71167824074074071</v>
      </c>
      <c r="H14097">
        <v>6025.54</v>
      </c>
      <c r="I14097">
        <v>579.19799999999998</v>
      </c>
      <c r="J14097">
        <v>2050.59</v>
      </c>
      <c r="K14097">
        <v>40.588000000000001</v>
      </c>
      <c r="L14097">
        <v>55.000300000000003</v>
      </c>
      <c r="M14097">
        <v>26.4452</v>
      </c>
      <c r="N14097">
        <v>40.852200000000003</v>
      </c>
      <c r="O14097">
        <v>1.01027E-3</v>
      </c>
      <c r="P14097">
        <v>13.69</v>
      </c>
      <c r="Q14097">
        <v>54.499600000000001</v>
      </c>
      <c r="R14097">
        <v>533</v>
      </c>
      <c r="S14097">
        <v>0.35581200000000002</v>
      </c>
      <c r="T14097">
        <v>14.4474</v>
      </c>
      <c r="U14097">
        <v>19</v>
      </c>
    </row>
    <row r="14098" spans="1:21" x14ac:dyDescent="0.4">
      <c r="A14098" t="s">
        <v>95</v>
      </c>
      <c r="B14098">
        <v>1632146690</v>
      </c>
      <c r="C14098">
        <v>122632980</v>
      </c>
      <c r="D14098">
        <v>73477</v>
      </c>
      <c r="E14098">
        <v>0</v>
      </c>
      <c r="F14098" s="5">
        <v>44459</v>
      </c>
      <c r="G14098" s="14">
        <v>0.71168981481481486</v>
      </c>
      <c r="H14098">
        <v>6023.58</v>
      </c>
      <c r="I14098">
        <v>578.30799999999999</v>
      </c>
      <c r="J14098">
        <v>2052.48</v>
      </c>
      <c r="K14098">
        <v>40.588799999999999</v>
      </c>
      <c r="L14098">
        <v>55.000300000000003</v>
      </c>
      <c r="M14098">
        <v>26.447700000000001</v>
      </c>
      <c r="N14098">
        <v>40.852200000000003</v>
      </c>
      <c r="O14098">
        <v>1.0506700000000001E-3</v>
      </c>
      <c r="P14098">
        <v>13.69</v>
      </c>
      <c r="Q14098">
        <v>54.499200000000002</v>
      </c>
      <c r="R14098">
        <v>66.75</v>
      </c>
      <c r="S14098">
        <v>0.35581200000000002</v>
      </c>
      <c r="T14098">
        <v>14.446999999999999</v>
      </c>
      <c r="U14098">
        <v>110</v>
      </c>
    </row>
    <row r="14099" spans="1:21" x14ac:dyDescent="0.4">
      <c r="A14099" t="s">
        <v>95</v>
      </c>
      <c r="B14099">
        <v>1632146691</v>
      </c>
      <c r="C14099">
        <v>122632980</v>
      </c>
      <c r="D14099">
        <v>73481</v>
      </c>
      <c r="E14099">
        <v>0</v>
      </c>
      <c r="F14099" s="5">
        <v>44459</v>
      </c>
      <c r="G14099" s="14">
        <v>0.7117013888888889</v>
      </c>
      <c r="H14099">
        <v>6029.81</v>
      </c>
      <c r="I14099">
        <v>580.84500000000003</v>
      </c>
      <c r="J14099">
        <v>2051.5300000000002</v>
      </c>
      <c r="K14099">
        <v>40.587600000000002</v>
      </c>
      <c r="L14099">
        <v>55.000300000000003</v>
      </c>
      <c r="M14099">
        <v>26.448899999999998</v>
      </c>
      <c r="N14099">
        <v>40.852200000000003</v>
      </c>
      <c r="O14099">
        <v>1.0065899999999999E-3</v>
      </c>
      <c r="P14099">
        <v>13.690200000000001</v>
      </c>
      <c r="Q14099">
        <v>54.499000000000002</v>
      </c>
      <c r="R14099">
        <v>-33.75</v>
      </c>
      <c r="S14099">
        <v>0.35581200000000002</v>
      </c>
      <c r="T14099">
        <v>14.4474</v>
      </c>
      <c r="U14099">
        <v>244</v>
      </c>
    </row>
    <row r="14100" spans="1:21" x14ac:dyDescent="0.4">
      <c r="A14100" t="s">
        <v>95</v>
      </c>
      <c r="B14100">
        <v>1632146692</v>
      </c>
      <c r="C14100">
        <v>122632980</v>
      </c>
      <c r="D14100">
        <v>73485</v>
      </c>
      <c r="E14100">
        <v>0</v>
      </c>
      <c r="F14100" s="5">
        <v>44459</v>
      </c>
      <c r="G14100" s="14">
        <v>0.71171296296296294</v>
      </c>
      <c r="H14100">
        <v>6029.29</v>
      </c>
      <c r="I14100">
        <v>590.577</v>
      </c>
      <c r="J14100">
        <v>2051.6</v>
      </c>
      <c r="K14100">
        <v>40.587200000000003</v>
      </c>
      <c r="L14100">
        <v>55.000300000000003</v>
      </c>
      <c r="M14100">
        <v>26.448499999999999</v>
      </c>
      <c r="N14100">
        <v>40.852200000000003</v>
      </c>
      <c r="O14100">
        <v>1.0351500000000001E-3</v>
      </c>
      <c r="P14100">
        <v>13.690099999999999</v>
      </c>
      <c r="Q14100">
        <v>54.499000000000002</v>
      </c>
      <c r="R14100">
        <v>-10</v>
      </c>
      <c r="S14100">
        <v>0.35581200000000002</v>
      </c>
      <c r="T14100">
        <v>14.4474</v>
      </c>
      <c r="U14100">
        <v>31</v>
      </c>
    </row>
    <row r="14101" spans="1:21" x14ac:dyDescent="0.4">
      <c r="A14101" t="s">
        <v>95</v>
      </c>
      <c r="B14101">
        <v>1632146693</v>
      </c>
      <c r="C14101">
        <v>122632980</v>
      </c>
      <c r="D14101">
        <v>73489</v>
      </c>
      <c r="E14101">
        <v>0</v>
      </c>
      <c r="F14101" s="5">
        <v>44459</v>
      </c>
      <c r="G14101" s="14">
        <v>0.71172453703703698</v>
      </c>
      <c r="H14101">
        <v>6024.88</v>
      </c>
      <c r="I14101">
        <v>594.16200000000003</v>
      </c>
      <c r="J14101">
        <v>2051.4899999999998</v>
      </c>
      <c r="K14101">
        <v>40.587600000000002</v>
      </c>
      <c r="L14101">
        <v>55.000300000000003</v>
      </c>
      <c r="M14101">
        <v>26.448499999999999</v>
      </c>
      <c r="N14101">
        <v>40.852200000000003</v>
      </c>
      <c r="O14101">
        <v>1.04842E-3</v>
      </c>
      <c r="P14101">
        <v>13.6906</v>
      </c>
      <c r="Q14101">
        <v>54.499000000000002</v>
      </c>
      <c r="R14101">
        <v>-63</v>
      </c>
      <c r="S14101">
        <v>0.35581200000000002</v>
      </c>
      <c r="T14101">
        <v>14.446999999999999</v>
      </c>
      <c r="U14101">
        <v>55</v>
      </c>
    </row>
    <row r="14102" spans="1:21" x14ac:dyDescent="0.4">
      <c r="A14102" t="s">
        <v>95</v>
      </c>
      <c r="B14102">
        <v>1632146694</v>
      </c>
      <c r="C14102">
        <v>122632980</v>
      </c>
      <c r="D14102">
        <v>73493</v>
      </c>
      <c r="E14102">
        <v>0</v>
      </c>
      <c r="F14102" s="5">
        <v>44459</v>
      </c>
      <c r="G14102" s="14">
        <v>0.71173611111111112</v>
      </c>
      <c r="H14102">
        <v>6030.99</v>
      </c>
      <c r="I14102">
        <v>588.23400000000004</v>
      </c>
      <c r="J14102">
        <v>2051.7600000000002</v>
      </c>
      <c r="K14102">
        <v>40.587200000000003</v>
      </c>
      <c r="L14102">
        <v>55.000300000000003</v>
      </c>
      <c r="M14102">
        <v>26.443999999999999</v>
      </c>
      <c r="N14102">
        <v>40.852600000000002</v>
      </c>
      <c r="O14102">
        <v>1.04593E-3</v>
      </c>
      <c r="P14102">
        <v>13.69</v>
      </c>
      <c r="Q14102">
        <v>54.499000000000002</v>
      </c>
      <c r="R14102">
        <v>-260.5</v>
      </c>
      <c r="S14102">
        <v>0.35581200000000002</v>
      </c>
      <c r="T14102">
        <v>14.446999999999999</v>
      </c>
      <c r="U14102">
        <v>44</v>
      </c>
    </row>
    <row r="14103" spans="1:21" x14ac:dyDescent="0.4">
      <c r="A14103" t="s">
        <v>95</v>
      </c>
      <c r="B14103">
        <v>1632146695</v>
      </c>
      <c r="C14103">
        <v>122632980</v>
      </c>
      <c r="D14103">
        <v>73497</v>
      </c>
      <c r="E14103">
        <v>0</v>
      </c>
      <c r="F14103" s="5">
        <v>44459</v>
      </c>
      <c r="G14103" s="14">
        <v>0.71174768518518527</v>
      </c>
      <c r="H14103">
        <v>6022.66</v>
      </c>
      <c r="I14103">
        <v>593.32100000000003</v>
      </c>
      <c r="J14103">
        <v>2051.64</v>
      </c>
      <c r="K14103">
        <v>40.587200000000003</v>
      </c>
      <c r="L14103">
        <v>55.000300000000003</v>
      </c>
      <c r="M14103">
        <v>26.444400000000002</v>
      </c>
      <c r="N14103">
        <v>40.852400000000003</v>
      </c>
      <c r="O14103">
        <v>1.0701199999999999E-3</v>
      </c>
      <c r="P14103">
        <v>13.69</v>
      </c>
      <c r="Q14103">
        <v>54.499200000000002</v>
      </c>
      <c r="R14103">
        <v>160.75</v>
      </c>
      <c r="S14103">
        <v>0.35581200000000002</v>
      </c>
      <c r="T14103">
        <v>14.446999999999999</v>
      </c>
      <c r="U14103">
        <v>133</v>
      </c>
    </row>
    <row r="14104" spans="1:21" x14ac:dyDescent="0.4">
      <c r="A14104" t="s">
        <v>95</v>
      </c>
      <c r="B14104">
        <v>1632146696</v>
      </c>
      <c r="C14104">
        <v>122632980</v>
      </c>
      <c r="D14104">
        <v>73501</v>
      </c>
      <c r="E14104">
        <v>0</v>
      </c>
      <c r="F14104" s="5">
        <v>44459</v>
      </c>
      <c r="G14104" s="14">
        <v>0.7117592592592592</v>
      </c>
      <c r="H14104">
        <v>6023.97</v>
      </c>
      <c r="I14104">
        <v>587.471</v>
      </c>
      <c r="J14104">
        <v>2051.79</v>
      </c>
      <c r="K14104">
        <v>40.587600000000002</v>
      </c>
      <c r="L14104">
        <v>55.000300000000003</v>
      </c>
      <c r="M14104">
        <v>26.444800000000001</v>
      </c>
      <c r="N14104">
        <v>40.852200000000003</v>
      </c>
      <c r="O14104">
        <v>1.0309500000000001E-3</v>
      </c>
      <c r="P14104">
        <v>13.6898</v>
      </c>
      <c r="Q14104">
        <v>54.499000000000002</v>
      </c>
      <c r="R14104">
        <v>4</v>
      </c>
      <c r="S14104">
        <v>0.35581200000000002</v>
      </c>
      <c r="T14104">
        <v>14.446999999999999</v>
      </c>
      <c r="U14104">
        <v>219</v>
      </c>
    </row>
    <row r="14105" spans="1:21" x14ac:dyDescent="0.4">
      <c r="A14105" t="s">
        <v>95</v>
      </c>
      <c r="B14105">
        <v>1632146697</v>
      </c>
      <c r="C14105">
        <v>122311115</v>
      </c>
      <c r="D14105">
        <v>73505</v>
      </c>
      <c r="E14105">
        <v>0</v>
      </c>
      <c r="F14105" s="5">
        <v>44459</v>
      </c>
      <c r="G14105" s="14">
        <v>0.71177083333333335</v>
      </c>
      <c r="H14105">
        <v>6022.9</v>
      </c>
      <c r="I14105">
        <v>591.27800000000002</v>
      </c>
      <c r="J14105">
        <v>2051.09</v>
      </c>
      <c r="K14105">
        <v>40.587200000000003</v>
      </c>
      <c r="L14105">
        <v>55.000300000000003</v>
      </c>
      <c r="M14105">
        <v>26.4419</v>
      </c>
      <c r="N14105">
        <v>40.852200000000003</v>
      </c>
      <c r="O14105">
        <v>1.02082E-3</v>
      </c>
      <c r="P14105">
        <v>13.690300000000001</v>
      </c>
      <c r="Q14105">
        <v>54.499400000000001</v>
      </c>
      <c r="R14105">
        <v>-101.75</v>
      </c>
      <c r="S14105">
        <v>0.35581200000000002</v>
      </c>
      <c r="T14105">
        <v>14.4467</v>
      </c>
      <c r="U14105">
        <v>9</v>
      </c>
    </row>
    <row r="14106" spans="1:21" x14ac:dyDescent="0.4">
      <c r="A14106" t="s">
        <v>95</v>
      </c>
      <c r="B14106">
        <v>1632146698</v>
      </c>
      <c r="C14106">
        <v>122311115</v>
      </c>
      <c r="D14106">
        <v>73509</v>
      </c>
      <c r="E14106">
        <v>0</v>
      </c>
      <c r="F14106" s="5">
        <v>44459</v>
      </c>
      <c r="G14106" s="14">
        <v>0.71178240740740739</v>
      </c>
      <c r="H14106">
        <v>6016.54</v>
      </c>
      <c r="I14106">
        <v>597.577</v>
      </c>
      <c r="J14106">
        <v>2050.4299999999998</v>
      </c>
      <c r="K14106">
        <v>40.587600000000002</v>
      </c>
      <c r="L14106">
        <v>55.000300000000003</v>
      </c>
      <c r="M14106">
        <v>26.442399999999999</v>
      </c>
      <c r="N14106">
        <v>40.852200000000003</v>
      </c>
      <c r="O14106">
        <v>1.0353700000000001E-3</v>
      </c>
      <c r="P14106">
        <v>13.6899</v>
      </c>
      <c r="Q14106">
        <v>54.499400000000001</v>
      </c>
      <c r="R14106">
        <v>20.75</v>
      </c>
      <c r="S14106">
        <v>0.35581200000000002</v>
      </c>
      <c r="T14106">
        <v>14.4467</v>
      </c>
      <c r="U14106">
        <v>254</v>
      </c>
    </row>
    <row r="14107" spans="1:21" x14ac:dyDescent="0.4">
      <c r="A14107" t="s">
        <v>95</v>
      </c>
      <c r="B14107">
        <v>1632146699</v>
      </c>
      <c r="C14107">
        <v>122311115</v>
      </c>
      <c r="D14107">
        <v>73513</v>
      </c>
      <c r="E14107">
        <v>0</v>
      </c>
      <c r="F14107" s="5">
        <v>44459</v>
      </c>
      <c r="G14107" s="14">
        <v>0.71179398148148154</v>
      </c>
      <c r="H14107">
        <v>6016.52</v>
      </c>
      <c r="I14107">
        <v>601.495</v>
      </c>
      <c r="J14107">
        <v>2048.1799999999998</v>
      </c>
      <c r="K14107">
        <v>40.587200000000003</v>
      </c>
      <c r="L14107">
        <v>55.000300000000003</v>
      </c>
      <c r="M14107">
        <v>26.445599999999999</v>
      </c>
      <c r="N14107">
        <v>40.852200000000003</v>
      </c>
      <c r="O14107">
        <v>9.7321599999999995E-4</v>
      </c>
      <c r="P14107">
        <v>13.690899999999999</v>
      </c>
      <c r="Q14107">
        <v>54.499400000000001</v>
      </c>
      <c r="R14107">
        <v>235.25</v>
      </c>
      <c r="S14107">
        <v>0.35581200000000002</v>
      </c>
      <c r="T14107">
        <v>14.4467</v>
      </c>
      <c r="U14107">
        <v>88</v>
      </c>
    </row>
    <row r="14108" spans="1:21" x14ac:dyDescent="0.4">
      <c r="A14108" t="s">
        <v>95</v>
      </c>
      <c r="B14108">
        <v>1632146700</v>
      </c>
      <c r="C14108">
        <v>122311115</v>
      </c>
      <c r="D14108">
        <v>73517</v>
      </c>
      <c r="E14108">
        <v>0</v>
      </c>
      <c r="F14108" s="5">
        <v>44459</v>
      </c>
      <c r="G14108" s="14">
        <v>0.71180555555555547</v>
      </c>
      <c r="H14108">
        <v>6008.7</v>
      </c>
      <c r="I14108">
        <v>597.93700000000001</v>
      </c>
      <c r="J14108">
        <v>2050.5500000000002</v>
      </c>
      <c r="K14108">
        <v>40.588000000000001</v>
      </c>
      <c r="L14108">
        <v>55.000300000000003</v>
      </c>
      <c r="M14108">
        <v>26.4436</v>
      </c>
      <c r="N14108">
        <v>40.852200000000003</v>
      </c>
      <c r="O14108">
        <v>1.06007E-3</v>
      </c>
      <c r="P14108">
        <v>13.690099999999999</v>
      </c>
      <c r="Q14108">
        <v>54.4998</v>
      </c>
      <c r="R14108">
        <v>-46.5</v>
      </c>
      <c r="S14108">
        <v>0.35581200000000002</v>
      </c>
      <c r="T14108">
        <v>14.446300000000001</v>
      </c>
      <c r="U14108">
        <v>106</v>
      </c>
    </row>
    <row r="14109" spans="1:21" x14ac:dyDescent="0.4">
      <c r="A14109" t="s">
        <v>95</v>
      </c>
      <c r="B14109">
        <v>1632146701</v>
      </c>
      <c r="C14109">
        <v>122311115</v>
      </c>
      <c r="D14109">
        <v>73521</v>
      </c>
      <c r="E14109">
        <v>0</v>
      </c>
      <c r="F14109" s="5">
        <v>44459</v>
      </c>
      <c r="G14109" s="14">
        <v>0.71181712962962962</v>
      </c>
      <c r="H14109">
        <v>6018.75</v>
      </c>
      <c r="I14109">
        <v>592.08699999999999</v>
      </c>
      <c r="J14109">
        <v>2050.63</v>
      </c>
      <c r="K14109">
        <v>40.5884</v>
      </c>
      <c r="L14109">
        <v>55.000300000000003</v>
      </c>
      <c r="M14109">
        <v>26.4436</v>
      </c>
      <c r="N14109">
        <v>40.852200000000003</v>
      </c>
      <c r="O14109">
        <v>1.0298600000000001E-3</v>
      </c>
      <c r="P14109">
        <v>13.69</v>
      </c>
      <c r="Q14109">
        <v>54.4998</v>
      </c>
      <c r="R14109">
        <v>108.75</v>
      </c>
      <c r="S14109">
        <v>0.35581200000000002</v>
      </c>
      <c r="T14109">
        <v>14.4467</v>
      </c>
      <c r="U14109">
        <v>175</v>
      </c>
    </row>
    <row r="14110" spans="1:21" x14ac:dyDescent="0.4">
      <c r="A14110" t="s">
        <v>95</v>
      </c>
      <c r="B14110">
        <v>1632146702</v>
      </c>
      <c r="C14110">
        <v>122311115</v>
      </c>
      <c r="D14110">
        <v>73525</v>
      </c>
      <c r="E14110">
        <v>0</v>
      </c>
      <c r="F14110" s="5">
        <v>44459</v>
      </c>
      <c r="G14110" s="14">
        <v>0.71182870370370377</v>
      </c>
      <c r="H14110">
        <v>6019.29</v>
      </c>
      <c r="I14110">
        <v>587.64599999999996</v>
      </c>
      <c r="J14110">
        <v>2051.54</v>
      </c>
      <c r="K14110">
        <v>40.588000000000001</v>
      </c>
      <c r="L14110">
        <v>55.000300000000003</v>
      </c>
      <c r="M14110">
        <v>26.443999999999999</v>
      </c>
      <c r="N14110">
        <v>40.852600000000002</v>
      </c>
      <c r="O14110">
        <v>1.0464199999999999E-3</v>
      </c>
      <c r="P14110">
        <v>13.690099999999999</v>
      </c>
      <c r="Q14110">
        <v>54.4998</v>
      </c>
      <c r="R14110">
        <v>-67.75</v>
      </c>
      <c r="S14110">
        <v>0.35581200000000002</v>
      </c>
      <c r="T14110">
        <v>14.4467</v>
      </c>
      <c r="U14110">
        <v>175</v>
      </c>
    </row>
    <row r="14111" spans="1:21" x14ac:dyDescent="0.4">
      <c r="A14111" t="s">
        <v>95</v>
      </c>
      <c r="B14111">
        <v>1632146703</v>
      </c>
      <c r="C14111">
        <v>122311115</v>
      </c>
      <c r="D14111">
        <v>73529</v>
      </c>
      <c r="E14111">
        <v>0</v>
      </c>
      <c r="F14111" s="5">
        <v>44459</v>
      </c>
      <c r="G14111" s="14">
        <v>0.71184027777777781</v>
      </c>
      <c r="H14111">
        <v>6021.11</v>
      </c>
      <c r="I14111">
        <v>588.65599999999995</v>
      </c>
      <c r="J14111">
        <v>2050.52</v>
      </c>
      <c r="K14111">
        <v>40.587200000000003</v>
      </c>
      <c r="L14111">
        <v>55.000300000000003</v>
      </c>
      <c r="M14111">
        <v>26.444800000000001</v>
      </c>
      <c r="N14111">
        <v>40.852400000000003</v>
      </c>
      <c r="O14111">
        <v>1.01811E-3</v>
      </c>
      <c r="P14111">
        <v>13.69</v>
      </c>
      <c r="Q14111">
        <v>54.4998</v>
      </c>
      <c r="R14111">
        <v>195</v>
      </c>
      <c r="S14111">
        <v>0.35581200000000002</v>
      </c>
      <c r="T14111">
        <v>14.445499999999999</v>
      </c>
      <c r="U14111">
        <v>13</v>
      </c>
    </row>
    <row r="14112" spans="1:21" x14ac:dyDescent="0.4">
      <c r="A14112" t="s">
        <v>95</v>
      </c>
      <c r="B14112">
        <v>1632146704</v>
      </c>
      <c r="C14112">
        <v>122311115</v>
      </c>
      <c r="D14112">
        <v>73533</v>
      </c>
      <c r="E14112">
        <v>0</v>
      </c>
      <c r="F14112" s="5">
        <v>44459</v>
      </c>
      <c r="G14112" s="14">
        <v>0.71185185185185185</v>
      </c>
      <c r="H14112">
        <v>6017.09</v>
      </c>
      <c r="I14112">
        <v>595.60900000000004</v>
      </c>
      <c r="J14112">
        <v>2051.54</v>
      </c>
      <c r="K14112">
        <v>40.5867</v>
      </c>
      <c r="L14112">
        <v>55.000300000000003</v>
      </c>
      <c r="M14112">
        <v>26.444400000000002</v>
      </c>
      <c r="N14112">
        <v>40.852200000000003</v>
      </c>
      <c r="O14112">
        <v>1.0466900000000001E-3</v>
      </c>
      <c r="P14112">
        <v>13.6904</v>
      </c>
      <c r="Q14112">
        <v>54.4998</v>
      </c>
      <c r="R14112">
        <v>-294.25</v>
      </c>
      <c r="S14112">
        <v>0.35581200000000002</v>
      </c>
      <c r="T14112">
        <v>14.4451</v>
      </c>
      <c r="U14112">
        <v>67</v>
      </c>
    </row>
    <row r="14113" spans="1:21" x14ac:dyDescent="0.4">
      <c r="A14113" t="s">
        <v>95</v>
      </c>
      <c r="B14113">
        <v>1632146705</v>
      </c>
      <c r="C14113">
        <v>121980905</v>
      </c>
      <c r="D14113">
        <v>73537</v>
      </c>
      <c r="E14113">
        <v>0</v>
      </c>
      <c r="F14113" s="5">
        <v>44459</v>
      </c>
      <c r="G14113" s="14">
        <v>0.71186342592592589</v>
      </c>
      <c r="H14113">
        <v>6015.71</v>
      </c>
      <c r="I14113">
        <v>599.30100000000004</v>
      </c>
      <c r="J14113">
        <v>2051.1999999999998</v>
      </c>
      <c r="K14113">
        <v>40.587600000000002</v>
      </c>
      <c r="L14113">
        <v>55.000300000000003</v>
      </c>
      <c r="M14113">
        <v>26.441500000000001</v>
      </c>
      <c r="N14113">
        <v>40.852200000000003</v>
      </c>
      <c r="O14113">
        <v>1.0411000000000001E-3</v>
      </c>
      <c r="P14113">
        <v>13.6899</v>
      </c>
      <c r="Q14113">
        <v>54.4998</v>
      </c>
      <c r="R14113">
        <v>-131.75</v>
      </c>
      <c r="S14113">
        <v>0.35581200000000002</v>
      </c>
      <c r="T14113">
        <v>14.445499999999999</v>
      </c>
      <c r="U14113">
        <v>225</v>
      </c>
    </row>
    <row r="14114" spans="1:21" x14ac:dyDescent="0.4">
      <c r="A14114" t="s">
        <v>95</v>
      </c>
      <c r="B14114">
        <v>1632146706</v>
      </c>
      <c r="C14114">
        <v>121980905</v>
      </c>
      <c r="D14114">
        <v>73541</v>
      </c>
      <c r="E14114">
        <v>0</v>
      </c>
      <c r="F14114" s="5">
        <v>44459</v>
      </c>
      <c r="G14114" s="14">
        <v>0.71187500000000004</v>
      </c>
      <c r="H14114">
        <v>6011.52</v>
      </c>
      <c r="I14114">
        <v>595.80799999999999</v>
      </c>
      <c r="J14114">
        <v>2050.4</v>
      </c>
      <c r="K14114">
        <v>40.587600000000002</v>
      </c>
      <c r="L14114">
        <v>55.000300000000003</v>
      </c>
      <c r="M14114">
        <v>26.440300000000001</v>
      </c>
      <c r="N14114">
        <v>40.852200000000003</v>
      </c>
      <c r="O14114">
        <v>1.0310600000000001E-3</v>
      </c>
      <c r="P14114">
        <v>13.6899</v>
      </c>
      <c r="Q14114">
        <v>54.4998</v>
      </c>
      <c r="R14114">
        <v>-221.25</v>
      </c>
      <c r="S14114">
        <v>0.35581200000000002</v>
      </c>
      <c r="T14114">
        <v>14.4451</v>
      </c>
      <c r="U14114">
        <v>10</v>
      </c>
    </row>
    <row r="14115" spans="1:21" x14ac:dyDescent="0.4">
      <c r="A14115" t="s">
        <v>95</v>
      </c>
      <c r="B14115">
        <v>1632146707</v>
      </c>
      <c r="C14115">
        <v>121980905</v>
      </c>
      <c r="D14115">
        <v>73545</v>
      </c>
      <c r="E14115">
        <v>0</v>
      </c>
      <c r="F14115" s="5">
        <v>44459</v>
      </c>
      <c r="G14115" s="14">
        <v>0.71188657407407396</v>
      </c>
      <c r="H14115">
        <v>6014.07</v>
      </c>
      <c r="I14115">
        <v>593.58299999999997</v>
      </c>
      <c r="J14115">
        <v>2051.29</v>
      </c>
      <c r="K14115">
        <v>40.587200000000003</v>
      </c>
      <c r="L14115">
        <v>55.000300000000003</v>
      </c>
      <c r="M14115">
        <v>26.4391</v>
      </c>
      <c r="N14115">
        <v>40.852200000000003</v>
      </c>
      <c r="O14115">
        <v>1.04568E-3</v>
      </c>
      <c r="P14115">
        <v>13.6897</v>
      </c>
      <c r="Q14115">
        <v>54.4998</v>
      </c>
      <c r="R14115">
        <v>128.75</v>
      </c>
      <c r="S14115">
        <v>0.35581200000000002</v>
      </c>
      <c r="T14115">
        <v>14.445499999999999</v>
      </c>
      <c r="U14115">
        <v>56</v>
      </c>
    </row>
    <row r="14116" spans="1:21" x14ac:dyDescent="0.4">
      <c r="A14116" t="s">
        <v>95</v>
      </c>
      <c r="B14116">
        <v>1632146708</v>
      </c>
      <c r="C14116">
        <v>121980905</v>
      </c>
      <c r="D14116">
        <v>73549</v>
      </c>
      <c r="E14116">
        <v>0</v>
      </c>
      <c r="F14116" s="5">
        <v>44459</v>
      </c>
      <c r="G14116" s="14">
        <v>0.71189814814814811</v>
      </c>
      <c r="H14116">
        <v>6027.17</v>
      </c>
      <c r="I14116">
        <v>593.22799999999995</v>
      </c>
      <c r="J14116">
        <v>2050.52</v>
      </c>
      <c r="K14116">
        <v>40.587600000000002</v>
      </c>
      <c r="L14116">
        <v>55.000300000000003</v>
      </c>
      <c r="M14116">
        <v>26.438199999999998</v>
      </c>
      <c r="N14116">
        <v>40.852200000000003</v>
      </c>
      <c r="O14116">
        <v>1.01424E-3</v>
      </c>
      <c r="P14116">
        <v>13.6896</v>
      </c>
      <c r="Q14116">
        <v>54.4998</v>
      </c>
      <c r="R14116">
        <v>6</v>
      </c>
      <c r="S14116">
        <v>0.35581200000000002</v>
      </c>
      <c r="T14116">
        <v>14.445499999999999</v>
      </c>
      <c r="U14116">
        <v>50</v>
      </c>
    </row>
    <row r="14117" spans="1:21" x14ac:dyDescent="0.4">
      <c r="A14117" t="s">
        <v>95</v>
      </c>
      <c r="B14117">
        <v>1632146709</v>
      </c>
      <c r="C14117">
        <v>121980905</v>
      </c>
      <c r="D14117">
        <v>73553</v>
      </c>
      <c r="E14117">
        <v>0</v>
      </c>
      <c r="F14117" s="5">
        <v>44459</v>
      </c>
      <c r="G14117" s="14">
        <v>0.71190972222222226</v>
      </c>
      <c r="H14117">
        <v>6032.08</v>
      </c>
      <c r="I14117">
        <v>593.50199999999995</v>
      </c>
      <c r="J14117">
        <v>2050.98</v>
      </c>
      <c r="K14117">
        <v>40.587200000000003</v>
      </c>
      <c r="L14117">
        <v>55.000300000000003</v>
      </c>
      <c r="M14117">
        <v>26.439900000000002</v>
      </c>
      <c r="N14117">
        <v>40.852200000000003</v>
      </c>
      <c r="O14117">
        <v>1.0229099999999999E-3</v>
      </c>
      <c r="P14117">
        <v>13.6898</v>
      </c>
      <c r="Q14117">
        <v>54.4998</v>
      </c>
      <c r="R14117">
        <v>191.75</v>
      </c>
      <c r="S14117">
        <v>0.35581200000000002</v>
      </c>
      <c r="T14117">
        <v>14.445499999999999</v>
      </c>
      <c r="U14117">
        <v>56</v>
      </c>
    </row>
    <row r="14118" spans="1:21" x14ac:dyDescent="0.4">
      <c r="A14118" t="s">
        <v>95</v>
      </c>
      <c r="B14118">
        <v>1632146710</v>
      </c>
      <c r="C14118">
        <v>121980905</v>
      </c>
      <c r="D14118">
        <v>73557</v>
      </c>
      <c r="E14118">
        <v>0</v>
      </c>
      <c r="F14118" s="5">
        <v>44459</v>
      </c>
      <c r="G14118" s="14">
        <v>0.7119212962962963</v>
      </c>
      <c r="H14118">
        <v>6033.5</v>
      </c>
      <c r="I14118">
        <v>593.25099999999998</v>
      </c>
      <c r="J14118">
        <v>2050.7600000000002</v>
      </c>
      <c r="K14118">
        <v>40.587600000000002</v>
      </c>
      <c r="L14118">
        <v>55.000300000000003</v>
      </c>
      <c r="M14118">
        <v>26.439900000000002</v>
      </c>
      <c r="N14118">
        <v>40.852200000000003</v>
      </c>
      <c r="O14118">
        <v>1.0289699999999999E-3</v>
      </c>
      <c r="P14118">
        <v>13.69</v>
      </c>
      <c r="Q14118">
        <v>54.4998</v>
      </c>
      <c r="R14118">
        <v>-147</v>
      </c>
      <c r="S14118">
        <v>0.35581200000000002</v>
      </c>
      <c r="T14118">
        <v>14.445499999999999</v>
      </c>
      <c r="U14118">
        <v>43</v>
      </c>
    </row>
    <row r="14119" spans="1:21" x14ac:dyDescent="0.4">
      <c r="A14119" t="s">
        <v>95</v>
      </c>
      <c r="B14119">
        <v>1632146711</v>
      </c>
      <c r="C14119">
        <v>121980905</v>
      </c>
      <c r="D14119">
        <v>73561</v>
      </c>
      <c r="E14119">
        <v>0</v>
      </c>
      <c r="F14119" s="5">
        <v>44459</v>
      </c>
      <c r="G14119" s="14">
        <v>0.71193287037037034</v>
      </c>
      <c r="H14119">
        <v>6032.32</v>
      </c>
      <c r="I14119">
        <v>593.721</v>
      </c>
      <c r="J14119">
        <v>2050.86</v>
      </c>
      <c r="K14119">
        <v>40.587200000000003</v>
      </c>
      <c r="L14119">
        <v>55.000300000000003</v>
      </c>
      <c r="M14119">
        <v>26.438700000000001</v>
      </c>
      <c r="N14119">
        <v>40.852400000000003</v>
      </c>
      <c r="O14119">
        <v>1.03371E-3</v>
      </c>
      <c r="P14119">
        <v>13.690200000000001</v>
      </c>
      <c r="Q14119">
        <v>54.4998</v>
      </c>
      <c r="R14119">
        <v>-320.25</v>
      </c>
      <c r="S14119">
        <v>0.35581200000000002</v>
      </c>
      <c r="T14119">
        <v>14.445499999999999</v>
      </c>
      <c r="U14119">
        <v>57</v>
      </c>
    </row>
    <row r="14120" spans="1:21" x14ac:dyDescent="0.4">
      <c r="A14120" t="s">
        <v>95</v>
      </c>
      <c r="B14120">
        <v>1632146712</v>
      </c>
      <c r="C14120">
        <v>121661901</v>
      </c>
      <c r="D14120">
        <v>73565</v>
      </c>
      <c r="E14120">
        <v>0</v>
      </c>
      <c r="F14120" s="5">
        <v>44459</v>
      </c>
      <c r="G14120" s="14">
        <v>0.71194444444444438</v>
      </c>
      <c r="H14120">
        <v>6035.56</v>
      </c>
      <c r="I14120">
        <v>594.83699999999999</v>
      </c>
      <c r="J14120">
        <v>2048.25</v>
      </c>
      <c r="K14120">
        <v>40.588000000000001</v>
      </c>
      <c r="L14120">
        <v>55.000300000000003</v>
      </c>
      <c r="M14120">
        <v>26.4374</v>
      </c>
      <c r="N14120">
        <v>40.852200000000003</v>
      </c>
      <c r="O14120">
        <v>1.0324799999999999E-3</v>
      </c>
      <c r="P14120">
        <v>13.6899</v>
      </c>
      <c r="Q14120">
        <v>54.4998</v>
      </c>
      <c r="R14120">
        <v>273.5</v>
      </c>
      <c r="S14120">
        <v>0.35581200000000002</v>
      </c>
      <c r="T14120">
        <v>14.444699999999999</v>
      </c>
      <c r="U14120">
        <v>205</v>
      </c>
    </row>
    <row r="14121" spans="1:21" x14ac:dyDescent="0.4">
      <c r="A14121" t="s">
        <v>95</v>
      </c>
      <c r="B14121">
        <v>1632146713</v>
      </c>
      <c r="C14121">
        <v>121661901</v>
      </c>
      <c r="D14121">
        <v>73569</v>
      </c>
      <c r="E14121">
        <v>0</v>
      </c>
      <c r="F14121" s="5">
        <v>44459</v>
      </c>
      <c r="G14121" s="14">
        <v>0.71195601851851853</v>
      </c>
      <c r="H14121">
        <v>6029.25</v>
      </c>
      <c r="I14121">
        <v>594.29899999999998</v>
      </c>
      <c r="J14121">
        <v>2050.46</v>
      </c>
      <c r="K14121">
        <v>40.588000000000001</v>
      </c>
      <c r="L14121">
        <v>55.000300000000003</v>
      </c>
      <c r="M14121">
        <v>26.438199999999998</v>
      </c>
      <c r="N14121">
        <v>40.852200000000003</v>
      </c>
      <c r="O14121">
        <v>1.0400100000000001E-3</v>
      </c>
      <c r="P14121">
        <v>13.6899</v>
      </c>
      <c r="Q14121">
        <v>54.4998</v>
      </c>
      <c r="R14121">
        <v>-245</v>
      </c>
      <c r="S14121">
        <v>0.35581200000000002</v>
      </c>
      <c r="T14121">
        <v>14.444699999999999</v>
      </c>
      <c r="U14121">
        <v>140</v>
      </c>
    </row>
    <row r="14122" spans="1:21" x14ac:dyDescent="0.4">
      <c r="A14122" t="s">
        <v>95</v>
      </c>
      <c r="B14122">
        <v>1632146714</v>
      </c>
      <c r="C14122">
        <v>121661901</v>
      </c>
      <c r="D14122">
        <v>73573</v>
      </c>
      <c r="E14122">
        <v>0</v>
      </c>
      <c r="F14122" s="5">
        <v>44459</v>
      </c>
      <c r="G14122" s="14">
        <v>0.71196759259259268</v>
      </c>
      <c r="H14122">
        <v>6030.61</v>
      </c>
      <c r="I14122">
        <v>595.12900000000002</v>
      </c>
      <c r="J14122">
        <v>2050.8200000000002</v>
      </c>
      <c r="K14122">
        <v>40.588000000000001</v>
      </c>
      <c r="L14122">
        <v>55.000300000000003</v>
      </c>
      <c r="M14122">
        <v>26.436199999999999</v>
      </c>
      <c r="N14122">
        <v>40.852200000000003</v>
      </c>
      <c r="O14122">
        <v>1.0294499999999999E-3</v>
      </c>
      <c r="P14122">
        <v>13.6898</v>
      </c>
      <c r="Q14122">
        <v>54.4998</v>
      </c>
      <c r="R14122">
        <v>-226.25</v>
      </c>
      <c r="S14122">
        <v>0.35581200000000002</v>
      </c>
      <c r="T14122">
        <v>14.443899999999999</v>
      </c>
      <c r="U14122">
        <v>27</v>
      </c>
    </row>
    <row r="14123" spans="1:21" x14ac:dyDescent="0.4">
      <c r="A14123" t="s">
        <v>95</v>
      </c>
      <c r="B14123">
        <v>1632146715</v>
      </c>
      <c r="C14123">
        <v>121661901</v>
      </c>
      <c r="D14123">
        <v>73577</v>
      </c>
      <c r="E14123">
        <v>0</v>
      </c>
      <c r="F14123" s="5">
        <v>44459</v>
      </c>
      <c r="G14123" s="14">
        <v>0.71197916666666661</v>
      </c>
      <c r="H14123">
        <v>6033.07</v>
      </c>
      <c r="I14123">
        <v>594.44299999999998</v>
      </c>
      <c r="J14123">
        <v>2051.3000000000002</v>
      </c>
      <c r="K14123">
        <v>40.588000000000001</v>
      </c>
      <c r="L14123">
        <v>55.000300000000003</v>
      </c>
      <c r="M14123">
        <v>26.4345</v>
      </c>
      <c r="N14123">
        <v>40.852200000000003</v>
      </c>
      <c r="O14123">
        <v>1.02811E-3</v>
      </c>
      <c r="P14123">
        <v>13.690200000000001</v>
      </c>
      <c r="Q14123">
        <v>54.4998</v>
      </c>
      <c r="R14123">
        <v>64</v>
      </c>
      <c r="S14123">
        <v>0.35581200000000002</v>
      </c>
      <c r="T14123">
        <v>14.443899999999999</v>
      </c>
      <c r="U14123">
        <v>229</v>
      </c>
    </row>
    <row r="14124" spans="1:21" x14ac:dyDescent="0.4">
      <c r="A14124" t="s">
        <v>95</v>
      </c>
      <c r="B14124">
        <v>1632146716</v>
      </c>
      <c r="C14124">
        <v>121661901</v>
      </c>
      <c r="D14124">
        <v>73581</v>
      </c>
      <c r="E14124">
        <v>0</v>
      </c>
      <c r="F14124" s="5">
        <v>44459</v>
      </c>
      <c r="G14124" s="14">
        <v>0.71199074074074076</v>
      </c>
      <c r="H14124">
        <v>6032.87</v>
      </c>
      <c r="I14124">
        <v>598.83900000000006</v>
      </c>
      <c r="J14124">
        <v>2051.2600000000002</v>
      </c>
      <c r="K14124">
        <v>40.588000000000001</v>
      </c>
      <c r="L14124">
        <v>55.000300000000003</v>
      </c>
      <c r="M14124">
        <v>26.431699999999999</v>
      </c>
      <c r="N14124">
        <v>40.852200000000003</v>
      </c>
      <c r="O14124">
        <v>1.0357400000000001E-3</v>
      </c>
      <c r="P14124">
        <v>13.690099999999999</v>
      </c>
      <c r="Q14124">
        <v>54.4998</v>
      </c>
      <c r="R14124">
        <v>-181</v>
      </c>
      <c r="S14124">
        <v>0.35581200000000002</v>
      </c>
      <c r="T14124">
        <v>14.443899999999999</v>
      </c>
      <c r="U14124">
        <v>141</v>
      </c>
    </row>
    <row r="14125" spans="1:21" x14ac:dyDescent="0.4">
      <c r="A14125" t="s">
        <v>95</v>
      </c>
      <c r="B14125">
        <v>1632146717</v>
      </c>
      <c r="C14125">
        <v>121661901</v>
      </c>
      <c r="D14125">
        <v>73585</v>
      </c>
      <c r="E14125">
        <v>0</v>
      </c>
      <c r="F14125" s="5">
        <v>44459</v>
      </c>
      <c r="G14125" s="14">
        <v>0.7120023148148148</v>
      </c>
      <c r="H14125">
        <v>6041.74</v>
      </c>
      <c r="I14125">
        <v>612.91399999999999</v>
      </c>
      <c r="J14125">
        <v>2051.64</v>
      </c>
      <c r="K14125">
        <v>40.588000000000001</v>
      </c>
      <c r="L14125">
        <v>55.000300000000003</v>
      </c>
      <c r="M14125">
        <v>26.429600000000001</v>
      </c>
      <c r="N14125">
        <v>40.852200000000003</v>
      </c>
      <c r="O14125">
        <v>1.05894E-3</v>
      </c>
      <c r="P14125">
        <v>13.6898</v>
      </c>
      <c r="Q14125">
        <v>54.4998</v>
      </c>
      <c r="R14125">
        <v>-351.75</v>
      </c>
      <c r="S14125">
        <v>0.35581200000000002</v>
      </c>
      <c r="T14125">
        <v>14.443899999999999</v>
      </c>
      <c r="U14125">
        <v>51</v>
      </c>
    </row>
    <row r="14126" spans="1:21" x14ac:dyDescent="0.4">
      <c r="A14126" t="s">
        <v>95</v>
      </c>
      <c r="B14126">
        <v>1632146718</v>
      </c>
      <c r="C14126">
        <v>121661901</v>
      </c>
      <c r="D14126">
        <v>73589</v>
      </c>
      <c r="E14126">
        <v>0</v>
      </c>
      <c r="F14126" s="5">
        <v>44459</v>
      </c>
      <c r="G14126" s="14">
        <v>0.71201388888888895</v>
      </c>
      <c r="H14126">
        <v>6052.17</v>
      </c>
      <c r="I14126">
        <v>612.73800000000006</v>
      </c>
      <c r="J14126">
        <v>2050.9699999999998</v>
      </c>
      <c r="K14126">
        <v>40.587200000000003</v>
      </c>
      <c r="L14126">
        <v>55.000300000000003</v>
      </c>
      <c r="M14126">
        <v>26.426300000000001</v>
      </c>
      <c r="N14126">
        <v>40.852200000000003</v>
      </c>
      <c r="O14126">
        <v>1.03079E-3</v>
      </c>
      <c r="P14126">
        <v>13.690099999999999</v>
      </c>
      <c r="Q14126">
        <v>54.4998</v>
      </c>
      <c r="R14126">
        <v>-208.75</v>
      </c>
      <c r="S14126">
        <v>0.35581200000000002</v>
      </c>
      <c r="T14126">
        <v>14.443899999999999</v>
      </c>
      <c r="U14126">
        <v>87</v>
      </c>
    </row>
    <row r="14127" spans="1:21" x14ac:dyDescent="0.4">
      <c r="A14127" t="s">
        <v>95</v>
      </c>
      <c r="B14127">
        <v>1632146719</v>
      </c>
      <c r="C14127">
        <v>121661901</v>
      </c>
      <c r="D14127">
        <v>73593</v>
      </c>
      <c r="E14127">
        <v>0</v>
      </c>
      <c r="F14127" s="5">
        <v>44459</v>
      </c>
      <c r="G14127" s="14">
        <v>0.71202546296296287</v>
      </c>
      <c r="H14127">
        <v>6052.23</v>
      </c>
      <c r="I14127">
        <v>611.78499999999997</v>
      </c>
      <c r="J14127">
        <v>2051.64</v>
      </c>
      <c r="K14127">
        <v>40.588000000000001</v>
      </c>
      <c r="L14127">
        <v>55.000300000000003</v>
      </c>
      <c r="M14127">
        <v>26.4255</v>
      </c>
      <c r="N14127">
        <v>40.852200000000003</v>
      </c>
      <c r="O14127">
        <v>1.03718E-3</v>
      </c>
      <c r="P14127">
        <v>13.6897</v>
      </c>
      <c r="Q14127">
        <v>54.4998</v>
      </c>
      <c r="R14127">
        <v>-76.5</v>
      </c>
      <c r="S14127">
        <v>0.35581200000000002</v>
      </c>
      <c r="T14127">
        <v>14.4435</v>
      </c>
      <c r="U14127">
        <v>195</v>
      </c>
    </row>
    <row r="14128" spans="1:21" x14ac:dyDescent="0.4">
      <c r="A14128" t="s">
        <v>95</v>
      </c>
      <c r="B14128">
        <v>1632146720</v>
      </c>
      <c r="C14128">
        <v>121335983</v>
      </c>
      <c r="D14128">
        <v>73597</v>
      </c>
      <c r="E14128">
        <v>0</v>
      </c>
      <c r="F14128" s="5">
        <v>44459</v>
      </c>
      <c r="G14128" s="14">
        <v>0.71203703703703702</v>
      </c>
      <c r="H14128">
        <v>6052.67</v>
      </c>
      <c r="I14128">
        <v>613.62400000000002</v>
      </c>
      <c r="J14128">
        <v>2051.54</v>
      </c>
      <c r="K14128">
        <v>40.588000000000001</v>
      </c>
      <c r="L14128">
        <v>55.000300000000003</v>
      </c>
      <c r="M14128">
        <v>26.4222</v>
      </c>
      <c r="N14128">
        <v>40.852200000000003</v>
      </c>
      <c r="O14128">
        <v>1.0377699999999999E-3</v>
      </c>
      <c r="P14128">
        <v>13.69</v>
      </c>
      <c r="Q14128">
        <v>54.4998</v>
      </c>
      <c r="R14128">
        <v>-464.5</v>
      </c>
      <c r="S14128">
        <v>0.35581200000000002</v>
      </c>
      <c r="T14128">
        <v>14.4435</v>
      </c>
      <c r="U14128">
        <v>129</v>
      </c>
    </row>
    <row r="14129" spans="1:21" x14ac:dyDescent="0.4">
      <c r="A14129" t="s">
        <v>95</v>
      </c>
      <c r="B14129">
        <v>1632146721</v>
      </c>
      <c r="C14129">
        <v>121335983</v>
      </c>
      <c r="D14129">
        <v>73601</v>
      </c>
      <c r="E14129">
        <v>0</v>
      </c>
      <c r="F14129" s="5">
        <v>44459</v>
      </c>
      <c r="G14129" s="14">
        <v>0.71204861111111117</v>
      </c>
      <c r="H14129">
        <v>6055.74</v>
      </c>
      <c r="I14129">
        <v>612.726</v>
      </c>
      <c r="J14129">
        <v>2051.0500000000002</v>
      </c>
      <c r="K14129">
        <v>40.588000000000001</v>
      </c>
      <c r="L14129">
        <v>55.000300000000003</v>
      </c>
      <c r="M14129">
        <v>26.4206</v>
      </c>
      <c r="N14129">
        <v>40.852200000000003</v>
      </c>
      <c r="O14129">
        <v>1.0299599999999999E-3</v>
      </c>
      <c r="P14129">
        <v>13.690200000000001</v>
      </c>
      <c r="Q14129">
        <v>54.4998</v>
      </c>
      <c r="R14129">
        <v>-103.5</v>
      </c>
      <c r="S14129">
        <v>0.35581200000000002</v>
      </c>
      <c r="T14129">
        <v>14.4427</v>
      </c>
      <c r="U14129">
        <v>209</v>
      </c>
    </row>
    <row r="14130" spans="1:21" x14ac:dyDescent="0.4">
      <c r="A14130" t="s">
        <v>95</v>
      </c>
      <c r="B14130">
        <v>1632146722</v>
      </c>
      <c r="C14130">
        <v>121335983</v>
      </c>
      <c r="D14130">
        <v>73605</v>
      </c>
      <c r="E14130">
        <v>0</v>
      </c>
      <c r="F14130" s="5">
        <v>44459</v>
      </c>
      <c r="G14130" s="14">
        <v>0.71206018518518521</v>
      </c>
      <c r="H14130">
        <v>6054.55</v>
      </c>
      <c r="I14130">
        <v>610.28099999999995</v>
      </c>
      <c r="J14130">
        <v>2051.37</v>
      </c>
      <c r="K14130">
        <v>40.587200000000003</v>
      </c>
      <c r="L14130">
        <v>55.000300000000003</v>
      </c>
      <c r="M14130">
        <v>26.420200000000001</v>
      </c>
      <c r="N14130">
        <v>40.852200000000003</v>
      </c>
      <c r="O14130">
        <v>1.0475899999999999E-3</v>
      </c>
      <c r="P14130">
        <v>13.6897</v>
      </c>
      <c r="Q14130">
        <v>54.4998</v>
      </c>
      <c r="R14130">
        <v>124.25</v>
      </c>
      <c r="S14130">
        <v>0.35581200000000002</v>
      </c>
      <c r="T14130">
        <v>14.4427</v>
      </c>
      <c r="U14130">
        <v>21</v>
      </c>
    </row>
    <row r="14131" spans="1:21" x14ac:dyDescent="0.4">
      <c r="A14131" t="s">
        <v>95</v>
      </c>
      <c r="B14131">
        <v>1632146723</v>
      </c>
      <c r="C14131">
        <v>121335983</v>
      </c>
      <c r="D14131">
        <v>73609</v>
      </c>
      <c r="E14131">
        <v>0</v>
      </c>
      <c r="F14131" s="5">
        <v>44459</v>
      </c>
      <c r="G14131" s="14">
        <v>0.71207175925925925</v>
      </c>
      <c r="H14131">
        <v>6055.56</v>
      </c>
      <c r="I14131">
        <v>612.48199999999997</v>
      </c>
      <c r="J14131">
        <v>2050.5300000000002</v>
      </c>
      <c r="K14131">
        <v>40.587200000000003</v>
      </c>
      <c r="L14131">
        <v>55.000300000000003</v>
      </c>
      <c r="M14131">
        <v>26.4206</v>
      </c>
      <c r="N14131">
        <v>40.852200000000003</v>
      </c>
      <c r="O14131">
        <v>1.03217E-3</v>
      </c>
      <c r="P14131">
        <v>13.6897</v>
      </c>
      <c r="Q14131">
        <v>54.4998</v>
      </c>
      <c r="R14131">
        <v>55</v>
      </c>
      <c r="S14131">
        <v>0.35581200000000002</v>
      </c>
      <c r="T14131">
        <v>14.4427</v>
      </c>
      <c r="U14131">
        <v>85</v>
      </c>
    </row>
    <row r="14132" spans="1:21" x14ac:dyDescent="0.4">
      <c r="A14132" t="s">
        <v>95</v>
      </c>
      <c r="B14132">
        <v>1632146724</v>
      </c>
      <c r="C14132">
        <v>121335983</v>
      </c>
      <c r="D14132">
        <v>73613</v>
      </c>
      <c r="E14132">
        <v>0</v>
      </c>
      <c r="F14132" s="5">
        <v>44459</v>
      </c>
      <c r="G14132" s="14">
        <v>0.71208333333333329</v>
      </c>
      <c r="H14132">
        <v>6051.03</v>
      </c>
      <c r="I14132">
        <v>615.50900000000001</v>
      </c>
      <c r="J14132">
        <v>2051.12</v>
      </c>
      <c r="K14132">
        <v>40.587600000000002</v>
      </c>
      <c r="L14132">
        <v>55.000300000000003</v>
      </c>
      <c r="M14132">
        <v>26.420999999999999</v>
      </c>
      <c r="N14132">
        <v>40.852200000000003</v>
      </c>
      <c r="O14132">
        <v>1.0353300000000001E-3</v>
      </c>
      <c r="P14132">
        <v>13.6896</v>
      </c>
      <c r="Q14132">
        <v>54.4998</v>
      </c>
      <c r="R14132">
        <v>20.75</v>
      </c>
      <c r="S14132">
        <v>0.35581200000000002</v>
      </c>
      <c r="T14132">
        <v>14.4427</v>
      </c>
      <c r="U14132">
        <v>166</v>
      </c>
    </row>
    <row r="14133" spans="1:21" x14ac:dyDescent="0.4">
      <c r="A14133" t="s">
        <v>95</v>
      </c>
      <c r="B14133">
        <v>1632146725</v>
      </c>
      <c r="C14133">
        <v>121335983</v>
      </c>
      <c r="D14133">
        <v>73617</v>
      </c>
      <c r="E14133">
        <v>0</v>
      </c>
      <c r="F14133" s="5">
        <v>44459</v>
      </c>
      <c r="G14133" s="14">
        <v>0.71209490740740744</v>
      </c>
      <c r="H14133">
        <v>6048.9</v>
      </c>
      <c r="I14133">
        <v>614.23299999999995</v>
      </c>
      <c r="J14133">
        <v>2052.63</v>
      </c>
      <c r="K14133">
        <v>40.587200000000003</v>
      </c>
      <c r="L14133">
        <v>55.000300000000003</v>
      </c>
      <c r="M14133">
        <v>26.422599999999999</v>
      </c>
      <c r="N14133">
        <v>40.852200000000003</v>
      </c>
      <c r="O14133">
        <v>1.0808199999999999E-3</v>
      </c>
      <c r="P14133">
        <v>13.6899</v>
      </c>
      <c r="Q14133">
        <v>54.4998</v>
      </c>
      <c r="R14133">
        <v>11.75</v>
      </c>
      <c r="S14133">
        <v>0.35581200000000002</v>
      </c>
      <c r="T14133">
        <v>14.442299999999999</v>
      </c>
      <c r="U14133">
        <v>190</v>
      </c>
    </row>
    <row r="14134" spans="1:21" x14ac:dyDescent="0.4">
      <c r="A14134" t="s">
        <v>95</v>
      </c>
      <c r="B14134">
        <v>1632146726</v>
      </c>
      <c r="C14134">
        <v>121335983</v>
      </c>
      <c r="D14134">
        <v>73621</v>
      </c>
      <c r="E14134">
        <v>0</v>
      </c>
      <c r="F14134" s="5">
        <v>44459</v>
      </c>
      <c r="G14134" s="14">
        <v>0.71210648148148159</v>
      </c>
      <c r="H14134">
        <v>6049.99</v>
      </c>
      <c r="I14134">
        <v>606.22</v>
      </c>
      <c r="J14134">
        <v>2051.59</v>
      </c>
      <c r="K14134">
        <v>40.5867</v>
      </c>
      <c r="L14134">
        <v>55.000300000000003</v>
      </c>
      <c r="M14134">
        <v>26.422599999999999</v>
      </c>
      <c r="N14134">
        <v>40.852200000000003</v>
      </c>
      <c r="O14134">
        <v>1.1386300000000001E-3</v>
      </c>
      <c r="P14134">
        <v>13.6892</v>
      </c>
      <c r="Q14134">
        <v>54.4998</v>
      </c>
      <c r="R14134">
        <v>-3.5</v>
      </c>
      <c r="S14134">
        <v>0.35581200000000002</v>
      </c>
      <c r="T14134">
        <v>14.442299999999999</v>
      </c>
      <c r="U14134">
        <v>141</v>
      </c>
    </row>
    <row r="14135" spans="1:21" x14ac:dyDescent="0.4">
      <c r="A14135" t="s">
        <v>95</v>
      </c>
      <c r="B14135">
        <v>1632146727</v>
      </c>
      <c r="C14135">
        <v>121014118</v>
      </c>
      <c r="D14135">
        <v>73625</v>
      </c>
      <c r="E14135">
        <v>0</v>
      </c>
      <c r="F14135" s="5">
        <v>44459</v>
      </c>
      <c r="G14135" s="14">
        <v>0.71211805555555552</v>
      </c>
      <c r="H14135">
        <v>6049.65</v>
      </c>
      <c r="I14135">
        <v>608.88</v>
      </c>
      <c r="J14135">
        <v>2051.64</v>
      </c>
      <c r="K14135">
        <v>40.587600000000002</v>
      </c>
      <c r="L14135">
        <v>55.000300000000003</v>
      </c>
      <c r="M14135">
        <v>26.423500000000001</v>
      </c>
      <c r="N14135">
        <v>40.852200000000003</v>
      </c>
      <c r="O14135">
        <v>1.0914399999999999E-3</v>
      </c>
      <c r="P14135">
        <v>13.6897</v>
      </c>
      <c r="Q14135">
        <v>54.4998</v>
      </c>
      <c r="R14135">
        <v>109</v>
      </c>
      <c r="S14135">
        <v>0.35581200000000002</v>
      </c>
      <c r="T14135">
        <v>14.4427</v>
      </c>
      <c r="U14135">
        <v>99</v>
      </c>
    </row>
    <row r="14136" spans="1:21" x14ac:dyDescent="0.4">
      <c r="A14136" t="s">
        <v>95</v>
      </c>
      <c r="B14136">
        <v>1632146728</v>
      </c>
      <c r="C14136">
        <v>121014118</v>
      </c>
      <c r="D14136">
        <v>73629</v>
      </c>
      <c r="E14136">
        <v>0</v>
      </c>
      <c r="F14136" s="5">
        <v>44459</v>
      </c>
      <c r="G14136" s="14">
        <v>0.71212962962962967</v>
      </c>
      <c r="H14136">
        <v>6060.03</v>
      </c>
      <c r="I14136">
        <v>612.45699999999999</v>
      </c>
      <c r="J14136">
        <v>2050.62</v>
      </c>
      <c r="K14136">
        <v>40.5884</v>
      </c>
      <c r="L14136">
        <v>55.000300000000003</v>
      </c>
      <c r="M14136">
        <v>26.427199999999999</v>
      </c>
      <c r="N14136">
        <v>40.852200000000003</v>
      </c>
      <c r="O14136">
        <v>1.0464199999999999E-3</v>
      </c>
      <c r="P14136">
        <v>13.6899</v>
      </c>
      <c r="Q14136">
        <v>54.499400000000001</v>
      </c>
      <c r="R14136">
        <v>327.25</v>
      </c>
      <c r="S14136">
        <v>0.35581200000000002</v>
      </c>
      <c r="T14136">
        <v>14.443099999999999</v>
      </c>
      <c r="U14136">
        <v>16</v>
      </c>
    </row>
    <row r="14137" spans="1:21" x14ac:dyDescent="0.4">
      <c r="A14137" t="s">
        <v>95</v>
      </c>
      <c r="B14137">
        <v>1632146729</v>
      </c>
      <c r="C14137">
        <v>121014118</v>
      </c>
      <c r="D14137">
        <v>73633</v>
      </c>
      <c r="E14137">
        <v>0</v>
      </c>
      <c r="F14137" s="5">
        <v>44459</v>
      </c>
      <c r="G14137" s="14">
        <v>0.71214120370370371</v>
      </c>
      <c r="H14137">
        <v>6065.18</v>
      </c>
      <c r="I14137">
        <v>617.53399999999999</v>
      </c>
      <c r="J14137">
        <v>2050.69</v>
      </c>
      <c r="K14137">
        <v>40.5867</v>
      </c>
      <c r="L14137">
        <v>55.000300000000003</v>
      </c>
      <c r="M14137">
        <v>26.429200000000002</v>
      </c>
      <c r="N14137">
        <v>40.852200000000003</v>
      </c>
      <c r="O14137">
        <v>1.04666E-3</v>
      </c>
      <c r="P14137">
        <v>13.6897</v>
      </c>
      <c r="Q14137">
        <v>54.499000000000002</v>
      </c>
      <c r="R14137">
        <v>141</v>
      </c>
      <c r="S14137">
        <v>0.35581200000000002</v>
      </c>
      <c r="T14137">
        <v>14.442299999999999</v>
      </c>
      <c r="U14137">
        <v>89</v>
      </c>
    </row>
    <row r="14138" spans="1:21" x14ac:dyDescent="0.4">
      <c r="A14138" t="s">
        <v>95</v>
      </c>
      <c r="B14138">
        <v>1632146730</v>
      </c>
      <c r="C14138">
        <v>121014118</v>
      </c>
      <c r="D14138">
        <v>73637</v>
      </c>
      <c r="E14138">
        <v>0</v>
      </c>
      <c r="F14138" s="5">
        <v>44459</v>
      </c>
      <c r="G14138" s="14">
        <v>0.71215277777777775</v>
      </c>
      <c r="H14138">
        <v>6072.77</v>
      </c>
      <c r="I14138">
        <v>616</v>
      </c>
      <c r="J14138">
        <v>2051.96</v>
      </c>
      <c r="K14138">
        <v>40.589199999999998</v>
      </c>
      <c r="L14138">
        <v>55.000300000000003</v>
      </c>
      <c r="M14138">
        <v>26.428799999999999</v>
      </c>
      <c r="N14138">
        <v>40.852200000000003</v>
      </c>
      <c r="O14138">
        <v>1.1006499999999999E-3</v>
      </c>
      <c r="P14138">
        <v>13.6889</v>
      </c>
      <c r="Q14138">
        <v>54.499000000000002</v>
      </c>
      <c r="R14138">
        <v>155.5</v>
      </c>
      <c r="S14138">
        <v>0.35581200000000002</v>
      </c>
      <c r="T14138">
        <v>14.442299999999999</v>
      </c>
      <c r="U14138">
        <v>232</v>
      </c>
    </row>
    <row r="14139" spans="1:21" x14ac:dyDescent="0.4">
      <c r="A14139" t="s">
        <v>95</v>
      </c>
      <c r="B14139">
        <v>1632146731</v>
      </c>
      <c r="C14139">
        <v>121014118</v>
      </c>
      <c r="D14139">
        <v>73641</v>
      </c>
      <c r="E14139">
        <v>0</v>
      </c>
      <c r="F14139" s="5">
        <v>44459</v>
      </c>
      <c r="G14139" s="14">
        <v>0.71216435185185178</v>
      </c>
      <c r="H14139">
        <v>6079.4</v>
      </c>
      <c r="I14139">
        <v>619.92499999999995</v>
      </c>
      <c r="J14139">
        <v>2051.36</v>
      </c>
      <c r="K14139">
        <v>40.589199999999998</v>
      </c>
      <c r="L14139">
        <v>55.000300000000003</v>
      </c>
      <c r="M14139">
        <v>26.430900000000001</v>
      </c>
      <c r="N14139">
        <v>40.852200000000003</v>
      </c>
      <c r="O14139">
        <v>1.0614400000000001E-3</v>
      </c>
      <c r="P14139">
        <v>13.6897</v>
      </c>
      <c r="Q14139">
        <v>54.499000000000002</v>
      </c>
      <c r="R14139">
        <v>708.25</v>
      </c>
      <c r="S14139">
        <v>0.35581200000000002</v>
      </c>
      <c r="T14139">
        <v>14.4419</v>
      </c>
      <c r="U14139">
        <v>180</v>
      </c>
    </row>
    <row r="14140" spans="1:21" x14ac:dyDescent="0.4">
      <c r="A14140" t="s">
        <v>95</v>
      </c>
      <c r="B14140">
        <v>1632146732</v>
      </c>
      <c r="C14140">
        <v>121014118</v>
      </c>
      <c r="D14140">
        <v>73645</v>
      </c>
      <c r="E14140">
        <v>0</v>
      </c>
      <c r="F14140" s="5">
        <v>44459</v>
      </c>
      <c r="G14140" s="14">
        <v>0.71217592592592593</v>
      </c>
      <c r="H14140">
        <v>6083.76</v>
      </c>
      <c r="I14140">
        <v>623.75900000000001</v>
      </c>
      <c r="J14140">
        <v>2051.06</v>
      </c>
      <c r="K14140">
        <v>40.589599999999997</v>
      </c>
      <c r="L14140">
        <v>55.000300000000003</v>
      </c>
      <c r="M14140">
        <v>26.437799999999999</v>
      </c>
      <c r="N14140">
        <v>40.852200000000003</v>
      </c>
      <c r="O14140">
        <v>1.0484400000000001E-3</v>
      </c>
      <c r="P14140">
        <v>13.6897</v>
      </c>
      <c r="Q14140">
        <v>54.499000000000002</v>
      </c>
      <c r="R14140">
        <v>38</v>
      </c>
      <c r="S14140">
        <v>0.35581200000000002</v>
      </c>
      <c r="T14140">
        <v>14.4419</v>
      </c>
      <c r="U14140">
        <v>49</v>
      </c>
    </row>
    <row r="14141" spans="1:21" x14ac:dyDescent="0.4">
      <c r="A14141" t="s">
        <v>95</v>
      </c>
      <c r="B14141">
        <v>1632146733</v>
      </c>
      <c r="C14141">
        <v>121014118</v>
      </c>
      <c r="D14141">
        <v>73649</v>
      </c>
      <c r="E14141">
        <v>0</v>
      </c>
      <c r="F14141" s="5">
        <v>44459</v>
      </c>
      <c r="G14141" s="14">
        <v>0.71218750000000008</v>
      </c>
      <c r="H14141">
        <v>6086.72</v>
      </c>
      <c r="I14141">
        <v>624.51199999999994</v>
      </c>
      <c r="J14141">
        <v>2051.14</v>
      </c>
      <c r="K14141">
        <v>40.588799999999999</v>
      </c>
      <c r="L14141">
        <v>55.000300000000003</v>
      </c>
      <c r="M14141">
        <v>26.436599999999999</v>
      </c>
      <c r="N14141">
        <v>40.852200000000003</v>
      </c>
      <c r="O14141">
        <v>1.0452300000000001E-3</v>
      </c>
      <c r="P14141">
        <v>13.689500000000001</v>
      </c>
      <c r="Q14141">
        <v>54.499000000000002</v>
      </c>
      <c r="R14141">
        <v>-247.25</v>
      </c>
      <c r="S14141">
        <v>0.35581200000000002</v>
      </c>
      <c r="T14141">
        <v>14.4419</v>
      </c>
      <c r="U14141">
        <v>19</v>
      </c>
    </row>
    <row r="14142" spans="1:21" x14ac:dyDescent="0.4">
      <c r="A14142" t="s">
        <v>95</v>
      </c>
      <c r="B14142">
        <v>1632146734</v>
      </c>
      <c r="C14142">
        <v>121014118</v>
      </c>
      <c r="D14142">
        <v>73653</v>
      </c>
      <c r="E14142">
        <v>0</v>
      </c>
      <c r="F14142" s="5">
        <v>44459</v>
      </c>
      <c r="G14142" s="14">
        <v>0.71219907407407401</v>
      </c>
      <c r="H14142">
        <v>6087.17</v>
      </c>
      <c r="I14142">
        <v>621.60900000000004</v>
      </c>
      <c r="J14142">
        <v>2050.83</v>
      </c>
      <c r="K14142">
        <v>40.589599999999997</v>
      </c>
      <c r="L14142">
        <v>55.000300000000003</v>
      </c>
      <c r="M14142">
        <v>26.435400000000001</v>
      </c>
      <c r="N14142">
        <v>40.852200000000003</v>
      </c>
      <c r="O14142">
        <v>1.0233200000000001E-3</v>
      </c>
      <c r="P14142">
        <v>13.6897</v>
      </c>
      <c r="Q14142">
        <v>54.499000000000002</v>
      </c>
      <c r="R14142">
        <v>166.75</v>
      </c>
      <c r="S14142">
        <v>0.35581200000000002</v>
      </c>
      <c r="T14142">
        <v>14.441599999999999</v>
      </c>
      <c r="U14142">
        <v>232</v>
      </c>
    </row>
    <row r="14143" spans="1:21" x14ac:dyDescent="0.4">
      <c r="A14143" t="s">
        <v>95</v>
      </c>
      <c r="B14143">
        <v>1632146735</v>
      </c>
      <c r="C14143">
        <v>120693922</v>
      </c>
      <c r="D14143">
        <v>73657</v>
      </c>
      <c r="E14143">
        <v>0</v>
      </c>
      <c r="F14143" s="5">
        <v>44459</v>
      </c>
      <c r="G14143" s="14">
        <v>0.71221064814814816</v>
      </c>
      <c r="H14143">
        <v>6084.94</v>
      </c>
      <c r="I14143">
        <v>620.16399999999999</v>
      </c>
      <c r="J14143">
        <v>2050.85</v>
      </c>
      <c r="K14143">
        <v>40.589199999999998</v>
      </c>
      <c r="L14143">
        <v>55.000300000000003</v>
      </c>
      <c r="M14143">
        <v>26.437799999999999</v>
      </c>
      <c r="N14143">
        <v>40.852200000000003</v>
      </c>
      <c r="O14143">
        <v>1.03535E-3</v>
      </c>
      <c r="P14143">
        <v>13.6896</v>
      </c>
      <c r="Q14143">
        <v>54.499000000000002</v>
      </c>
      <c r="R14143">
        <v>50.25</v>
      </c>
      <c r="S14143">
        <v>0.35581200000000002</v>
      </c>
      <c r="T14143">
        <v>14.4419</v>
      </c>
      <c r="U14143">
        <v>201</v>
      </c>
    </row>
    <row r="14144" spans="1:21" x14ac:dyDescent="0.4">
      <c r="A14144" t="s">
        <v>95</v>
      </c>
      <c r="B14144">
        <v>1632146736</v>
      </c>
      <c r="C14144">
        <v>120693922</v>
      </c>
      <c r="D14144">
        <v>73661</v>
      </c>
      <c r="E14144">
        <v>0</v>
      </c>
      <c r="F14144" s="5">
        <v>44459</v>
      </c>
      <c r="G14144" s="14">
        <v>0.7122222222222222</v>
      </c>
      <c r="H14144">
        <v>6081.69</v>
      </c>
      <c r="I14144">
        <v>616.822</v>
      </c>
      <c r="J14144">
        <v>2051.0300000000002</v>
      </c>
      <c r="K14144">
        <v>40.589199999999998</v>
      </c>
      <c r="L14144">
        <v>55.000300000000003</v>
      </c>
      <c r="M14144">
        <v>26.4374</v>
      </c>
      <c r="N14144">
        <v>40.852200000000003</v>
      </c>
      <c r="O14144">
        <v>1.0297500000000001E-3</v>
      </c>
      <c r="P14144">
        <v>13.69</v>
      </c>
      <c r="Q14144">
        <v>54.499000000000002</v>
      </c>
      <c r="R14144">
        <v>148</v>
      </c>
      <c r="S14144">
        <v>0.35581200000000002</v>
      </c>
      <c r="T14144">
        <v>14.4419</v>
      </c>
      <c r="U14144">
        <v>250</v>
      </c>
    </row>
    <row r="14145" spans="1:21" x14ac:dyDescent="0.4">
      <c r="A14145" t="s">
        <v>95</v>
      </c>
      <c r="B14145">
        <v>1632146737</v>
      </c>
      <c r="C14145">
        <v>120693922</v>
      </c>
      <c r="D14145">
        <v>73665</v>
      </c>
      <c r="E14145">
        <v>0</v>
      </c>
      <c r="F14145" s="5">
        <v>44459</v>
      </c>
      <c r="G14145" s="14">
        <v>0.71223379629629635</v>
      </c>
      <c r="H14145">
        <v>6079.77</v>
      </c>
      <c r="I14145">
        <v>615.01300000000003</v>
      </c>
      <c r="J14145">
        <v>2050.42</v>
      </c>
      <c r="K14145">
        <v>40.590400000000002</v>
      </c>
      <c r="L14145">
        <v>55.000300000000003</v>
      </c>
      <c r="M14145">
        <v>26.439499999999999</v>
      </c>
      <c r="N14145">
        <v>40.852200000000003</v>
      </c>
      <c r="O14145">
        <v>1.0187799999999999E-3</v>
      </c>
      <c r="P14145">
        <v>13.689500000000001</v>
      </c>
      <c r="Q14145">
        <v>54.499000000000002</v>
      </c>
      <c r="R14145">
        <v>381.75</v>
      </c>
      <c r="S14145">
        <v>0.35581200000000002</v>
      </c>
      <c r="T14145">
        <v>14.4412</v>
      </c>
      <c r="U14145">
        <v>252</v>
      </c>
    </row>
    <row r="14146" spans="1:21" x14ac:dyDescent="0.4">
      <c r="A14146" t="s">
        <v>95</v>
      </c>
      <c r="B14146">
        <v>1632146738</v>
      </c>
      <c r="C14146">
        <v>120693922</v>
      </c>
      <c r="D14146">
        <v>73669</v>
      </c>
      <c r="E14146">
        <v>0</v>
      </c>
      <c r="F14146" s="5">
        <v>44459</v>
      </c>
      <c r="G14146" s="14">
        <v>0.71224537037037028</v>
      </c>
      <c r="H14146">
        <v>6077.39</v>
      </c>
      <c r="I14146">
        <v>614.95299999999997</v>
      </c>
      <c r="J14146">
        <v>2050.33</v>
      </c>
      <c r="K14146">
        <v>40.589599999999997</v>
      </c>
      <c r="L14146">
        <v>55.000300000000003</v>
      </c>
      <c r="M14146">
        <v>26.442799999999998</v>
      </c>
      <c r="N14146">
        <v>40.852200000000003</v>
      </c>
      <c r="O14146">
        <v>1.02892E-3</v>
      </c>
      <c r="P14146">
        <v>13.690200000000001</v>
      </c>
      <c r="Q14146">
        <v>54.499000000000002</v>
      </c>
      <c r="R14146">
        <v>173.75</v>
      </c>
      <c r="S14146">
        <v>0.35581200000000002</v>
      </c>
      <c r="T14146">
        <v>14.4412</v>
      </c>
      <c r="U14146">
        <v>2</v>
      </c>
    </row>
    <row r="14147" spans="1:21" x14ac:dyDescent="0.4">
      <c r="A14147" t="s">
        <v>95</v>
      </c>
      <c r="B14147">
        <v>1632146739</v>
      </c>
      <c r="C14147">
        <v>120693922</v>
      </c>
      <c r="D14147">
        <v>73673</v>
      </c>
      <c r="E14147">
        <v>0</v>
      </c>
      <c r="F14147" s="5">
        <v>44459</v>
      </c>
      <c r="G14147" s="14">
        <v>0.71225694444444443</v>
      </c>
      <c r="H14147">
        <v>6078.43</v>
      </c>
      <c r="I14147">
        <v>622.09100000000001</v>
      </c>
      <c r="J14147">
        <v>2050.69</v>
      </c>
      <c r="K14147">
        <v>40.589599999999997</v>
      </c>
      <c r="L14147">
        <v>55.000300000000003</v>
      </c>
      <c r="M14147">
        <v>26.4436</v>
      </c>
      <c r="N14147">
        <v>40.852200000000003</v>
      </c>
      <c r="O14147">
        <v>1.0479700000000001E-3</v>
      </c>
      <c r="P14147">
        <v>13.6896</v>
      </c>
      <c r="Q14147">
        <v>54.499000000000002</v>
      </c>
      <c r="R14147">
        <v>-59.75</v>
      </c>
      <c r="S14147">
        <v>0.35581200000000002</v>
      </c>
      <c r="T14147">
        <v>14.440799999999999</v>
      </c>
      <c r="U14147">
        <v>18</v>
      </c>
    </row>
    <row r="14148" spans="1:21" x14ac:dyDescent="0.4">
      <c r="A14148" t="s">
        <v>95</v>
      </c>
      <c r="B14148">
        <v>1632146740</v>
      </c>
      <c r="C14148">
        <v>120693922</v>
      </c>
      <c r="D14148">
        <v>73677</v>
      </c>
      <c r="E14148">
        <v>0</v>
      </c>
      <c r="F14148" s="5">
        <v>44459</v>
      </c>
      <c r="G14148" s="14">
        <v>0.71226851851851858</v>
      </c>
      <c r="H14148">
        <v>6101.12</v>
      </c>
      <c r="I14148">
        <v>637.55999999999995</v>
      </c>
      <c r="J14148">
        <v>2051.39</v>
      </c>
      <c r="K14148">
        <v>40.589599999999997</v>
      </c>
      <c r="L14148">
        <v>55.000300000000003</v>
      </c>
      <c r="M14148">
        <v>26.443999999999999</v>
      </c>
      <c r="N14148">
        <v>40.852200000000003</v>
      </c>
      <c r="O14148">
        <v>1.0413600000000001E-3</v>
      </c>
      <c r="P14148">
        <v>13.689500000000001</v>
      </c>
      <c r="Q14148">
        <v>54.499000000000002</v>
      </c>
      <c r="R14148">
        <v>-178.25</v>
      </c>
      <c r="S14148">
        <v>0.35581200000000002</v>
      </c>
      <c r="T14148">
        <v>14.4404</v>
      </c>
      <c r="U14148">
        <v>176</v>
      </c>
    </row>
    <row r="14149" spans="1:21" x14ac:dyDescent="0.4">
      <c r="A14149" t="s">
        <v>95</v>
      </c>
      <c r="B14149">
        <v>1632146741</v>
      </c>
      <c r="C14149">
        <v>120693922</v>
      </c>
      <c r="D14149">
        <v>73681</v>
      </c>
      <c r="E14149">
        <v>0</v>
      </c>
      <c r="F14149" s="5">
        <v>44459</v>
      </c>
      <c r="G14149" s="14">
        <v>0.71228009259259262</v>
      </c>
      <c r="H14149">
        <v>6122.59</v>
      </c>
      <c r="I14149">
        <v>641.70699999999999</v>
      </c>
      <c r="J14149">
        <v>2051.5300000000002</v>
      </c>
      <c r="K14149">
        <v>40.588799999999999</v>
      </c>
      <c r="L14149">
        <v>55.000300000000003</v>
      </c>
      <c r="M14149">
        <v>26.442799999999998</v>
      </c>
      <c r="N14149">
        <v>40.852200000000003</v>
      </c>
      <c r="O14149">
        <v>1.0342699999999999E-3</v>
      </c>
      <c r="P14149">
        <v>13.6891</v>
      </c>
      <c r="Q14149">
        <v>54.499000000000002</v>
      </c>
      <c r="R14149">
        <v>114</v>
      </c>
      <c r="S14149">
        <v>0.35581200000000002</v>
      </c>
      <c r="T14149">
        <v>14.440799999999999</v>
      </c>
      <c r="U14149">
        <v>82</v>
      </c>
    </row>
    <row r="14150" spans="1:21" x14ac:dyDescent="0.4">
      <c r="A14150" t="s">
        <v>95</v>
      </c>
      <c r="B14150">
        <v>1632146742</v>
      </c>
      <c r="C14150">
        <v>120364904</v>
      </c>
      <c r="D14150">
        <v>73685</v>
      </c>
      <c r="E14150">
        <v>0</v>
      </c>
      <c r="F14150" s="5">
        <v>44459</v>
      </c>
      <c r="G14150" s="14">
        <v>0.71229166666666666</v>
      </c>
      <c r="H14150">
        <v>6128.14</v>
      </c>
      <c r="I14150">
        <v>637.51300000000003</v>
      </c>
      <c r="J14150">
        <v>2051.06</v>
      </c>
      <c r="K14150">
        <v>40.588000000000001</v>
      </c>
      <c r="L14150">
        <v>55.000300000000003</v>
      </c>
      <c r="M14150">
        <v>26.442799999999998</v>
      </c>
      <c r="N14150">
        <v>40.852200000000003</v>
      </c>
      <c r="O14150">
        <v>1.0351500000000001E-3</v>
      </c>
      <c r="P14150">
        <v>13.689299999999999</v>
      </c>
      <c r="Q14150">
        <v>54.499000000000002</v>
      </c>
      <c r="R14150">
        <v>132</v>
      </c>
      <c r="S14150">
        <v>0.35581200000000002</v>
      </c>
      <c r="T14150">
        <v>14.440799999999999</v>
      </c>
      <c r="U14150">
        <v>22</v>
      </c>
    </row>
    <row r="14151" spans="1:21" x14ac:dyDescent="0.4">
      <c r="A14151" t="s">
        <v>95</v>
      </c>
      <c r="B14151">
        <v>1632146743</v>
      </c>
      <c r="C14151">
        <v>120364904</v>
      </c>
      <c r="D14151">
        <v>73689</v>
      </c>
      <c r="E14151">
        <v>0</v>
      </c>
      <c r="F14151" s="5">
        <v>44459</v>
      </c>
      <c r="G14151" s="14">
        <v>0.7123032407407407</v>
      </c>
      <c r="H14151">
        <v>6124.28</v>
      </c>
      <c r="I14151">
        <v>634.03599999999994</v>
      </c>
      <c r="J14151">
        <v>2050.65</v>
      </c>
      <c r="K14151">
        <v>40.589199999999998</v>
      </c>
      <c r="L14151">
        <v>55.000300000000003</v>
      </c>
      <c r="M14151">
        <v>26.444400000000002</v>
      </c>
      <c r="N14151">
        <v>40.852200000000003</v>
      </c>
      <c r="O14151">
        <v>1.03469E-3</v>
      </c>
      <c r="P14151">
        <v>13.689</v>
      </c>
      <c r="Q14151">
        <v>54.499000000000002</v>
      </c>
      <c r="R14151">
        <v>281.5</v>
      </c>
      <c r="S14151">
        <v>0.35581200000000002</v>
      </c>
      <c r="T14151">
        <v>14.440799999999999</v>
      </c>
      <c r="U14151">
        <v>140</v>
      </c>
    </row>
    <row r="14152" spans="1:21" x14ac:dyDescent="0.4">
      <c r="A14152" t="s">
        <v>95</v>
      </c>
      <c r="B14152">
        <v>1632146744</v>
      </c>
      <c r="C14152">
        <v>120364904</v>
      </c>
      <c r="D14152">
        <v>73693</v>
      </c>
      <c r="E14152">
        <v>0</v>
      </c>
      <c r="F14152" s="5">
        <v>44459</v>
      </c>
      <c r="G14152" s="14">
        <v>0.71231481481481485</v>
      </c>
      <c r="H14152">
        <v>6118.17</v>
      </c>
      <c r="I14152">
        <v>627.63900000000001</v>
      </c>
      <c r="J14152">
        <v>2050.46</v>
      </c>
      <c r="K14152">
        <v>40.590000000000003</v>
      </c>
      <c r="L14152">
        <v>55.000300000000003</v>
      </c>
      <c r="M14152">
        <v>26.446899999999999</v>
      </c>
      <c r="N14152">
        <v>40.852200000000003</v>
      </c>
      <c r="O14152">
        <v>1.0368599999999999E-3</v>
      </c>
      <c r="P14152">
        <v>13.6891</v>
      </c>
      <c r="Q14152">
        <v>54.499000000000002</v>
      </c>
      <c r="R14152">
        <v>115.75</v>
      </c>
      <c r="S14152">
        <v>0.35581200000000002</v>
      </c>
      <c r="T14152">
        <v>14.440799999999999</v>
      </c>
      <c r="U14152">
        <v>150</v>
      </c>
    </row>
    <row r="14153" spans="1:21" x14ac:dyDescent="0.4">
      <c r="A14153" t="s">
        <v>95</v>
      </c>
      <c r="B14153">
        <v>1632146745</v>
      </c>
      <c r="C14153">
        <v>120364904</v>
      </c>
      <c r="D14153">
        <v>73697</v>
      </c>
      <c r="E14153">
        <v>0</v>
      </c>
      <c r="F14153" s="5">
        <v>44459</v>
      </c>
      <c r="G14153" s="14">
        <v>0.71232638888888899</v>
      </c>
      <c r="H14153">
        <v>6108.65</v>
      </c>
      <c r="I14153">
        <v>625.97400000000005</v>
      </c>
      <c r="J14153">
        <v>2049.87</v>
      </c>
      <c r="K14153">
        <v>40.589199999999998</v>
      </c>
      <c r="L14153">
        <v>55.000300000000003</v>
      </c>
      <c r="M14153">
        <v>26.447700000000001</v>
      </c>
      <c r="N14153">
        <v>40.852400000000003</v>
      </c>
      <c r="O14153">
        <v>1.0392800000000001E-3</v>
      </c>
      <c r="P14153">
        <v>13.689500000000001</v>
      </c>
      <c r="Q14153">
        <v>54.499000000000002</v>
      </c>
      <c r="R14153">
        <v>-126.75</v>
      </c>
      <c r="S14153">
        <v>0.35581200000000002</v>
      </c>
      <c r="T14153">
        <v>14.440799999999999</v>
      </c>
      <c r="U14153">
        <v>72</v>
      </c>
    </row>
    <row r="14154" spans="1:21" x14ac:dyDescent="0.4">
      <c r="A14154" t="s">
        <v>95</v>
      </c>
      <c r="B14154">
        <v>1632146746</v>
      </c>
      <c r="C14154">
        <v>120364904</v>
      </c>
      <c r="D14154">
        <v>73701</v>
      </c>
      <c r="E14154">
        <v>0</v>
      </c>
      <c r="F14154" s="5">
        <v>44459</v>
      </c>
      <c r="G14154" s="14">
        <v>0.71233796296296292</v>
      </c>
      <c r="H14154">
        <v>6106.44</v>
      </c>
      <c r="I14154">
        <v>626.51199999999994</v>
      </c>
      <c r="J14154">
        <v>2049.4499999999998</v>
      </c>
      <c r="K14154">
        <v>40.590400000000002</v>
      </c>
      <c r="L14154">
        <v>55.000300000000003</v>
      </c>
      <c r="M14154">
        <v>26.446899999999999</v>
      </c>
      <c r="N14154">
        <v>40.852200000000003</v>
      </c>
      <c r="O14154">
        <v>1.0391599999999999E-3</v>
      </c>
      <c r="P14154">
        <v>13.6892</v>
      </c>
      <c r="Q14154">
        <v>54.499000000000002</v>
      </c>
      <c r="R14154">
        <v>-94.5</v>
      </c>
      <c r="S14154">
        <v>0.35581200000000002</v>
      </c>
      <c r="T14154">
        <v>14.44</v>
      </c>
      <c r="U14154">
        <v>78</v>
      </c>
    </row>
    <row r="14155" spans="1:21" x14ac:dyDescent="0.4">
      <c r="A14155" t="s">
        <v>95</v>
      </c>
      <c r="B14155">
        <v>1632146747</v>
      </c>
      <c r="C14155">
        <v>120364904</v>
      </c>
      <c r="D14155">
        <v>73705</v>
      </c>
      <c r="E14155">
        <v>0</v>
      </c>
      <c r="F14155" s="5">
        <v>44459</v>
      </c>
      <c r="G14155" s="14">
        <v>0.71234953703703707</v>
      </c>
      <c r="H14155">
        <v>6105.8</v>
      </c>
      <c r="I14155">
        <v>626.178</v>
      </c>
      <c r="J14155">
        <v>2049.25</v>
      </c>
      <c r="K14155">
        <v>40.589599999999997</v>
      </c>
      <c r="L14155">
        <v>55.000300000000003</v>
      </c>
      <c r="M14155">
        <v>26.447299999999998</v>
      </c>
      <c r="N14155">
        <v>40.852200000000003</v>
      </c>
      <c r="O14155">
        <v>1.03331E-3</v>
      </c>
      <c r="P14155">
        <v>13.6897</v>
      </c>
      <c r="Q14155">
        <v>54.499000000000002</v>
      </c>
      <c r="R14155">
        <v>327.25</v>
      </c>
      <c r="S14155">
        <v>0.35581200000000002</v>
      </c>
      <c r="T14155">
        <v>14.44</v>
      </c>
      <c r="U14155">
        <v>94</v>
      </c>
    </row>
    <row r="14156" spans="1:21" x14ac:dyDescent="0.4">
      <c r="A14156" t="s">
        <v>95</v>
      </c>
      <c r="B14156">
        <v>1632146748</v>
      </c>
      <c r="C14156">
        <v>120364904</v>
      </c>
      <c r="D14156">
        <v>73709</v>
      </c>
      <c r="E14156">
        <v>0</v>
      </c>
      <c r="F14156" s="5">
        <v>44459</v>
      </c>
      <c r="G14156" s="14">
        <v>0.71236111111111111</v>
      </c>
      <c r="H14156">
        <v>6106.05</v>
      </c>
      <c r="I14156">
        <v>626.899</v>
      </c>
      <c r="J14156">
        <v>2049.86</v>
      </c>
      <c r="K14156">
        <v>40.5884</v>
      </c>
      <c r="L14156">
        <v>55.000300000000003</v>
      </c>
      <c r="M14156">
        <v>26.451000000000001</v>
      </c>
      <c r="N14156">
        <v>40.852200000000003</v>
      </c>
      <c r="O14156">
        <v>1.0372700000000001E-3</v>
      </c>
      <c r="P14156">
        <v>13.6898</v>
      </c>
      <c r="Q14156">
        <v>54.499000000000002</v>
      </c>
      <c r="R14156">
        <v>171.25</v>
      </c>
      <c r="S14156">
        <v>0.35581200000000002</v>
      </c>
      <c r="T14156">
        <v>14.4396</v>
      </c>
      <c r="U14156">
        <v>221</v>
      </c>
    </row>
    <row r="14157" spans="1:21" x14ac:dyDescent="0.4">
      <c r="A14157" t="s">
        <v>95</v>
      </c>
      <c r="B14157">
        <v>1632146749</v>
      </c>
      <c r="C14157">
        <v>120364904</v>
      </c>
      <c r="D14157">
        <v>73713</v>
      </c>
      <c r="E14157">
        <v>0</v>
      </c>
      <c r="F14157" s="5">
        <v>44459</v>
      </c>
      <c r="G14157" s="14">
        <v>0.71237268518518515</v>
      </c>
      <c r="H14157">
        <v>6101.83</v>
      </c>
      <c r="I14157">
        <v>622.971</v>
      </c>
      <c r="J14157">
        <v>2049.36</v>
      </c>
      <c r="K14157">
        <v>40.589599999999997</v>
      </c>
      <c r="L14157">
        <v>55.000300000000003</v>
      </c>
      <c r="M14157">
        <v>26.452200000000001</v>
      </c>
      <c r="N14157">
        <v>40.852200000000003</v>
      </c>
      <c r="O14157">
        <v>1.02954E-3</v>
      </c>
      <c r="P14157">
        <v>13.6898</v>
      </c>
      <c r="Q14157">
        <v>54.499000000000002</v>
      </c>
      <c r="R14157">
        <v>286.5</v>
      </c>
      <c r="S14157">
        <v>0.35581200000000002</v>
      </c>
      <c r="T14157">
        <v>14.438800000000001</v>
      </c>
      <c r="U14157">
        <v>214</v>
      </c>
    </row>
    <row r="14158" spans="1:21" x14ac:dyDescent="0.4">
      <c r="A14158" t="s">
        <v>95</v>
      </c>
      <c r="B14158">
        <v>1632146750</v>
      </c>
      <c r="C14158">
        <v>120038986</v>
      </c>
      <c r="D14158">
        <v>73717</v>
      </c>
      <c r="E14158">
        <v>0</v>
      </c>
      <c r="F14158" s="5">
        <v>44459</v>
      </c>
      <c r="G14158" s="14">
        <v>0.71238425925925919</v>
      </c>
      <c r="H14158">
        <v>6095.34</v>
      </c>
      <c r="I14158">
        <v>622.03800000000001</v>
      </c>
      <c r="J14158">
        <v>2049.3000000000002</v>
      </c>
      <c r="K14158">
        <v>40.588799999999999</v>
      </c>
      <c r="L14158">
        <v>55.000300000000003</v>
      </c>
      <c r="M14158">
        <v>26.455500000000001</v>
      </c>
      <c r="N14158">
        <v>40.852200000000003</v>
      </c>
      <c r="O14158">
        <v>1.03848E-3</v>
      </c>
      <c r="P14158">
        <v>13.6899</v>
      </c>
      <c r="Q14158">
        <v>54.499000000000002</v>
      </c>
      <c r="R14158">
        <v>-158</v>
      </c>
      <c r="S14158">
        <v>0.35581200000000002</v>
      </c>
      <c r="T14158">
        <v>14.438800000000001</v>
      </c>
      <c r="U14158">
        <v>113</v>
      </c>
    </row>
    <row r="14159" spans="1:21" x14ac:dyDescent="0.4">
      <c r="A14159" t="s">
        <v>95</v>
      </c>
      <c r="B14159">
        <v>1632146751</v>
      </c>
      <c r="C14159">
        <v>120038986</v>
      </c>
      <c r="D14159">
        <v>73721</v>
      </c>
      <c r="E14159">
        <v>0</v>
      </c>
      <c r="F14159" s="5">
        <v>44459</v>
      </c>
      <c r="G14159" s="14">
        <v>0.71239583333333334</v>
      </c>
      <c r="H14159">
        <v>6092.21</v>
      </c>
      <c r="I14159">
        <v>621.95500000000004</v>
      </c>
      <c r="J14159">
        <v>2049.5100000000002</v>
      </c>
      <c r="K14159">
        <v>40.589199999999998</v>
      </c>
      <c r="L14159">
        <v>55.000300000000003</v>
      </c>
      <c r="M14159">
        <v>26.4514</v>
      </c>
      <c r="N14159">
        <v>40.852200000000003</v>
      </c>
      <c r="O14159">
        <v>1.0396800000000001E-3</v>
      </c>
      <c r="P14159">
        <v>13.6899</v>
      </c>
      <c r="Q14159">
        <v>54.499000000000002</v>
      </c>
      <c r="R14159">
        <v>-370.75</v>
      </c>
      <c r="S14159">
        <v>0.35581200000000002</v>
      </c>
      <c r="T14159">
        <v>14.4392</v>
      </c>
      <c r="U14159">
        <v>43</v>
      </c>
    </row>
    <row r="14160" spans="1:21" x14ac:dyDescent="0.4">
      <c r="A14160" t="s">
        <v>95</v>
      </c>
      <c r="B14160">
        <v>1632146752</v>
      </c>
      <c r="C14160">
        <v>120038986</v>
      </c>
      <c r="D14160">
        <v>73725</v>
      </c>
      <c r="E14160">
        <v>0</v>
      </c>
      <c r="F14160" s="5">
        <v>44459</v>
      </c>
      <c r="G14160" s="14">
        <v>0.71240740740740749</v>
      </c>
      <c r="H14160">
        <v>6095.17</v>
      </c>
      <c r="I14160">
        <v>622.11400000000003</v>
      </c>
      <c r="J14160">
        <v>2049.1999999999998</v>
      </c>
      <c r="K14160">
        <v>40.589599999999997</v>
      </c>
      <c r="L14160">
        <v>55.000300000000003</v>
      </c>
      <c r="M14160">
        <v>26.448899999999998</v>
      </c>
      <c r="N14160">
        <v>40.852200000000003</v>
      </c>
      <c r="O14160">
        <v>1.04115E-3</v>
      </c>
      <c r="P14160">
        <v>13.6899</v>
      </c>
      <c r="Q14160">
        <v>54.499000000000002</v>
      </c>
      <c r="R14160">
        <v>-90</v>
      </c>
      <c r="S14160">
        <v>0.35581200000000002</v>
      </c>
      <c r="T14160">
        <v>14.438800000000001</v>
      </c>
      <c r="U14160">
        <v>51</v>
      </c>
    </row>
    <row r="14161" spans="1:21" x14ac:dyDescent="0.4">
      <c r="A14161" t="s">
        <v>95</v>
      </c>
      <c r="B14161">
        <v>1632146753</v>
      </c>
      <c r="C14161">
        <v>120038986</v>
      </c>
      <c r="D14161">
        <v>73729</v>
      </c>
      <c r="E14161">
        <v>0</v>
      </c>
      <c r="F14161" s="5">
        <v>44459</v>
      </c>
      <c r="G14161" s="14">
        <v>0.71241898148148142</v>
      </c>
      <c r="H14161">
        <v>6105.2</v>
      </c>
      <c r="I14161">
        <v>623.11300000000006</v>
      </c>
      <c r="J14161">
        <v>2049.42</v>
      </c>
      <c r="K14161">
        <v>40.590000000000003</v>
      </c>
      <c r="L14161">
        <v>55.000300000000003</v>
      </c>
      <c r="M14161">
        <v>26.4465</v>
      </c>
      <c r="N14161">
        <v>40.852200000000003</v>
      </c>
      <c r="O14161">
        <v>1.0236799999999999E-3</v>
      </c>
      <c r="P14161">
        <v>13.6891</v>
      </c>
      <c r="Q14161">
        <v>54.499000000000002</v>
      </c>
      <c r="R14161">
        <v>-407.75</v>
      </c>
      <c r="S14161">
        <v>0.35581200000000002</v>
      </c>
      <c r="T14161">
        <v>14.438800000000001</v>
      </c>
      <c r="U14161">
        <v>135</v>
      </c>
    </row>
    <row r="14162" spans="1:21" x14ac:dyDescent="0.4">
      <c r="A14162" t="s">
        <v>95</v>
      </c>
      <c r="B14162">
        <v>1632146754</v>
      </c>
      <c r="C14162">
        <v>120038986</v>
      </c>
      <c r="D14162">
        <v>73733</v>
      </c>
      <c r="E14162">
        <v>0</v>
      </c>
      <c r="F14162" s="5">
        <v>44459</v>
      </c>
      <c r="G14162" s="14">
        <v>0.71243055555555557</v>
      </c>
      <c r="H14162">
        <v>6110.62</v>
      </c>
      <c r="I14162">
        <v>624.66300000000001</v>
      </c>
      <c r="J14162">
        <v>2049.52</v>
      </c>
      <c r="K14162">
        <v>40.590000000000003</v>
      </c>
      <c r="L14162">
        <v>55.000300000000003</v>
      </c>
      <c r="M14162">
        <v>26.446899999999999</v>
      </c>
      <c r="N14162">
        <v>40.852200000000003</v>
      </c>
      <c r="O14162">
        <v>1.02979E-3</v>
      </c>
      <c r="P14162">
        <v>13.689299999999999</v>
      </c>
      <c r="Q14162">
        <v>54.499000000000002</v>
      </c>
      <c r="R14162">
        <v>323.75</v>
      </c>
      <c r="S14162">
        <v>0.35581200000000002</v>
      </c>
      <c r="T14162">
        <v>14.438800000000001</v>
      </c>
      <c r="U14162">
        <v>160</v>
      </c>
    </row>
    <row r="14163" spans="1:21" x14ac:dyDescent="0.4">
      <c r="A14163" t="s">
        <v>95</v>
      </c>
      <c r="B14163">
        <v>1632146755</v>
      </c>
      <c r="C14163">
        <v>120038986</v>
      </c>
      <c r="D14163">
        <v>73737</v>
      </c>
      <c r="E14163">
        <v>0</v>
      </c>
      <c r="F14163" s="5">
        <v>44459</v>
      </c>
      <c r="G14163" s="14">
        <v>0.71244212962962961</v>
      </c>
      <c r="H14163">
        <v>6131.88</v>
      </c>
      <c r="I14163">
        <v>634.005</v>
      </c>
      <c r="J14163">
        <v>2051.0300000000002</v>
      </c>
      <c r="K14163">
        <v>40.589199999999998</v>
      </c>
      <c r="L14163">
        <v>55.000300000000003</v>
      </c>
      <c r="M14163">
        <v>26.448899999999998</v>
      </c>
      <c r="N14163">
        <v>40.852200000000003</v>
      </c>
      <c r="O14163">
        <v>1.0511400000000001E-3</v>
      </c>
      <c r="P14163">
        <v>13.689500000000001</v>
      </c>
      <c r="Q14163">
        <v>54.499000000000002</v>
      </c>
      <c r="R14163">
        <v>56.5</v>
      </c>
      <c r="S14163">
        <v>0.35581200000000002</v>
      </c>
      <c r="T14163">
        <v>14.438800000000001</v>
      </c>
      <c r="U14163">
        <v>151</v>
      </c>
    </row>
    <row r="14164" spans="1:21" x14ac:dyDescent="0.4">
      <c r="A14164" t="s">
        <v>95</v>
      </c>
      <c r="B14164">
        <v>1632146756</v>
      </c>
      <c r="C14164">
        <v>120038986</v>
      </c>
      <c r="D14164">
        <v>73741</v>
      </c>
      <c r="E14164">
        <v>0</v>
      </c>
      <c r="F14164" s="5">
        <v>44459</v>
      </c>
      <c r="G14164" s="14">
        <v>0.71245370370370376</v>
      </c>
      <c r="H14164">
        <v>6156.85</v>
      </c>
      <c r="I14164">
        <v>636.58299999999997</v>
      </c>
      <c r="J14164">
        <v>2051.67</v>
      </c>
      <c r="K14164">
        <v>40.589599999999997</v>
      </c>
      <c r="L14164">
        <v>55.000300000000003</v>
      </c>
      <c r="M14164">
        <v>26.451000000000001</v>
      </c>
      <c r="N14164">
        <v>40.852200000000003</v>
      </c>
      <c r="O14164">
        <v>1.04652E-3</v>
      </c>
      <c r="P14164">
        <v>13.69</v>
      </c>
      <c r="Q14164">
        <v>54.499000000000002</v>
      </c>
      <c r="R14164">
        <v>-71.5</v>
      </c>
      <c r="S14164">
        <v>0.35581200000000002</v>
      </c>
      <c r="T14164">
        <v>14.438800000000001</v>
      </c>
      <c r="U14164">
        <v>55</v>
      </c>
    </row>
    <row r="14165" spans="1:21" x14ac:dyDescent="0.4">
      <c r="A14165" t="s">
        <v>95</v>
      </c>
      <c r="B14165">
        <v>1632146757</v>
      </c>
      <c r="C14165">
        <v>119718074</v>
      </c>
      <c r="D14165">
        <v>73745</v>
      </c>
      <c r="E14165">
        <v>0</v>
      </c>
      <c r="F14165" s="5">
        <v>44459</v>
      </c>
      <c r="G14165" s="14">
        <v>0.71246527777777768</v>
      </c>
      <c r="H14165">
        <v>6160.83</v>
      </c>
      <c r="I14165">
        <v>633.41600000000005</v>
      </c>
      <c r="J14165">
        <v>2051.27</v>
      </c>
      <c r="K14165">
        <v>40.589599999999997</v>
      </c>
      <c r="L14165">
        <v>55.000300000000003</v>
      </c>
      <c r="M14165">
        <v>26.450600000000001</v>
      </c>
      <c r="N14165">
        <v>40.852200000000003</v>
      </c>
      <c r="O14165">
        <v>1.04054E-3</v>
      </c>
      <c r="P14165">
        <v>13.689399999999999</v>
      </c>
      <c r="Q14165">
        <v>54.499000000000002</v>
      </c>
      <c r="R14165">
        <v>-123.5</v>
      </c>
      <c r="S14165">
        <v>0.35581200000000002</v>
      </c>
      <c r="T14165">
        <v>14.438800000000001</v>
      </c>
      <c r="U14165">
        <v>246</v>
      </c>
    </row>
    <row r="14166" spans="1:21" x14ac:dyDescent="0.4">
      <c r="A14166" t="s">
        <v>95</v>
      </c>
      <c r="B14166">
        <v>1632146758</v>
      </c>
      <c r="C14166">
        <v>119718074</v>
      </c>
      <c r="D14166">
        <v>73749</v>
      </c>
      <c r="E14166">
        <v>0</v>
      </c>
      <c r="F14166" s="5">
        <v>44459</v>
      </c>
      <c r="G14166" s="14">
        <v>0.71247685185185183</v>
      </c>
      <c r="H14166">
        <v>6155.89</v>
      </c>
      <c r="I14166">
        <v>634.19200000000001</v>
      </c>
      <c r="J14166">
        <v>2051.3200000000002</v>
      </c>
      <c r="K14166">
        <v>40.588799999999999</v>
      </c>
      <c r="L14166">
        <v>55.000300000000003</v>
      </c>
      <c r="M14166">
        <v>26.451000000000001</v>
      </c>
      <c r="N14166">
        <v>40.852200000000003</v>
      </c>
      <c r="O14166">
        <v>1.0488800000000001E-3</v>
      </c>
      <c r="P14166">
        <v>13.689</v>
      </c>
      <c r="Q14166">
        <v>54.499000000000002</v>
      </c>
      <c r="R14166">
        <v>-122.75</v>
      </c>
      <c r="S14166">
        <v>0.35581200000000002</v>
      </c>
      <c r="T14166">
        <v>14.438800000000001</v>
      </c>
      <c r="U14166">
        <v>225</v>
      </c>
    </row>
    <row r="14167" spans="1:21" x14ac:dyDescent="0.4">
      <c r="A14167" t="s">
        <v>95</v>
      </c>
      <c r="B14167">
        <v>1632146759</v>
      </c>
      <c r="C14167">
        <v>119718074</v>
      </c>
      <c r="D14167">
        <v>73753</v>
      </c>
      <c r="E14167">
        <v>0</v>
      </c>
      <c r="F14167" s="5">
        <v>44459</v>
      </c>
      <c r="G14167" s="14">
        <v>0.71248842592592598</v>
      </c>
      <c r="H14167">
        <v>6158.56</v>
      </c>
      <c r="I14167">
        <v>639.17899999999997</v>
      </c>
      <c r="J14167">
        <v>2051.96</v>
      </c>
      <c r="K14167">
        <v>40.589199999999998</v>
      </c>
      <c r="L14167">
        <v>55.000300000000003</v>
      </c>
      <c r="M14167">
        <v>26.450199999999999</v>
      </c>
      <c r="N14167">
        <v>40.852200000000003</v>
      </c>
      <c r="O14167">
        <v>1.04396E-3</v>
      </c>
      <c r="P14167">
        <v>13.6892</v>
      </c>
      <c r="Q14167">
        <v>54.499000000000002</v>
      </c>
      <c r="R14167">
        <v>-122.25</v>
      </c>
      <c r="S14167">
        <v>0.35581200000000002</v>
      </c>
      <c r="T14167">
        <v>14.438800000000001</v>
      </c>
      <c r="U14167">
        <v>66</v>
      </c>
    </row>
    <row r="14168" spans="1:21" x14ac:dyDescent="0.4">
      <c r="A14168" t="s">
        <v>95</v>
      </c>
      <c r="B14168">
        <v>1632146760</v>
      </c>
      <c r="C14168">
        <v>119718074</v>
      </c>
      <c r="D14168">
        <v>73757</v>
      </c>
      <c r="E14168">
        <v>0</v>
      </c>
      <c r="F14168" s="5">
        <v>44459</v>
      </c>
      <c r="G14168" s="14">
        <v>0.71250000000000002</v>
      </c>
      <c r="H14168">
        <v>6159.8</v>
      </c>
      <c r="I14168">
        <v>638.077</v>
      </c>
      <c r="J14168">
        <v>2051.86</v>
      </c>
      <c r="K14168">
        <v>40.589599999999997</v>
      </c>
      <c r="L14168">
        <v>54.999699999999997</v>
      </c>
      <c r="M14168">
        <v>26.450600000000001</v>
      </c>
      <c r="N14168">
        <v>40.852200000000003</v>
      </c>
      <c r="O14168">
        <v>1.04276E-3</v>
      </c>
      <c r="P14168">
        <v>13.6889</v>
      </c>
      <c r="Q14168">
        <v>54.499000000000002</v>
      </c>
      <c r="R14168">
        <v>21.75</v>
      </c>
      <c r="S14168">
        <v>0.35581200000000002</v>
      </c>
      <c r="T14168">
        <v>14.4384</v>
      </c>
      <c r="U14168">
        <v>197</v>
      </c>
    </row>
    <row r="14169" spans="1:21" x14ac:dyDescent="0.4">
      <c r="A14169" t="s">
        <v>95</v>
      </c>
      <c r="B14169">
        <v>1632146761</v>
      </c>
      <c r="C14169">
        <v>119718074</v>
      </c>
      <c r="D14169">
        <v>73761</v>
      </c>
      <c r="E14169">
        <v>0</v>
      </c>
      <c r="F14169" s="5">
        <v>44459</v>
      </c>
      <c r="G14169" s="14">
        <v>0.71251157407407406</v>
      </c>
      <c r="H14169">
        <v>6143.29</v>
      </c>
      <c r="I14169">
        <v>633.30399999999997</v>
      </c>
      <c r="J14169">
        <v>2050.96</v>
      </c>
      <c r="K14169">
        <v>40.5884</v>
      </c>
      <c r="L14169">
        <v>55.000100000000003</v>
      </c>
      <c r="M14169">
        <v>26.4514</v>
      </c>
      <c r="N14169">
        <v>40.852200000000003</v>
      </c>
      <c r="O14169">
        <v>1.0444300000000001E-3</v>
      </c>
      <c r="P14169">
        <v>13.689500000000001</v>
      </c>
      <c r="Q14169">
        <v>54.499000000000002</v>
      </c>
      <c r="R14169">
        <v>-170</v>
      </c>
      <c r="S14169">
        <v>0.35581200000000002</v>
      </c>
      <c r="T14169">
        <v>14.4384</v>
      </c>
      <c r="U14169">
        <v>127</v>
      </c>
    </row>
    <row r="14170" spans="1:21" x14ac:dyDescent="0.4">
      <c r="A14170" t="s">
        <v>95</v>
      </c>
      <c r="B14170">
        <v>1632146762</v>
      </c>
      <c r="C14170">
        <v>119718074</v>
      </c>
      <c r="D14170">
        <v>73765</v>
      </c>
      <c r="E14170">
        <v>0</v>
      </c>
      <c r="F14170" s="5">
        <v>44459</v>
      </c>
      <c r="G14170" s="14">
        <v>0.7125231481481481</v>
      </c>
      <c r="H14170">
        <v>6130.5</v>
      </c>
      <c r="I14170">
        <v>632.23099999999999</v>
      </c>
      <c r="J14170">
        <v>2050.69</v>
      </c>
      <c r="K14170">
        <v>40.589199999999998</v>
      </c>
      <c r="L14170">
        <v>55.000300000000003</v>
      </c>
      <c r="M14170">
        <v>26.4526</v>
      </c>
      <c r="N14170">
        <v>40.852200000000003</v>
      </c>
      <c r="O14170">
        <v>1.0367200000000001E-3</v>
      </c>
      <c r="P14170">
        <v>13.689299999999999</v>
      </c>
      <c r="Q14170">
        <v>54.499000000000002</v>
      </c>
      <c r="R14170">
        <v>-200.25</v>
      </c>
      <c r="S14170">
        <v>0.35581200000000002</v>
      </c>
      <c r="T14170">
        <v>14.4384</v>
      </c>
      <c r="U14170">
        <v>221</v>
      </c>
    </row>
    <row r="14171" spans="1:21" x14ac:dyDescent="0.4">
      <c r="A14171" t="s">
        <v>95</v>
      </c>
      <c r="B14171">
        <v>1632146763</v>
      </c>
      <c r="C14171">
        <v>119718074</v>
      </c>
      <c r="D14171">
        <v>73769</v>
      </c>
      <c r="E14171">
        <v>0</v>
      </c>
      <c r="F14171" s="5">
        <v>44459</v>
      </c>
      <c r="G14171" s="14">
        <v>0.71253472222222225</v>
      </c>
      <c r="H14171">
        <v>6132.31</v>
      </c>
      <c r="I14171">
        <v>632.53200000000004</v>
      </c>
      <c r="J14171">
        <v>2051.0300000000002</v>
      </c>
      <c r="K14171">
        <v>40.5884</v>
      </c>
      <c r="L14171">
        <v>55.000300000000003</v>
      </c>
      <c r="M14171">
        <v>26.450600000000001</v>
      </c>
      <c r="N14171">
        <v>40.852200000000003</v>
      </c>
      <c r="O14171">
        <v>1.04203E-3</v>
      </c>
      <c r="P14171">
        <v>13.688700000000001</v>
      </c>
      <c r="Q14171">
        <v>54.499000000000002</v>
      </c>
      <c r="R14171">
        <v>-108.75</v>
      </c>
      <c r="S14171">
        <v>0.35581200000000002</v>
      </c>
      <c r="T14171">
        <v>14.4376</v>
      </c>
      <c r="U14171">
        <v>19</v>
      </c>
    </row>
    <row r="14172" spans="1:21" x14ac:dyDescent="0.4">
      <c r="A14172" t="s">
        <v>95</v>
      </c>
      <c r="B14172">
        <v>1632146764</v>
      </c>
      <c r="C14172">
        <v>119718074</v>
      </c>
      <c r="D14172">
        <v>73773</v>
      </c>
      <c r="E14172">
        <v>0</v>
      </c>
      <c r="F14172" s="5">
        <v>44459</v>
      </c>
      <c r="G14172" s="14">
        <v>0.7125462962962964</v>
      </c>
      <c r="H14172">
        <v>6147.12</v>
      </c>
      <c r="I14172">
        <v>634.15800000000002</v>
      </c>
      <c r="J14172">
        <v>2051.3000000000002</v>
      </c>
      <c r="K14172">
        <v>40.589199999999998</v>
      </c>
      <c r="L14172">
        <v>55.000300000000003</v>
      </c>
      <c r="M14172">
        <v>26.450199999999999</v>
      </c>
      <c r="N14172">
        <v>40.852200000000003</v>
      </c>
      <c r="O14172">
        <v>1.0452599999999999E-3</v>
      </c>
      <c r="P14172">
        <v>13.6896</v>
      </c>
      <c r="Q14172">
        <v>54.499000000000002</v>
      </c>
      <c r="R14172">
        <v>-117.25</v>
      </c>
      <c r="S14172">
        <v>0.35581200000000002</v>
      </c>
      <c r="T14172">
        <v>14.4376</v>
      </c>
      <c r="U14172">
        <v>233</v>
      </c>
    </row>
    <row r="14173" spans="1:21" x14ac:dyDescent="0.4">
      <c r="A14173" t="s">
        <v>95</v>
      </c>
      <c r="B14173">
        <v>1632146765</v>
      </c>
      <c r="C14173">
        <v>119388103</v>
      </c>
      <c r="D14173">
        <v>73777</v>
      </c>
      <c r="E14173">
        <v>0</v>
      </c>
      <c r="F14173" s="5">
        <v>44459</v>
      </c>
      <c r="G14173" s="14">
        <v>0.71255787037037033</v>
      </c>
      <c r="H14173">
        <v>6162.18</v>
      </c>
      <c r="I14173">
        <v>636.31100000000004</v>
      </c>
      <c r="J14173">
        <v>2051.64</v>
      </c>
      <c r="K14173">
        <v>40.588799999999999</v>
      </c>
      <c r="L14173">
        <v>55.000100000000003</v>
      </c>
      <c r="M14173">
        <v>26.450199999999999</v>
      </c>
      <c r="N14173">
        <v>40.852200000000003</v>
      </c>
      <c r="O14173">
        <v>1.0434699999999999E-3</v>
      </c>
      <c r="P14173">
        <v>13.689</v>
      </c>
      <c r="Q14173">
        <v>54.499000000000002</v>
      </c>
      <c r="R14173">
        <v>-96</v>
      </c>
      <c r="S14173">
        <v>0.35581200000000002</v>
      </c>
      <c r="T14173">
        <v>14.437200000000001</v>
      </c>
      <c r="U14173">
        <v>41</v>
      </c>
    </row>
    <row r="14174" spans="1:21" x14ac:dyDescent="0.4">
      <c r="A14174" t="s">
        <v>95</v>
      </c>
      <c r="B14174">
        <v>1632146766</v>
      </c>
      <c r="C14174">
        <v>119388103</v>
      </c>
      <c r="D14174">
        <v>73781</v>
      </c>
      <c r="E14174">
        <v>0</v>
      </c>
      <c r="F14174" s="5">
        <v>44459</v>
      </c>
      <c r="G14174" s="14">
        <v>0.71256944444444448</v>
      </c>
      <c r="H14174">
        <v>6161.75</v>
      </c>
      <c r="I14174">
        <v>636.58100000000002</v>
      </c>
      <c r="J14174">
        <v>2051.9299999999998</v>
      </c>
      <c r="K14174">
        <v>40.589599999999997</v>
      </c>
      <c r="L14174">
        <v>55.000100000000003</v>
      </c>
      <c r="M14174">
        <v>26.450600000000001</v>
      </c>
      <c r="N14174">
        <v>40.852200000000003</v>
      </c>
      <c r="O14174">
        <v>1.04064E-3</v>
      </c>
      <c r="P14174">
        <v>13.6891</v>
      </c>
      <c r="Q14174">
        <v>54.499000000000002</v>
      </c>
      <c r="R14174">
        <v>-5.25</v>
      </c>
      <c r="S14174">
        <v>0.35581200000000002</v>
      </c>
      <c r="T14174">
        <v>14.437200000000001</v>
      </c>
      <c r="U14174">
        <v>190</v>
      </c>
    </row>
    <row r="14175" spans="1:21" x14ac:dyDescent="0.4">
      <c r="A14175" t="s">
        <v>95</v>
      </c>
      <c r="B14175">
        <v>1632146767</v>
      </c>
      <c r="C14175">
        <v>119388103</v>
      </c>
      <c r="D14175">
        <v>73785</v>
      </c>
      <c r="E14175">
        <v>0</v>
      </c>
      <c r="F14175" s="5">
        <v>44459</v>
      </c>
      <c r="G14175" s="14">
        <v>0.71258101851851852</v>
      </c>
      <c r="H14175">
        <v>6163.34</v>
      </c>
      <c r="I14175">
        <v>636.077</v>
      </c>
      <c r="J14175">
        <v>2051.8000000000002</v>
      </c>
      <c r="K14175">
        <v>40.588799999999999</v>
      </c>
      <c r="L14175">
        <v>54.999699999999997</v>
      </c>
      <c r="M14175">
        <v>26.451799999999999</v>
      </c>
      <c r="N14175">
        <v>40.852200000000003</v>
      </c>
      <c r="O14175">
        <v>1.0495400000000001E-3</v>
      </c>
      <c r="P14175">
        <v>13.688599999999999</v>
      </c>
      <c r="Q14175">
        <v>54.499000000000002</v>
      </c>
      <c r="R14175">
        <v>-209.5</v>
      </c>
      <c r="S14175">
        <v>0.35581200000000002</v>
      </c>
      <c r="T14175">
        <v>14.437200000000001</v>
      </c>
      <c r="U14175">
        <v>241</v>
      </c>
    </row>
    <row r="14176" spans="1:21" x14ac:dyDescent="0.4">
      <c r="A14176" t="s">
        <v>95</v>
      </c>
      <c r="B14176">
        <v>1632146768</v>
      </c>
      <c r="C14176">
        <v>119388103</v>
      </c>
      <c r="D14176">
        <v>73789</v>
      </c>
      <c r="E14176">
        <v>0</v>
      </c>
      <c r="F14176" s="5">
        <v>44459</v>
      </c>
      <c r="G14176" s="14">
        <v>0.71259259259259267</v>
      </c>
      <c r="H14176">
        <v>6161.14</v>
      </c>
      <c r="I14176">
        <v>636.28599999999994</v>
      </c>
      <c r="J14176">
        <v>2051.58</v>
      </c>
      <c r="K14176">
        <v>40.589199999999998</v>
      </c>
      <c r="L14176">
        <v>54.999499999999998</v>
      </c>
      <c r="M14176">
        <v>26.451799999999999</v>
      </c>
      <c r="N14176">
        <v>40.852200000000003</v>
      </c>
      <c r="O14176">
        <v>1.04685E-3</v>
      </c>
      <c r="P14176">
        <v>13.689</v>
      </c>
      <c r="Q14176">
        <v>54.499000000000002</v>
      </c>
      <c r="R14176">
        <v>-164</v>
      </c>
      <c r="S14176">
        <v>0.35581200000000002</v>
      </c>
      <c r="T14176">
        <v>14.437200000000001</v>
      </c>
      <c r="U14176">
        <v>140</v>
      </c>
    </row>
    <row r="14177" spans="1:21" x14ac:dyDescent="0.4">
      <c r="A14177" t="s">
        <v>95</v>
      </c>
      <c r="B14177">
        <v>1632146769</v>
      </c>
      <c r="C14177">
        <v>119388103</v>
      </c>
      <c r="D14177">
        <v>73793</v>
      </c>
      <c r="E14177">
        <v>0</v>
      </c>
      <c r="F14177" s="5">
        <v>44459</v>
      </c>
      <c r="G14177" s="14">
        <v>0.71260416666666659</v>
      </c>
      <c r="H14177">
        <v>6167.11</v>
      </c>
      <c r="I14177">
        <v>640.34</v>
      </c>
      <c r="J14177">
        <v>2052.36</v>
      </c>
      <c r="K14177">
        <v>40.589199999999998</v>
      </c>
      <c r="L14177">
        <v>54.999499999999998</v>
      </c>
      <c r="M14177">
        <v>26.4514</v>
      </c>
      <c r="N14177">
        <v>40.852400000000003</v>
      </c>
      <c r="O14177">
        <v>1.0449599999999999E-3</v>
      </c>
      <c r="P14177">
        <v>13.689299999999999</v>
      </c>
      <c r="Q14177">
        <v>54.499000000000002</v>
      </c>
      <c r="R14177">
        <v>-142.5</v>
      </c>
      <c r="S14177">
        <v>0.35581200000000002</v>
      </c>
      <c r="T14177">
        <v>14.437200000000001</v>
      </c>
      <c r="U14177">
        <v>219</v>
      </c>
    </row>
    <row r="14178" spans="1:21" x14ac:dyDescent="0.4">
      <c r="A14178" t="s">
        <v>95</v>
      </c>
      <c r="B14178">
        <v>1632146770</v>
      </c>
      <c r="C14178">
        <v>119388103</v>
      </c>
      <c r="D14178">
        <v>73797</v>
      </c>
      <c r="E14178">
        <v>0</v>
      </c>
      <c r="F14178" s="5">
        <v>44459</v>
      </c>
      <c r="G14178" s="14">
        <v>0.71261574074074074</v>
      </c>
      <c r="H14178">
        <v>6175.3</v>
      </c>
      <c r="I14178">
        <v>641.64499999999998</v>
      </c>
      <c r="J14178">
        <v>2052.2800000000002</v>
      </c>
      <c r="K14178">
        <v>40.589599999999997</v>
      </c>
      <c r="L14178">
        <v>54.999499999999998</v>
      </c>
      <c r="M14178">
        <v>26.4497</v>
      </c>
      <c r="N14178">
        <v>40.852400000000003</v>
      </c>
      <c r="O14178">
        <v>1.04619E-3</v>
      </c>
      <c r="P14178">
        <v>13.6896</v>
      </c>
      <c r="Q14178">
        <v>54.499000000000002</v>
      </c>
      <c r="R14178">
        <v>0.25</v>
      </c>
      <c r="S14178">
        <v>0.35581200000000002</v>
      </c>
      <c r="T14178">
        <v>14.437200000000001</v>
      </c>
      <c r="U14178">
        <v>133</v>
      </c>
    </row>
    <row r="14179" spans="1:21" x14ac:dyDescent="0.4">
      <c r="A14179" t="s">
        <v>95</v>
      </c>
      <c r="B14179">
        <v>1632146771</v>
      </c>
      <c r="C14179">
        <v>119388103</v>
      </c>
      <c r="D14179">
        <v>73801</v>
      </c>
      <c r="E14179">
        <v>0</v>
      </c>
      <c r="F14179" s="5">
        <v>44459</v>
      </c>
      <c r="G14179" s="14">
        <v>0.71262731481481489</v>
      </c>
      <c r="H14179">
        <v>6171.74</v>
      </c>
      <c r="I14179">
        <v>642.44399999999996</v>
      </c>
      <c r="J14179">
        <v>2052.91</v>
      </c>
      <c r="K14179">
        <v>40.589599999999997</v>
      </c>
      <c r="L14179">
        <v>54.999499999999998</v>
      </c>
      <c r="M14179">
        <v>26.450199999999999</v>
      </c>
      <c r="N14179">
        <v>40.852200000000003</v>
      </c>
      <c r="O14179">
        <v>1.0496399999999999E-3</v>
      </c>
      <c r="P14179">
        <v>13.6892</v>
      </c>
      <c r="Q14179">
        <v>54.499000000000002</v>
      </c>
      <c r="R14179">
        <v>-6.25</v>
      </c>
      <c r="S14179">
        <v>0.35581200000000002</v>
      </c>
      <c r="T14179">
        <v>14.436500000000001</v>
      </c>
      <c r="U14179">
        <v>208</v>
      </c>
    </row>
    <row r="14180" spans="1:21" x14ac:dyDescent="0.4">
      <c r="A14180" t="s">
        <v>95</v>
      </c>
      <c r="B14180">
        <v>1632146772</v>
      </c>
      <c r="C14180">
        <v>119066953</v>
      </c>
      <c r="D14180">
        <v>73805</v>
      </c>
      <c r="E14180">
        <v>0</v>
      </c>
      <c r="F14180" s="5">
        <v>44459</v>
      </c>
      <c r="G14180" s="14">
        <v>0.71263888888888882</v>
      </c>
      <c r="H14180">
        <v>6160.63</v>
      </c>
      <c r="I14180">
        <v>640.13800000000003</v>
      </c>
      <c r="J14180">
        <v>2052.59</v>
      </c>
      <c r="K14180">
        <v>40.590000000000003</v>
      </c>
      <c r="L14180">
        <v>54.999499999999998</v>
      </c>
      <c r="M14180">
        <v>26.450199999999999</v>
      </c>
      <c r="N14180">
        <v>40.852200000000003</v>
      </c>
      <c r="O14180">
        <v>1.0418199999999999E-3</v>
      </c>
      <c r="P14180">
        <v>13.6892</v>
      </c>
      <c r="Q14180">
        <v>54.499000000000002</v>
      </c>
      <c r="R14180">
        <v>16.5</v>
      </c>
      <c r="S14180">
        <v>0.35581200000000002</v>
      </c>
      <c r="T14180">
        <v>14.436500000000001</v>
      </c>
      <c r="U14180">
        <v>54</v>
      </c>
    </row>
    <row r="14181" spans="1:21" x14ac:dyDescent="0.4">
      <c r="A14181" t="s">
        <v>95</v>
      </c>
      <c r="B14181">
        <v>1632146773</v>
      </c>
      <c r="C14181">
        <v>119066953</v>
      </c>
      <c r="D14181">
        <v>73809</v>
      </c>
      <c r="E14181">
        <v>0</v>
      </c>
      <c r="F14181" s="5">
        <v>44459</v>
      </c>
      <c r="G14181" s="14">
        <v>0.71265046296296297</v>
      </c>
      <c r="H14181">
        <v>6160.77</v>
      </c>
      <c r="I14181">
        <v>639.80100000000004</v>
      </c>
      <c r="J14181">
        <v>2052.5500000000002</v>
      </c>
      <c r="K14181">
        <v>40.590400000000002</v>
      </c>
      <c r="L14181">
        <v>54.999499999999998</v>
      </c>
      <c r="M14181">
        <v>26.451000000000001</v>
      </c>
      <c r="N14181">
        <v>40.852200000000003</v>
      </c>
      <c r="O14181">
        <v>1.04587E-3</v>
      </c>
      <c r="P14181">
        <v>13.6898</v>
      </c>
      <c r="Q14181">
        <v>54.499000000000002</v>
      </c>
      <c r="R14181">
        <v>-98.5</v>
      </c>
      <c r="S14181">
        <v>0.35581200000000002</v>
      </c>
      <c r="T14181">
        <v>14.4361</v>
      </c>
      <c r="U14181">
        <v>183</v>
      </c>
    </row>
    <row r="14182" spans="1:21" x14ac:dyDescent="0.4">
      <c r="A14182" t="s">
        <v>95</v>
      </c>
      <c r="B14182">
        <v>1632146774</v>
      </c>
      <c r="C14182">
        <v>119066953</v>
      </c>
      <c r="D14182">
        <v>73813</v>
      </c>
      <c r="E14182">
        <v>0</v>
      </c>
      <c r="F14182" s="5">
        <v>44459</v>
      </c>
      <c r="G14182" s="14">
        <v>0.71266203703703701</v>
      </c>
      <c r="H14182">
        <v>6160.69</v>
      </c>
      <c r="I14182">
        <v>639.94899999999996</v>
      </c>
      <c r="J14182">
        <v>2052.4</v>
      </c>
      <c r="K14182">
        <v>40.590000000000003</v>
      </c>
      <c r="L14182">
        <v>54.999499999999998</v>
      </c>
      <c r="M14182">
        <v>26.450199999999999</v>
      </c>
      <c r="N14182">
        <v>40.852200000000003</v>
      </c>
      <c r="O14182">
        <v>1.04554E-3</v>
      </c>
      <c r="P14182">
        <v>13.688800000000001</v>
      </c>
      <c r="Q14182">
        <v>54.499000000000002</v>
      </c>
      <c r="R14182">
        <v>-128.25</v>
      </c>
      <c r="S14182">
        <v>0.35581200000000002</v>
      </c>
      <c r="T14182">
        <v>14.4361</v>
      </c>
      <c r="U14182">
        <v>174</v>
      </c>
    </row>
    <row r="14183" spans="1:21" x14ac:dyDescent="0.4">
      <c r="A14183" t="s">
        <v>95</v>
      </c>
      <c r="B14183">
        <v>1632146775</v>
      </c>
      <c r="C14183">
        <v>119066953</v>
      </c>
      <c r="D14183">
        <v>73817</v>
      </c>
      <c r="E14183">
        <v>0</v>
      </c>
      <c r="F14183" s="5">
        <v>44459</v>
      </c>
      <c r="G14183" s="14">
        <v>0.71267361111111116</v>
      </c>
      <c r="H14183">
        <v>6161.27</v>
      </c>
      <c r="I14183">
        <v>638.77499999999998</v>
      </c>
      <c r="J14183">
        <v>2052.13</v>
      </c>
      <c r="K14183">
        <v>40.590000000000003</v>
      </c>
      <c r="L14183">
        <v>54.999499999999998</v>
      </c>
      <c r="M14183">
        <v>26.4497</v>
      </c>
      <c r="N14183">
        <v>40.852200000000003</v>
      </c>
      <c r="O14183">
        <v>1.04626E-3</v>
      </c>
      <c r="P14183">
        <v>13.6889</v>
      </c>
      <c r="Q14183">
        <v>54.499000000000002</v>
      </c>
      <c r="R14183">
        <v>-56</v>
      </c>
      <c r="S14183">
        <v>0.35581200000000002</v>
      </c>
      <c r="T14183">
        <v>14.4361</v>
      </c>
      <c r="U14183">
        <v>36</v>
      </c>
    </row>
    <row r="14184" spans="1:21" x14ac:dyDescent="0.4">
      <c r="A14184" t="s">
        <v>95</v>
      </c>
      <c r="B14184">
        <v>1632146776</v>
      </c>
      <c r="C14184">
        <v>119066953</v>
      </c>
      <c r="D14184">
        <v>73821</v>
      </c>
      <c r="E14184">
        <v>0</v>
      </c>
      <c r="F14184" s="5">
        <v>44459</v>
      </c>
      <c r="G14184" s="14">
        <v>0.71268518518518509</v>
      </c>
      <c r="H14184">
        <v>6162.27</v>
      </c>
      <c r="I14184">
        <v>639.50800000000004</v>
      </c>
      <c r="J14184">
        <v>2052.36</v>
      </c>
      <c r="K14184">
        <v>40.589599999999997</v>
      </c>
      <c r="L14184">
        <v>54.999499999999998</v>
      </c>
      <c r="M14184">
        <v>26.450199999999999</v>
      </c>
      <c r="N14184">
        <v>40.852200000000003</v>
      </c>
      <c r="O14184">
        <v>1.05524E-3</v>
      </c>
      <c r="P14184">
        <v>13.689</v>
      </c>
      <c r="Q14184">
        <v>54.499000000000002</v>
      </c>
      <c r="R14184">
        <v>18.25</v>
      </c>
      <c r="S14184">
        <v>0.35581200000000002</v>
      </c>
      <c r="T14184">
        <v>14.4361</v>
      </c>
      <c r="U14184">
        <v>175</v>
      </c>
    </row>
    <row r="14185" spans="1:21" x14ac:dyDescent="0.4">
      <c r="A14185" t="s">
        <v>95</v>
      </c>
      <c r="B14185">
        <v>1632146777</v>
      </c>
      <c r="C14185">
        <v>119066953</v>
      </c>
      <c r="D14185">
        <v>73825</v>
      </c>
      <c r="E14185">
        <v>0</v>
      </c>
      <c r="F14185" s="5">
        <v>44459</v>
      </c>
      <c r="G14185" s="14">
        <v>0.71269675925925924</v>
      </c>
      <c r="H14185">
        <v>6171.34</v>
      </c>
      <c r="I14185">
        <v>640.12800000000004</v>
      </c>
      <c r="J14185">
        <v>2052.62</v>
      </c>
      <c r="K14185">
        <v>40.590000000000003</v>
      </c>
      <c r="L14185">
        <v>54.999499999999998</v>
      </c>
      <c r="M14185">
        <v>26.4497</v>
      </c>
      <c r="N14185">
        <v>40.852200000000003</v>
      </c>
      <c r="O14185">
        <v>1.0495000000000001E-3</v>
      </c>
      <c r="P14185">
        <v>13.6896</v>
      </c>
      <c r="Q14185">
        <v>54.499000000000002</v>
      </c>
      <c r="R14185">
        <v>28.5</v>
      </c>
      <c r="S14185">
        <v>0.35581200000000002</v>
      </c>
      <c r="T14185">
        <v>14.4361</v>
      </c>
      <c r="U14185">
        <v>30</v>
      </c>
    </row>
    <row r="14186" spans="1:21" x14ac:dyDescent="0.4">
      <c r="A14186" t="s">
        <v>95</v>
      </c>
      <c r="B14186">
        <v>1632146778</v>
      </c>
      <c r="C14186">
        <v>119066953</v>
      </c>
      <c r="D14186">
        <v>73829</v>
      </c>
      <c r="E14186">
        <v>0</v>
      </c>
      <c r="F14186" s="5">
        <v>44459</v>
      </c>
      <c r="G14186" s="14">
        <v>0.71270833333333339</v>
      </c>
      <c r="H14186">
        <v>6176.06</v>
      </c>
      <c r="I14186">
        <v>640.19000000000005</v>
      </c>
      <c r="J14186">
        <v>2052.44</v>
      </c>
      <c r="K14186">
        <v>40.590000000000003</v>
      </c>
      <c r="L14186">
        <v>54.999499999999998</v>
      </c>
      <c r="M14186">
        <v>26.452200000000001</v>
      </c>
      <c r="N14186">
        <v>40.852200000000003</v>
      </c>
      <c r="O14186">
        <v>1.05097E-3</v>
      </c>
      <c r="P14186">
        <v>13.689</v>
      </c>
      <c r="Q14186">
        <v>54.499000000000002</v>
      </c>
      <c r="R14186">
        <v>-180.75</v>
      </c>
      <c r="S14186">
        <v>0.35581200000000002</v>
      </c>
      <c r="T14186">
        <v>14.4361</v>
      </c>
      <c r="U14186">
        <v>124</v>
      </c>
    </row>
    <row r="14187" spans="1:21" x14ac:dyDescent="0.4">
      <c r="A14187" t="s">
        <v>95</v>
      </c>
      <c r="B14187">
        <v>1632146779</v>
      </c>
      <c r="C14187">
        <v>119066953</v>
      </c>
      <c r="D14187">
        <v>73833</v>
      </c>
      <c r="E14187">
        <v>0</v>
      </c>
      <c r="F14187" s="5">
        <v>44459</v>
      </c>
      <c r="G14187" s="14">
        <v>0.71271990740740743</v>
      </c>
      <c r="H14187">
        <v>6179.55</v>
      </c>
      <c r="I14187">
        <v>641.226</v>
      </c>
      <c r="J14187">
        <v>2052.4299999999998</v>
      </c>
      <c r="K14187">
        <v>40.588799999999999</v>
      </c>
      <c r="L14187">
        <v>54.999499999999998</v>
      </c>
      <c r="M14187">
        <v>26.451799999999999</v>
      </c>
      <c r="N14187">
        <v>40.852400000000003</v>
      </c>
      <c r="O14187">
        <v>1.0487199999999999E-3</v>
      </c>
      <c r="P14187">
        <v>13.6891</v>
      </c>
      <c r="Q14187">
        <v>54.499000000000002</v>
      </c>
      <c r="R14187">
        <v>-141</v>
      </c>
      <c r="S14187">
        <v>0.35581200000000002</v>
      </c>
      <c r="T14187">
        <v>14.4361</v>
      </c>
      <c r="U14187">
        <v>186</v>
      </c>
    </row>
    <row r="14188" spans="1:21" x14ac:dyDescent="0.4">
      <c r="A14188" t="s">
        <v>95</v>
      </c>
      <c r="B14188">
        <v>1632146780</v>
      </c>
      <c r="C14188">
        <v>118738889</v>
      </c>
      <c r="D14188">
        <v>73837</v>
      </c>
      <c r="E14188">
        <v>0</v>
      </c>
      <c r="F14188" s="5">
        <v>44459</v>
      </c>
      <c r="G14188" s="14">
        <v>0.71273148148148147</v>
      </c>
      <c r="H14188">
        <v>6185.97</v>
      </c>
      <c r="I14188">
        <v>641.64499999999998</v>
      </c>
      <c r="J14188">
        <v>2052.96</v>
      </c>
      <c r="K14188">
        <v>40.589599999999997</v>
      </c>
      <c r="L14188">
        <v>54.999499999999998</v>
      </c>
      <c r="M14188">
        <v>26.4514</v>
      </c>
      <c r="N14188">
        <v>40.852200000000003</v>
      </c>
      <c r="O14188">
        <v>1.0490899999999999E-3</v>
      </c>
      <c r="P14188">
        <v>13.6892</v>
      </c>
      <c r="Q14188">
        <v>54.499000000000002</v>
      </c>
      <c r="R14188">
        <v>-106.75</v>
      </c>
      <c r="S14188">
        <v>0.35581200000000002</v>
      </c>
      <c r="T14188">
        <v>14.435700000000001</v>
      </c>
      <c r="U14188">
        <v>102</v>
      </c>
    </row>
    <row r="14189" spans="1:21" x14ac:dyDescent="0.4">
      <c r="A14189" t="s">
        <v>95</v>
      </c>
      <c r="B14189">
        <v>1632146781</v>
      </c>
      <c r="C14189">
        <v>118738889</v>
      </c>
      <c r="D14189">
        <v>73841</v>
      </c>
      <c r="E14189">
        <v>0</v>
      </c>
      <c r="F14189" s="5">
        <v>44459</v>
      </c>
      <c r="G14189" s="14">
        <v>0.7127430555555555</v>
      </c>
      <c r="H14189">
        <v>6193.08</v>
      </c>
      <c r="I14189">
        <v>642.71900000000005</v>
      </c>
      <c r="J14189">
        <v>2052.88</v>
      </c>
      <c r="K14189">
        <v>40.589199999999998</v>
      </c>
      <c r="L14189">
        <v>54.999499999999998</v>
      </c>
      <c r="M14189">
        <v>26.4514</v>
      </c>
      <c r="N14189">
        <v>40.852200000000003</v>
      </c>
      <c r="O14189">
        <v>1.05126E-3</v>
      </c>
      <c r="P14189">
        <v>13.6897</v>
      </c>
      <c r="Q14189">
        <v>54.499000000000002</v>
      </c>
      <c r="R14189">
        <v>-214.5</v>
      </c>
      <c r="S14189">
        <v>0.35581200000000002</v>
      </c>
      <c r="T14189">
        <v>14.435700000000001</v>
      </c>
      <c r="U14189">
        <v>32</v>
      </c>
    </row>
    <row r="14190" spans="1:21" x14ac:dyDescent="0.4">
      <c r="A14190" t="s">
        <v>95</v>
      </c>
      <c r="B14190">
        <v>1632146782</v>
      </c>
      <c r="C14190">
        <v>118738889</v>
      </c>
      <c r="D14190">
        <v>73845</v>
      </c>
      <c r="E14190">
        <v>0</v>
      </c>
      <c r="F14190" s="5">
        <v>44459</v>
      </c>
      <c r="G14190" s="14">
        <v>0.71275462962962965</v>
      </c>
      <c r="H14190">
        <v>6196.24</v>
      </c>
      <c r="I14190">
        <v>642.6</v>
      </c>
      <c r="J14190">
        <v>2052.89</v>
      </c>
      <c r="K14190">
        <v>40.589599999999997</v>
      </c>
      <c r="L14190">
        <v>54.999499999999998</v>
      </c>
      <c r="M14190">
        <v>26.451799999999999</v>
      </c>
      <c r="N14190">
        <v>40.852200000000003</v>
      </c>
      <c r="O14190">
        <v>1.04867E-3</v>
      </c>
      <c r="P14190">
        <v>13.6891</v>
      </c>
      <c r="Q14190">
        <v>54.499000000000002</v>
      </c>
      <c r="R14190">
        <v>-53</v>
      </c>
      <c r="S14190">
        <v>0.35581200000000002</v>
      </c>
      <c r="T14190">
        <v>14.4353</v>
      </c>
      <c r="U14190">
        <v>52</v>
      </c>
    </row>
    <row r="14191" spans="1:21" x14ac:dyDescent="0.4">
      <c r="A14191" t="s">
        <v>95</v>
      </c>
      <c r="B14191">
        <v>1632146783</v>
      </c>
      <c r="C14191">
        <v>118738889</v>
      </c>
      <c r="D14191">
        <v>73849</v>
      </c>
      <c r="E14191">
        <v>0</v>
      </c>
      <c r="F14191" s="5">
        <v>44459</v>
      </c>
      <c r="G14191" s="14">
        <v>0.7127662037037038</v>
      </c>
      <c r="H14191">
        <v>6197.42</v>
      </c>
      <c r="I14191">
        <v>641.76700000000005</v>
      </c>
      <c r="J14191">
        <v>2052.71</v>
      </c>
      <c r="K14191">
        <v>40.589599999999997</v>
      </c>
      <c r="L14191">
        <v>54.999499999999998</v>
      </c>
      <c r="M14191">
        <v>26.452999999999999</v>
      </c>
      <c r="N14191">
        <v>40.852200000000003</v>
      </c>
      <c r="O14191">
        <v>1.04151E-3</v>
      </c>
      <c r="P14191">
        <v>13.689399999999999</v>
      </c>
      <c r="Q14191">
        <v>54.499000000000002</v>
      </c>
      <c r="R14191">
        <v>-130.25</v>
      </c>
      <c r="S14191">
        <v>0.35581200000000002</v>
      </c>
      <c r="T14191">
        <v>14.434900000000001</v>
      </c>
      <c r="U14191">
        <v>36</v>
      </c>
    </row>
    <row r="14192" spans="1:21" x14ac:dyDescent="0.4">
      <c r="A14192" t="s">
        <v>95</v>
      </c>
      <c r="B14192">
        <v>1632146784</v>
      </c>
      <c r="C14192">
        <v>118738889</v>
      </c>
      <c r="D14192">
        <v>73853</v>
      </c>
      <c r="E14192">
        <v>0</v>
      </c>
      <c r="F14192" s="5">
        <v>44459</v>
      </c>
      <c r="G14192" s="14">
        <v>0.71277777777777773</v>
      </c>
      <c r="H14192">
        <v>6193.26</v>
      </c>
      <c r="I14192">
        <v>641.07000000000005</v>
      </c>
      <c r="J14192">
        <v>2052.75</v>
      </c>
      <c r="K14192">
        <v>40.589199999999998</v>
      </c>
      <c r="L14192">
        <v>54.999499999999998</v>
      </c>
      <c r="M14192">
        <v>26.4543</v>
      </c>
      <c r="N14192">
        <v>40.852200000000003</v>
      </c>
      <c r="O14192">
        <v>1.04944E-3</v>
      </c>
      <c r="P14192">
        <v>13.689399999999999</v>
      </c>
      <c r="Q14192">
        <v>54.499000000000002</v>
      </c>
      <c r="R14192">
        <v>-220</v>
      </c>
      <c r="S14192">
        <v>0.35581200000000002</v>
      </c>
      <c r="T14192">
        <v>14.4353</v>
      </c>
      <c r="U14192">
        <v>134</v>
      </c>
    </row>
    <row r="14193" spans="1:21" x14ac:dyDescent="0.4">
      <c r="A14193" t="s">
        <v>95</v>
      </c>
      <c r="B14193">
        <v>1632146785</v>
      </c>
      <c r="C14193">
        <v>118738889</v>
      </c>
      <c r="D14193">
        <v>73857</v>
      </c>
      <c r="E14193">
        <v>0</v>
      </c>
      <c r="F14193" s="5">
        <v>44459</v>
      </c>
      <c r="G14193" s="14">
        <v>0.71278935185185188</v>
      </c>
      <c r="H14193">
        <v>6191.54</v>
      </c>
      <c r="I14193">
        <v>640.51300000000003</v>
      </c>
      <c r="J14193">
        <v>2052.6</v>
      </c>
      <c r="K14193">
        <v>40.589199999999998</v>
      </c>
      <c r="L14193">
        <v>54.999499999999998</v>
      </c>
      <c r="M14193">
        <v>26.453399999999998</v>
      </c>
      <c r="N14193">
        <v>40.852200000000003</v>
      </c>
      <c r="O14193">
        <v>1.0438999999999999E-3</v>
      </c>
      <c r="P14193">
        <v>13.6896</v>
      </c>
      <c r="Q14193">
        <v>54.499000000000002</v>
      </c>
      <c r="R14193">
        <v>-214.25</v>
      </c>
      <c r="S14193">
        <v>0.35581200000000002</v>
      </c>
      <c r="T14193">
        <v>14.434900000000001</v>
      </c>
      <c r="U14193">
        <v>240</v>
      </c>
    </row>
    <row r="14194" spans="1:21" x14ac:dyDescent="0.4">
      <c r="A14194" t="s">
        <v>95</v>
      </c>
      <c r="B14194">
        <v>1632146786</v>
      </c>
      <c r="C14194">
        <v>118738889</v>
      </c>
      <c r="D14194">
        <v>73861</v>
      </c>
      <c r="E14194">
        <v>0</v>
      </c>
      <c r="F14194" s="5">
        <v>44459</v>
      </c>
      <c r="G14194" s="14">
        <v>0.71280092592592592</v>
      </c>
      <c r="H14194">
        <v>6190.53</v>
      </c>
      <c r="I14194">
        <v>641.11500000000001</v>
      </c>
      <c r="J14194">
        <v>2052.83</v>
      </c>
      <c r="K14194">
        <v>40.588799999999999</v>
      </c>
      <c r="L14194">
        <v>54.999499999999998</v>
      </c>
      <c r="M14194">
        <v>26.451799999999999</v>
      </c>
      <c r="N14194">
        <v>40.852200000000003</v>
      </c>
      <c r="O14194">
        <v>1.05422E-3</v>
      </c>
      <c r="P14194">
        <v>13.688800000000001</v>
      </c>
      <c r="Q14194">
        <v>54.499000000000002</v>
      </c>
      <c r="R14194">
        <v>-239.5</v>
      </c>
      <c r="S14194">
        <v>0.35581200000000002</v>
      </c>
      <c r="T14194">
        <v>14.434900000000001</v>
      </c>
      <c r="U14194">
        <v>41</v>
      </c>
    </row>
    <row r="14195" spans="1:21" x14ac:dyDescent="0.4">
      <c r="A14195" t="s">
        <v>95</v>
      </c>
      <c r="B14195">
        <v>1632146787</v>
      </c>
      <c r="C14195">
        <v>118417978</v>
      </c>
      <c r="D14195">
        <v>73865</v>
      </c>
      <c r="E14195">
        <v>0</v>
      </c>
      <c r="F14195" s="5">
        <v>44459</v>
      </c>
      <c r="G14195" s="14">
        <v>0.71281250000000007</v>
      </c>
      <c r="H14195">
        <v>6194.57</v>
      </c>
      <c r="I14195">
        <v>642.73299999999995</v>
      </c>
      <c r="J14195">
        <v>2052.81</v>
      </c>
      <c r="K14195">
        <v>40.589599999999997</v>
      </c>
      <c r="L14195">
        <v>54.999499999999998</v>
      </c>
      <c r="M14195">
        <v>26.451000000000001</v>
      </c>
      <c r="N14195">
        <v>40.852200000000003</v>
      </c>
      <c r="O14195">
        <v>1.05006E-3</v>
      </c>
      <c r="P14195">
        <v>13.689299999999999</v>
      </c>
      <c r="Q14195">
        <v>54.499000000000002</v>
      </c>
      <c r="R14195">
        <v>-203.75</v>
      </c>
      <c r="S14195">
        <v>0.35581200000000002</v>
      </c>
      <c r="T14195">
        <v>14.434900000000001</v>
      </c>
      <c r="U14195">
        <v>36</v>
      </c>
    </row>
    <row r="14196" spans="1:21" x14ac:dyDescent="0.4">
      <c r="A14196" t="s">
        <v>95</v>
      </c>
      <c r="B14196">
        <v>1632146788</v>
      </c>
      <c r="C14196">
        <v>118417978</v>
      </c>
      <c r="D14196">
        <v>73869</v>
      </c>
      <c r="E14196">
        <v>0</v>
      </c>
      <c r="F14196" s="5">
        <v>44459</v>
      </c>
      <c r="G14196" s="14">
        <v>0.712824074074074</v>
      </c>
      <c r="H14196">
        <v>6203.21</v>
      </c>
      <c r="I14196">
        <v>644.096</v>
      </c>
      <c r="J14196">
        <v>2053.11</v>
      </c>
      <c r="K14196">
        <v>40.589599999999997</v>
      </c>
      <c r="L14196">
        <v>54.999499999999998</v>
      </c>
      <c r="M14196">
        <v>26.450600000000001</v>
      </c>
      <c r="N14196">
        <v>40.852200000000003</v>
      </c>
      <c r="O14196">
        <v>1.05247E-3</v>
      </c>
      <c r="P14196">
        <v>13.6889</v>
      </c>
      <c r="Q14196">
        <v>54.499000000000002</v>
      </c>
      <c r="R14196">
        <v>-179.25</v>
      </c>
      <c r="S14196">
        <v>0.35581200000000002</v>
      </c>
      <c r="T14196">
        <v>14.4345</v>
      </c>
      <c r="U14196">
        <v>90</v>
      </c>
    </row>
    <row r="14197" spans="1:21" x14ac:dyDescent="0.4">
      <c r="A14197" t="s">
        <v>95</v>
      </c>
      <c r="B14197">
        <v>1632146789</v>
      </c>
      <c r="C14197">
        <v>118417978</v>
      </c>
      <c r="D14197">
        <v>73873</v>
      </c>
      <c r="E14197">
        <v>0</v>
      </c>
      <c r="F14197" s="5">
        <v>44459</v>
      </c>
      <c r="G14197" s="14">
        <v>0.71283564814814815</v>
      </c>
      <c r="H14197">
        <v>6209.59</v>
      </c>
      <c r="I14197">
        <v>645.82600000000002</v>
      </c>
      <c r="J14197">
        <v>2053.2399999999998</v>
      </c>
      <c r="K14197">
        <v>40.588799999999999</v>
      </c>
      <c r="L14197">
        <v>54.999499999999998</v>
      </c>
      <c r="M14197">
        <v>26.4497</v>
      </c>
      <c r="N14197">
        <v>40.852200000000003</v>
      </c>
      <c r="O14197">
        <v>1.05525E-3</v>
      </c>
      <c r="P14197">
        <v>13.6883</v>
      </c>
      <c r="Q14197">
        <v>54.499000000000002</v>
      </c>
      <c r="R14197">
        <v>-94.25</v>
      </c>
      <c r="S14197">
        <v>0.35581200000000002</v>
      </c>
      <c r="T14197">
        <v>14.4345</v>
      </c>
      <c r="U14197">
        <v>61</v>
      </c>
    </row>
    <row r="14198" spans="1:21" x14ac:dyDescent="0.4">
      <c r="A14198" t="s">
        <v>95</v>
      </c>
      <c r="B14198">
        <v>1632146790</v>
      </c>
      <c r="C14198">
        <v>118417978</v>
      </c>
      <c r="D14198">
        <v>73877</v>
      </c>
      <c r="E14198">
        <v>0</v>
      </c>
      <c r="F14198" s="5">
        <v>44459</v>
      </c>
      <c r="G14198" s="14">
        <v>0.7128472222222223</v>
      </c>
      <c r="H14198">
        <v>6214.44</v>
      </c>
      <c r="I14198">
        <v>645.48900000000003</v>
      </c>
      <c r="J14198">
        <v>2053.5300000000002</v>
      </c>
      <c r="K14198">
        <v>40.590000000000003</v>
      </c>
      <c r="L14198">
        <v>54.999499999999998</v>
      </c>
      <c r="M14198">
        <v>26.4497</v>
      </c>
      <c r="N14198">
        <v>40.852200000000003</v>
      </c>
      <c r="O14198">
        <v>1.06229E-3</v>
      </c>
      <c r="P14198">
        <v>13.6891</v>
      </c>
      <c r="Q14198">
        <v>54.499000000000002</v>
      </c>
      <c r="R14198">
        <v>-69.75</v>
      </c>
      <c r="S14198">
        <v>0.35581200000000002</v>
      </c>
      <c r="T14198">
        <v>14.434100000000001</v>
      </c>
      <c r="U14198">
        <v>195</v>
      </c>
    </row>
    <row r="14199" spans="1:21" x14ac:dyDescent="0.4">
      <c r="A14199" t="s">
        <v>95</v>
      </c>
      <c r="B14199">
        <v>1632146791</v>
      </c>
      <c r="C14199">
        <v>118417978</v>
      </c>
      <c r="D14199">
        <v>73881</v>
      </c>
      <c r="E14199">
        <v>0</v>
      </c>
      <c r="F14199" s="5">
        <v>44459</v>
      </c>
      <c r="G14199" s="14">
        <v>0.71285879629629623</v>
      </c>
      <c r="H14199">
        <v>6218.17</v>
      </c>
      <c r="I14199">
        <v>637.51700000000005</v>
      </c>
      <c r="J14199">
        <v>2052.5</v>
      </c>
      <c r="K14199">
        <v>40.589199999999998</v>
      </c>
      <c r="L14199">
        <v>54.999499999999998</v>
      </c>
      <c r="M14199">
        <v>26.447700000000001</v>
      </c>
      <c r="N14199">
        <v>40.852200000000003</v>
      </c>
      <c r="O14199">
        <v>1.0514700000000001E-3</v>
      </c>
      <c r="P14199">
        <v>13.689</v>
      </c>
      <c r="Q14199">
        <v>54.499000000000002</v>
      </c>
      <c r="R14199">
        <v>-194</v>
      </c>
      <c r="S14199">
        <v>0.35581200000000002</v>
      </c>
      <c r="T14199">
        <v>14.4337</v>
      </c>
      <c r="U14199">
        <v>88</v>
      </c>
    </row>
    <row r="14200" spans="1:21" x14ac:dyDescent="0.4">
      <c r="A14200" t="s">
        <v>95</v>
      </c>
      <c r="B14200">
        <v>1632146792</v>
      </c>
      <c r="C14200">
        <v>118417978</v>
      </c>
      <c r="D14200">
        <v>73885</v>
      </c>
      <c r="E14200">
        <v>0</v>
      </c>
      <c r="F14200" s="5">
        <v>44459</v>
      </c>
      <c r="G14200" s="14">
        <v>0.71287037037037038</v>
      </c>
      <c r="H14200">
        <v>6223.24</v>
      </c>
      <c r="I14200">
        <v>617.10799999999995</v>
      </c>
      <c r="J14200">
        <v>2049.7800000000002</v>
      </c>
      <c r="K14200">
        <v>40.589599999999997</v>
      </c>
      <c r="L14200">
        <v>54.999499999999998</v>
      </c>
      <c r="M14200">
        <v>26.4481</v>
      </c>
      <c r="N14200">
        <v>40.852200000000003</v>
      </c>
      <c r="O14200">
        <v>1.0520900000000001E-3</v>
      </c>
      <c r="P14200">
        <v>13.6889</v>
      </c>
      <c r="Q14200">
        <v>54.499000000000002</v>
      </c>
      <c r="R14200">
        <v>-149.25</v>
      </c>
      <c r="S14200">
        <v>0.35581200000000002</v>
      </c>
      <c r="T14200">
        <v>14.4345</v>
      </c>
      <c r="U14200">
        <v>92</v>
      </c>
    </row>
    <row r="14201" spans="1:21" x14ac:dyDescent="0.4">
      <c r="A14201" t="s">
        <v>95</v>
      </c>
      <c r="B14201">
        <v>1632146793</v>
      </c>
      <c r="C14201">
        <v>118417978</v>
      </c>
      <c r="D14201">
        <v>73889</v>
      </c>
      <c r="E14201">
        <v>0</v>
      </c>
      <c r="F14201" s="5">
        <v>44459</v>
      </c>
      <c r="G14201" s="14">
        <v>0.71288194444444442</v>
      </c>
      <c r="H14201">
        <v>6226.54</v>
      </c>
      <c r="I14201">
        <v>616.70500000000004</v>
      </c>
      <c r="J14201">
        <v>2049.5100000000002</v>
      </c>
      <c r="K14201">
        <v>40.589599999999997</v>
      </c>
      <c r="L14201">
        <v>54.999499999999998</v>
      </c>
      <c r="M14201">
        <v>26.449300000000001</v>
      </c>
      <c r="N14201">
        <v>40.852200000000003</v>
      </c>
      <c r="O14201">
        <v>1.06507E-3</v>
      </c>
      <c r="P14201">
        <v>13.688700000000001</v>
      </c>
      <c r="Q14201">
        <v>54.499000000000002</v>
      </c>
      <c r="R14201">
        <v>-107.75</v>
      </c>
      <c r="S14201">
        <v>0.35581200000000002</v>
      </c>
      <c r="T14201">
        <v>14.434100000000001</v>
      </c>
      <c r="U14201">
        <v>95</v>
      </c>
    </row>
    <row r="14202" spans="1:21" x14ac:dyDescent="0.4">
      <c r="A14202" t="s">
        <v>95</v>
      </c>
      <c r="B14202">
        <v>1632146794</v>
      </c>
      <c r="C14202">
        <v>118417978</v>
      </c>
      <c r="D14202">
        <v>73893</v>
      </c>
      <c r="E14202">
        <v>0</v>
      </c>
      <c r="F14202" s="5">
        <v>44459</v>
      </c>
      <c r="G14202" s="14">
        <v>0.71289351851851857</v>
      </c>
      <c r="H14202">
        <v>6220.51</v>
      </c>
      <c r="I14202">
        <v>625.51</v>
      </c>
      <c r="J14202">
        <v>2050.61</v>
      </c>
      <c r="K14202">
        <v>40.589599999999997</v>
      </c>
      <c r="L14202">
        <v>54.999499999999998</v>
      </c>
      <c r="M14202">
        <v>26.448499999999999</v>
      </c>
      <c r="N14202">
        <v>40.852400000000003</v>
      </c>
      <c r="O14202">
        <v>1.0627499999999999E-3</v>
      </c>
      <c r="P14202">
        <v>13.689299999999999</v>
      </c>
      <c r="Q14202">
        <v>54.498800000000003</v>
      </c>
      <c r="R14202">
        <v>130.25</v>
      </c>
      <c r="S14202">
        <v>0.35581200000000002</v>
      </c>
      <c r="T14202">
        <v>14.433299999999999</v>
      </c>
      <c r="U14202">
        <v>26</v>
      </c>
    </row>
    <row r="14203" spans="1:21" x14ac:dyDescent="0.4">
      <c r="A14203" t="s">
        <v>95</v>
      </c>
      <c r="B14203">
        <v>1632146795</v>
      </c>
      <c r="C14203">
        <v>118094921</v>
      </c>
      <c r="D14203">
        <v>73897</v>
      </c>
      <c r="E14203">
        <v>0</v>
      </c>
      <c r="F14203" s="5">
        <v>44459</v>
      </c>
      <c r="G14203" s="14">
        <v>0.71290509259259249</v>
      </c>
      <c r="H14203">
        <v>6212.18</v>
      </c>
      <c r="I14203">
        <v>626.65899999999999</v>
      </c>
      <c r="J14203">
        <v>2050.65</v>
      </c>
      <c r="K14203">
        <v>40.585900000000002</v>
      </c>
      <c r="L14203">
        <v>54.999499999999998</v>
      </c>
      <c r="M14203">
        <v>26.447700000000001</v>
      </c>
      <c r="N14203">
        <v>40.852200000000003</v>
      </c>
      <c r="O14203">
        <v>1.0927700000000001E-3</v>
      </c>
      <c r="P14203">
        <v>13.689399999999999</v>
      </c>
      <c r="Q14203">
        <v>54.498399999999997</v>
      </c>
      <c r="R14203">
        <v>-801.25</v>
      </c>
      <c r="S14203">
        <v>0.35581200000000002</v>
      </c>
      <c r="T14203">
        <v>14.4376</v>
      </c>
      <c r="U14203">
        <v>149</v>
      </c>
    </row>
    <row r="14204" spans="1:21" x14ac:dyDescent="0.4">
      <c r="A14204" t="s">
        <v>95</v>
      </c>
      <c r="B14204">
        <v>1632146796</v>
      </c>
      <c r="C14204">
        <v>118094921</v>
      </c>
      <c r="D14204">
        <v>73901</v>
      </c>
      <c r="E14204">
        <v>0</v>
      </c>
      <c r="F14204" s="5">
        <v>44459</v>
      </c>
      <c r="G14204" s="14">
        <v>0.71291666666666664</v>
      </c>
      <c r="H14204">
        <v>6221.22</v>
      </c>
      <c r="I14204">
        <v>622.07000000000005</v>
      </c>
      <c r="J14204">
        <v>2049.87</v>
      </c>
      <c r="K14204">
        <v>40.585099999999997</v>
      </c>
      <c r="L14204">
        <v>54.999499999999998</v>
      </c>
      <c r="M14204">
        <v>26.441099999999999</v>
      </c>
      <c r="N14204">
        <v>40.852200000000003</v>
      </c>
      <c r="O14204">
        <v>1.0819499999999999E-3</v>
      </c>
      <c r="P14204">
        <v>13.688599999999999</v>
      </c>
      <c r="Q14204">
        <v>54.498199999999997</v>
      </c>
      <c r="R14204">
        <v>-201.25</v>
      </c>
      <c r="S14204">
        <v>0.35581200000000002</v>
      </c>
      <c r="T14204">
        <v>14.437200000000001</v>
      </c>
      <c r="U14204">
        <v>46</v>
      </c>
    </row>
    <row r="14205" spans="1:21" x14ac:dyDescent="0.4">
      <c r="A14205" t="s">
        <v>95</v>
      </c>
      <c r="B14205">
        <v>1632146797</v>
      </c>
      <c r="C14205">
        <v>118094921</v>
      </c>
      <c r="D14205">
        <v>73905</v>
      </c>
      <c r="E14205">
        <v>0</v>
      </c>
      <c r="F14205" s="5">
        <v>44459</v>
      </c>
      <c r="G14205" s="14">
        <v>0.71292824074074079</v>
      </c>
      <c r="H14205">
        <v>6223.48</v>
      </c>
      <c r="I14205">
        <v>626.11699999999996</v>
      </c>
      <c r="J14205">
        <v>2051.0100000000002</v>
      </c>
      <c r="K14205">
        <v>40.590400000000002</v>
      </c>
      <c r="L14205">
        <v>54.999499999999998</v>
      </c>
      <c r="M14205">
        <v>26.4419</v>
      </c>
      <c r="N14205">
        <v>40.852200000000003</v>
      </c>
      <c r="O14205">
        <v>1.05529E-3</v>
      </c>
      <c r="P14205">
        <v>13.689500000000001</v>
      </c>
      <c r="Q14205">
        <v>54.498199999999997</v>
      </c>
      <c r="R14205">
        <v>9.75</v>
      </c>
      <c r="S14205">
        <v>0.35581200000000002</v>
      </c>
      <c r="T14205">
        <v>14.4368</v>
      </c>
      <c r="U14205">
        <v>231</v>
      </c>
    </row>
    <row r="14206" spans="1:21" x14ac:dyDescent="0.4">
      <c r="A14206" t="s">
        <v>95</v>
      </c>
      <c r="B14206">
        <v>1632146798</v>
      </c>
      <c r="C14206">
        <v>118094921</v>
      </c>
      <c r="D14206">
        <v>73909</v>
      </c>
      <c r="E14206">
        <v>0</v>
      </c>
      <c r="F14206" s="5">
        <v>44459</v>
      </c>
      <c r="G14206" s="14">
        <v>0.71293981481481483</v>
      </c>
      <c r="H14206">
        <v>6213.57</v>
      </c>
      <c r="I14206">
        <v>603.673</v>
      </c>
      <c r="J14206">
        <v>2050.5300000000002</v>
      </c>
      <c r="K14206">
        <v>40.5929</v>
      </c>
      <c r="L14206">
        <v>54.999499999999998</v>
      </c>
      <c r="M14206">
        <v>26.446899999999999</v>
      </c>
      <c r="N14206">
        <v>40.852200000000003</v>
      </c>
      <c r="O14206">
        <v>1.1861599999999999E-3</v>
      </c>
      <c r="P14206">
        <v>13.6897</v>
      </c>
      <c r="Q14206">
        <v>54.498199999999997</v>
      </c>
      <c r="R14206">
        <v>774.5</v>
      </c>
      <c r="S14206">
        <v>0.35581200000000002</v>
      </c>
      <c r="T14206">
        <v>14.4353</v>
      </c>
      <c r="U14206">
        <v>47</v>
      </c>
    </row>
    <row r="14207" spans="1:21" x14ac:dyDescent="0.4">
      <c r="A14207" t="s">
        <v>95</v>
      </c>
      <c r="B14207">
        <v>1632146799</v>
      </c>
      <c r="C14207">
        <v>118094921</v>
      </c>
      <c r="D14207">
        <v>73913</v>
      </c>
      <c r="E14207">
        <v>0</v>
      </c>
      <c r="F14207" s="5">
        <v>44459</v>
      </c>
      <c r="G14207" s="14">
        <v>0.71295138888888887</v>
      </c>
      <c r="H14207">
        <v>6220.07</v>
      </c>
      <c r="I14207">
        <v>630.524</v>
      </c>
      <c r="J14207">
        <v>2050.9299999999998</v>
      </c>
      <c r="K14207">
        <v>40.592100000000002</v>
      </c>
      <c r="L14207">
        <v>54.999499999999998</v>
      </c>
      <c r="M14207">
        <v>26.452200000000001</v>
      </c>
      <c r="N14207">
        <v>40.852200000000003</v>
      </c>
      <c r="O14207">
        <v>1.0403000000000001E-3</v>
      </c>
      <c r="P14207">
        <v>13.689500000000001</v>
      </c>
      <c r="Q14207">
        <v>54.498199999999997</v>
      </c>
      <c r="R14207">
        <v>60</v>
      </c>
      <c r="S14207">
        <v>0.35581200000000002</v>
      </c>
      <c r="T14207">
        <v>14.4361</v>
      </c>
      <c r="U14207">
        <v>49</v>
      </c>
    </row>
    <row r="14208" spans="1:21" x14ac:dyDescent="0.4">
      <c r="A14208" t="s">
        <v>95</v>
      </c>
      <c r="B14208">
        <v>1632146800</v>
      </c>
      <c r="C14208">
        <v>118094921</v>
      </c>
      <c r="D14208">
        <v>73917</v>
      </c>
      <c r="E14208">
        <v>0</v>
      </c>
      <c r="F14208" s="5">
        <v>44459</v>
      </c>
      <c r="G14208" s="14">
        <v>0.71296296296296291</v>
      </c>
      <c r="H14208">
        <v>6221.3</v>
      </c>
      <c r="I14208">
        <v>631.85199999999998</v>
      </c>
      <c r="J14208">
        <v>2051.2199999999998</v>
      </c>
      <c r="K14208">
        <v>40.591299999999997</v>
      </c>
      <c r="L14208">
        <v>54.999499999999998</v>
      </c>
      <c r="M14208">
        <v>26.4514</v>
      </c>
      <c r="N14208">
        <v>40.852200000000003</v>
      </c>
      <c r="O14208">
        <v>1.0501099999999999E-3</v>
      </c>
      <c r="P14208">
        <v>13.6898</v>
      </c>
      <c r="Q14208">
        <v>54.498199999999997</v>
      </c>
      <c r="R14208">
        <v>-59</v>
      </c>
      <c r="S14208">
        <v>0.35581200000000002</v>
      </c>
      <c r="T14208">
        <v>14.436500000000001</v>
      </c>
      <c r="U14208">
        <v>85</v>
      </c>
    </row>
    <row r="14209" spans="1:21" x14ac:dyDescent="0.4">
      <c r="A14209" t="s">
        <v>95</v>
      </c>
      <c r="B14209">
        <v>1632146801</v>
      </c>
      <c r="C14209">
        <v>118094921</v>
      </c>
      <c r="D14209">
        <v>73921</v>
      </c>
      <c r="E14209">
        <v>0</v>
      </c>
      <c r="F14209" s="5">
        <v>44459</v>
      </c>
      <c r="G14209" s="14">
        <v>0.71297453703703706</v>
      </c>
      <c r="H14209">
        <v>6221.48</v>
      </c>
      <c r="I14209">
        <v>633.96199999999999</v>
      </c>
      <c r="J14209">
        <v>2051.66</v>
      </c>
      <c r="K14209">
        <v>40.590400000000002</v>
      </c>
      <c r="L14209">
        <v>54.999499999999998</v>
      </c>
      <c r="M14209">
        <v>26.4526</v>
      </c>
      <c r="N14209">
        <v>40.852200000000003</v>
      </c>
      <c r="O14209">
        <v>1.0557100000000001E-3</v>
      </c>
      <c r="P14209">
        <v>13.6891</v>
      </c>
      <c r="Q14209">
        <v>54.498199999999997</v>
      </c>
      <c r="R14209">
        <v>82.75</v>
      </c>
      <c r="S14209">
        <v>0.35581200000000002</v>
      </c>
      <c r="T14209">
        <v>14.436500000000001</v>
      </c>
      <c r="U14209">
        <v>7</v>
      </c>
    </row>
    <row r="14210" spans="1:21" x14ac:dyDescent="0.4">
      <c r="A14210" t="s">
        <v>95</v>
      </c>
      <c r="B14210">
        <v>1632146802</v>
      </c>
      <c r="C14210">
        <v>117769002</v>
      </c>
      <c r="D14210">
        <v>73925</v>
      </c>
      <c r="E14210">
        <v>0</v>
      </c>
      <c r="F14210" s="5">
        <v>44459</v>
      </c>
      <c r="G14210" s="14">
        <v>0.71298611111111121</v>
      </c>
      <c r="H14210">
        <v>6223.71</v>
      </c>
      <c r="I14210">
        <v>631.07799999999997</v>
      </c>
      <c r="J14210">
        <v>2051.56</v>
      </c>
      <c r="K14210">
        <v>40.592100000000002</v>
      </c>
      <c r="L14210">
        <v>54.999499999999998</v>
      </c>
      <c r="M14210">
        <v>26.4543</v>
      </c>
      <c r="N14210">
        <v>40.852200000000003</v>
      </c>
      <c r="O14210">
        <v>1.03797E-3</v>
      </c>
      <c r="P14210">
        <v>13.6897</v>
      </c>
      <c r="Q14210">
        <v>54.498199999999997</v>
      </c>
      <c r="R14210">
        <v>-172.25</v>
      </c>
      <c r="S14210">
        <v>0.35581200000000002</v>
      </c>
      <c r="T14210">
        <v>14.4368</v>
      </c>
      <c r="U14210">
        <v>107</v>
      </c>
    </row>
    <row r="14211" spans="1:21" x14ac:dyDescent="0.4">
      <c r="A14211" t="s">
        <v>95</v>
      </c>
      <c r="B14211">
        <v>1632146803</v>
      </c>
      <c r="C14211">
        <v>117769002</v>
      </c>
      <c r="D14211">
        <v>73929</v>
      </c>
      <c r="E14211">
        <v>0</v>
      </c>
      <c r="F14211" s="5">
        <v>44459</v>
      </c>
      <c r="G14211" s="14">
        <v>0.71299768518518514</v>
      </c>
      <c r="H14211">
        <v>6225.75</v>
      </c>
      <c r="I14211">
        <v>628.55200000000002</v>
      </c>
      <c r="J14211">
        <v>2050.6999999999998</v>
      </c>
      <c r="K14211">
        <v>40.590800000000002</v>
      </c>
      <c r="L14211">
        <v>54.999499999999998</v>
      </c>
      <c r="M14211">
        <v>26.453800000000001</v>
      </c>
      <c r="N14211">
        <v>40.852200000000003</v>
      </c>
      <c r="O14211">
        <v>1.04447E-3</v>
      </c>
      <c r="P14211">
        <v>13.689500000000001</v>
      </c>
      <c r="Q14211">
        <v>54.498199999999997</v>
      </c>
      <c r="R14211">
        <v>-141.5</v>
      </c>
      <c r="S14211">
        <v>0.35581200000000002</v>
      </c>
      <c r="T14211">
        <v>14.4368</v>
      </c>
      <c r="U14211">
        <v>15</v>
      </c>
    </row>
    <row r="14212" spans="1:21" x14ac:dyDescent="0.4">
      <c r="A14212" t="s">
        <v>95</v>
      </c>
      <c r="B14212">
        <v>1632146804</v>
      </c>
      <c r="C14212">
        <v>117769002</v>
      </c>
      <c r="D14212">
        <v>73933</v>
      </c>
      <c r="E14212">
        <v>0</v>
      </c>
      <c r="F14212" s="5">
        <v>44459</v>
      </c>
      <c r="G14212" s="14">
        <v>0.71300925925925929</v>
      </c>
      <c r="H14212">
        <v>6228.57</v>
      </c>
      <c r="I14212">
        <v>626.68399999999997</v>
      </c>
      <c r="J14212">
        <v>2050.66</v>
      </c>
      <c r="K14212">
        <v>40.591299999999997</v>
      </c>
      <c r="L14212">
        <v>54.999499999999998</v>
      </c>
      <c r="M14212">
        <v>26.453800000000001</v>
      </c>
      <c r="N14212">
        <v>40.852400000000003</v>
      </c>
      <c r="O14212">
        <v>1.04981E-3</v>
      </c>
      <c r="P14212">
        <v>13.6899</v>
      </c>
      <c r="Q14212">
        <v>54.497500000000002</v>
      </c>
      <c r="R14212">
        <v>-210.5</v>
      </c>
      <c r="S14212">
        <v>0.35581200000000002</v>
      </c>
      <c r="T14212">
        <v>14.436500000000001</v>
      </c>
      <c r="U14212">
        <v>73</v>
      </c>
    </row>
    <row r="14213" spans="1:21" x14ac:dyDescent="0.4">
      <c r="A14213" t="s">
        <v>95</v>
      </c>
      <c r="B14213">
        <v>1632146805</v>
      </c>
      <c r="C14213">
        <v>117769002</v>
      </c>
      <c r="D14213">
        <v>73937</v>
      </c>
      <c r="E14213">
        <v>0</v>
      </c>
      <c r="F14213" s="5">
        <v>44459</v>
      </c>
      <c r="G14213" s="14">
        <v>0.71302083333333333</v>
      </c>
      <c r="H14213">
        <v>6230.22</v>
      </c>
      <c r="I14213">
        <v>617.84799999999996</v>
      </c>
      <c r="J14213">
        <v>2049.7800000000002</v>
      </c>
      <c r="K14213">
        <v>40.591299999999997</v>
      </c>
      <c r="L14213">
        <v>54.999499999999998</v>
      </c>
      <c r="M14213">
        <v>26.453800000000001</v>
      </c>
      <c r="N14213">
        <v>40.852200000000003</v>
      </c>
      <c r="O14213">
        <v>1.0449999999999999E-3</v>
      </c>
      <c r="P14213">
        <v>13.689500000000001</v>
      </c>
      <c r="Q14213">
        <v>54.497500000000002</v>
      </c>
      <c r="R14213">
        <v>-187.25</v>
      </c>
      <c r="S14213">
        <v>0.35581200000000002</v>
      </c>
      <c r="T14213">
        <v>14.435700000000001</v>
      </c>
      <c r="U14213">
        <v>26</v>
      </c>
    </row>
    <row r="14214" spans="1:21" x14ac:dyDescent="0.4">
      <c r="A14214" t="s">
        <v>95</v>
      </c>
      <c r="B14214">
        <v>1632146806</v>
      </c>
      <c r="C14214">
        <v>117769002</v>
      </c>
      <c r="D14214">
        <v>73941</v>
      </c>
      <c r="E14214">
        <v>0</v>
      </c>
      <c r="F14214" s="5">
        <v>44459</v>
      </c>
      <c r="G14214" s="14">
        <v>0.71303240740740748</v>
      </c>
      <c r="H14214">
        <v>6231</v>
      </c>
      <c r="I14214">
        <v>614.98400000000004</v>
      </c>
      <c r="J14214">
        <v>2049.8000000000002</v>
      </c>
      <c r="K14214">
        <v>40.591700000000003</v>
      </c>
      <c r="L14214">
        <v>54.999499999999998</v>
      </c>
      <c r="M14214">
        <v>26.4526</v>
      </c>
      <c r="N14214">
        <v>40.852200000000003</v>
      </c>
      <c r="O14214">
        <v>1.04912E-3</v>
      </c>
      <c r="P14214">
        <v>13.6896</v>
      </c>
      <c r="Q14214">
        <v>54.497500000000002</v>
      </c>
      <c r="R14214">
        <v>-151.75</v>
      </c>
      <c r="S14214">
        <v>0.35581200000000002</v>
      </c>
      <c r="T14214">
        <v>14.4282</v>
      </c>
      <c r="U14214">
        <v>175</v>
      </c>
    </row>
    <row r="14215" spans="1:21" x14ac:dyDescent="0.4">
      <c r="A14215" t="s">
        <v>95</v>
      </c>
      <c r="B14215">
        <v>1632146807</v>
      </c>
      <c r="C14215">
        <v>117769002</v>
      </c>
      <c r="D14215">
        <v>73945</v>
      </c>
      <c r="E14215">
        <v>0</v>
      </c>
      <c r="F14215" s="5">
        <v>44459</v>
      </c>
      <c r="G14215" s="14">
        <v>0.7130439814814814</v>
      </c>
      <c r="H14215">
        <v>6230.86</v>
      </c>
      <c r="I14215">
        <v>615.30499999999995</v>
      </c>
      <c r="J14215">
        <v>2049.4</v>
      </c>
      <c r="K14215">
        <v>40.590400000000002</v>
      </c>
      <c r="L14215">
        <v>54.999499999999998</v>
      </c>
      <c r="M14215">
        <v>26.4514</v>
      </c>
      <c r="N14215">
        <v>40.852200000000003</v>
      </c>
      <c r="O14215">
        <v>1.0552000000000001E-3</v>
      </c>
      <c r="P14215">
        <v>13.689299999999999</v>
      </c>
      <c r="Q14215">
        <v>54.497500000000002</v>
      </c>
      <c r="R14215">
        <v>-64</v>
      </c>
      <c r="S14215">
        <v>0.35581200000000002</v>
      </c>
      <c r="T14215">
        <v>14.4278</v>
      </c>
      <c r="U14215">
        <v>64</v>
      </c>
    </row>
    <row r="14216" spans="1:21" x14ac:dyDescent="0.4">
      <c r="A14216" t="s">
        <v>95</v>
      </c>
      <c r="B14216">
        <v>1632146808</v>
      </c>
      <c r="C14216">
        <v>117769002</v>
      </c>
      <c r="D14216">
        <v>73949</v>
      </c>
      <c r="E14216">
        <v>0</v>
      </c>
      <c r="F14216" s="5">
        <v>44459</v>
      </c>
      <c r="G14216" s="14">
        <v>0.71305555555555555</v>
      </c>
      <c r="H14216">
        <v>6229.6</v>
      </c>
      <c r="I14216">
        <v>619.596</v>
      </c>
      <c r="J14216">
        <v>2049.92</v>
      </c>
      <c r="K14216">
        <v>40.590000000000003</v>
      </c>
      <c r="L14216">
        <v>54.999499999999998</v>
      </c>
      <c r="M14216">
        <v>26.4514</v>
      </c>
      <c r="N14216">
        <v>40.852200000000003</v>
      </c>
      <c r="O14216">
        <v>1.0458799999999999E-3</v>
      </c>
      <c r="P14216">
        <v>13.689299999999999</v>
      </c>
      <c r="Q14216">
        <v>54.497900000000001</v>
      </c>
      <c r="R14216">
        <v>-58</v>
      </c>
      <c r="S14216">
        <v>0.35581200000000002</v>
      </c>
      <c r="T14216">
        <v>14.427</v>
      </c>
      <c r="U14216">
        <v>5</v>
      </c>
    </row>
    <row r="14217" spans="1:21" x14ac:dyDescent="0.4">
      <c r="A14217" t="s">
        <v>95</v>
      </c>
      <c r="B14217">
        <v>1632146809</v>
      </c>
      <c r="C14217">
        <v>117769002</v>
      </c>
      <c r="D14217">
        <v>73953</v>
      </c>
      <c r="E14217">
        <v>0</v>
      </c>
      <c r="F14217" s="5">
        <v>44459</v>
      </c>
      <c r="G14217" s="14">
        <v>0.7130671296296297</v>
      </c>
      <c r="H14217">
        <v>6229.91</v>
      </c>
      <c r="I14217">
        <v>616.09900000000005</v>
      </c>
      <c r="J14217">
        <v>2049.64</v>
      </c>
      <c r="K14217">
        <v>40.590400000000002</v>
      </c>
      <c r="L14217">
        <v>54.999499999999998</v>
      </c>
      <c r="M14217">
        <v>26.452200000000001</v>
      </c>
      <c r="N14217">
        <v>40.852200000000003</v>
      </c>
      <c r="O14217">
        <v>1.0411000000000001E-3</v>
      </c>
      <c r="P14217">
        <v>13.689500000000001</v>
      </c>
      <c r="Q14217">
        <v>54.498199999999997</v>
      </c>
      <c r="R14217">
        <v>-130</v>
      </c>
      <c r="S14217">
        <v>0.35581200000000002</v>
      </c>
      <c r="T14217">
        <v>14.433299999999999</v>
      </c>
      <c r="U14217">
        <v>163</v>
      </c>
    </row>
    <row r="14218" spans="1:21" x14ac:dyDescent="0.4">
      <c r="A14218" t="s">
        <v>95</v>
      </c>
      <c r="B14218">
        <v>1632146810</v>
      </c>
      <c r="C14218">
        <v>117445945</v>
      </c>
      <c r="D14218">
        <v>73957</v>
      </c>
      <c r="E14218">
        <v>0</v>
      </c>
      <c r="F14218" s="5">
        <v>44459</v>
      </c>
      <c r="G14218" s="14">
        <v>0.71307870370370363</v>
      </c>
      <c r="H14218">
        <v>6245.37</v>
      </c>
      <c r="I14218">
        <v>551.64</v>
      </c>
      <c r="J14218">
        <v>2042.34</v>
      </c>
      <c r="K14218">
        <v>40.590800000000002</v>
      </c>
      <c r="L14218">
        <v>54.999499999999998</v>
      </c>
      <c r="M14218">
        <v>26.451000000000001</v>
      </c>
      <c r="N14218">
        <v>40.852200000000003</v>
      </c>
      <c r="O14218">
        <v>1.02462E-3</v>
      </c>
      <c r="P14218">
        <v>13.6899</v>
      </c>
      <c r="Q14218">
        <v>54.498199999999997</v>
      </c>
      <c r="R14218">
        <v>-241.75</v>
      </c>
      <c r="S14218">
        <v>0.35581200000000002</v>
      </c>
      <c r="T14218">
        <v>14.434900000000001</v>
      </c>
      <c r="U14218">
        <v>9</v>
      </c>
    </row>
    <row r="14219" spans="1:21" x14ac:dyDescent="0.4">
      <c r="A14219" t="s">
        <v>95</v>
      </c>
      <c r="B14219">
        <v>1632146811</v>
      </c>
      <c r="C14219">
        <v>117445945</v>
      </c>
      <c r="D14219">
        <v>73961</v>
      </c>
      <c r="E14219">
        <v>0</v>
      </c>
      <c r="F14219" s="5">
        <v>44459</v>
      </c>
      <c r="G14219" s="14">
        <v>0.71309027777777778</v>
      </c>
      <c r="H14219">
        <v>6274.38</v>
      </c>
      <c r="I14219">
        <v>505.69499999999999</v>
      </c>
      <c r="J14219">
        <v>2035.83</v>
      </c>
      <c r="K14219">
        <v>40.590800000000002</v>
      </c>
      <c r="L14219">
        <v>54.999499999999998</v>
      </c>
      <c r="M14219">
        <v>26.447299999999998</v>
      </c>
      <c r="N14219">
        <v>40.852200000000003</v>
      </c>
      <c r="O14219">
        <v>1.04342E-3</v>
      </c>
      <c r="P14219">
        <v>13.690099999999999</v>
      </c>
      <c r="Q14219">
        <v>54.498600000000003</v>
      </c>
      <c r="R14219">
        <v>-306.75</v>
      </c>
      <c r="S14219">
        <v>0.35581200000000002</v>
      </c>
      <c r="T14219">
        <v>14.434900000000001</v>
      </c>
      <c r="U14219">
        <v>117</v>
      </c>
    </row>
    <row r="14220" spans="1:21" x14ac:dyDescent="0.4">
      <c r="A14220" t="s">
        <v>95</v>
      </c>
      <c r="B14220">
        <v>1632146812</v>
      </c>
      <c r="C14220">
        <v>117445945</v>
      </c>
      <c r="D14220">
        <v>73965</v>
      </c>
      <c r="E14220">
        <v>0</v>
      </c>
      <c r="F14220" s="5">
        <v>44459</v>
      </c>
      <c r="G14220" s="14">
        <v>0.71310185185185182</v>
      </c>
      <c r="H14220">
        <v>6300.3</v>
      </c>
      <c r="I14220">
        <v>478.65</v>
      </c>
      <c r="J14220">
        <v>2032.78</v>
      </c>
      <c r="K14220">
        <v>40.591299999999997</v>
      </c>
      <c r="L14220">
        <v>54.999499999999998</v>
      </c>
      <c r="M14220">
        <v>26.444400000000002</v>
      </c>
      <c r="N14220">
        <v>40.852600000000002</v>
      </c>
      <c r="O14220">
        <v>1.05353E-3</v>
      </c>
      <c r="P14220">
        <v>13.690200000000001</v>
      </c>
      <c r="Q14220">
        <v>54.499000000000002</v>
      </c>
      <c r="R14220">
        <v>-345.5</v>
      </c>
      <c r="S14220">
        <v>0.35581200000000002</v>
      </c>
      <c r="T14220">
        <v>14.4353</v>
      </c>
      <c r="U14220">
        <v>158</v>
      </c>
    </row>
    <row r="14221" spans="1:21" x14ac:dyDescent="0.4">
      <c r="A14221" t="s">
        <v>95</v>
      </c>
      <c r="B14221">
        <v>1632146813</v>
      </c>
      <c r="C14221">
        <v>117445945</v>
      </c>
      <c r="D14221">
        <v>73969</v>
      </c>
      <c r="E14221">
        <v>0</v>
      </c>
      <c r="F14221" s="5">
        <v>44459</v>
      </c>
      <c r="G14221" s="14">
        <v>0.71311342592592597</v>
      </c>
      <c r="H14221">
        <v>6321.03</v>
      </c>
      <c r="I14221">
        <v>461.05399999999997</v>
      </c>
      <c r="J14221">
        <v>2030.93</v>
      </c>
      <c r="K14221">
        <v>40.591700000000003</v>
      </c>
      <c r="L14221">
        <v>54.999499999999998</v>
      </c>
      <c r="M14221">
        <v>26.439499999999999</v>
      </c>
      <c r="N14221">
        <v>40.852400000000003</v>
      </c>
      <c r="O14221">
        <v>1.05159E-3</v>
      </c>
      <c r="P14221">
        <v>13.6898</v>
      </c>
      <c r="Q14221">
        <v>54.499000000000002</v>
      </c>
      <c r="R14221">
        <v>-865.75</v>
      </c>
      <c r="S14221">
        <v>0.35581200000000002</v>
      </c>
      <c r="T14221">
        <v>14.434900000000001</v>
      </c>
      <c r="U14221">
        <v>84</v>
      </c>
    </row>
    <row r="14222" spans="1:21" x14ac:dyDescent="0.4">
      <c r="A14222" t="s">
        <v>95</v>
      </c>
      <c r="B14222">
        <v>1632146814</v>
      </c>
      <c r="C14222">
        <v>117445945</v>
      </c>
      <c r="D14222">
        <v>73973</v>
      </c>
      <c r="E14222">
        <v>0</v>
      </c>
      <c r="F14222" s="5">
        <v>44459</v>
      </c>
      <c r="G14222" s="14">
        <v>0.7131249999999999</v>
      </c>
      <c r="H14222">
        <v>6326.09</v>
      </c>
      <c r="I14222">
        <v>452.42099999999999</v>
      </c>
      <c r="J14222">
        <v>2029.99</v>
      </c>
      <c r="K14222">
        <v>40.592100000000002</v>
      </c>
      <c r="L14222">
        <v>54.999499999999998</v>
      </c>
      <c r="M14222">
        <v>26.432500000000001</v>
      </c>
      <c r="N14222">
        <v>40.852200000000003</v>
      </c>
      <c r="O14222">
        <v>1.06536E-3</v>
      </c>
      <c r="P14222">
        <v>13.690200000000001</v>
      </c>
      <c r="Q14222">
        <v>54.499000000000002</v>
      </c>
      <c r="R14222">
        <v>-136.75</v>
      </c>
      <c r="S14222">
        <v>0.35581200000000002</v>
      </c>
      <c r="T14222">
        <v>14.4345</v>
      </c>
      <c r="U14222">
        <v>63</v>
      </c>
    </row>
    <row r="14223" spans="1:21" x14ac:dyDescent="0.4">
      <c r="A14223" t="s">
        <v>95</v>
      </c>
      <c r="B14223">
        <v>1632146815</v>
      </c>
      <c r="C14223">
        <v>117445945</v>
      </c>
      <c r="D14223">
        <v>73977</v>
      </c>
      <c r="E14223">
        <v>0</v>
      </c>
      <c r="F14223" s="5">
        <v>44459</v>
      </c>
      <c r="G14223" s="14">
        <v>0.71313657407407405</v>
      </c>
      <c r="H14223">
        <v>6322.61</v>
      </c>
      <c r="I14223">
        <v>443.50299999999999</v>
      </c>
      <c r="J14223">
        <v>2028.79</v>
      </c>
      <c r="K14223">
        <v>40.590000000000003</v>
      </c>
      <c r="L14223">
        <v>54.999499999999998</v>
      </c>
      <c r="M14223">
        <v>26.43</v>
      </c>
      <c r="N14223">
        <v>40.852200000000003</v>
      </c>
      <c r="O14223">
        <v>1.05273E-3</v>
      </c>
      <c r="P14223">
        <v>13.6898</v>
      </c>
      <c r="Q14223">
        <v>54.499000000000002</v>
      </c>
      <c r="R14223">
        <v>-73.75</v>
      </c>
      <c r="S14223">
        <v>0.35581200000000002</v>
      </c>
      <c r="T14223">
        <v>14.4345</v>
      </c>
      <c r="U14223">
        <v>78</v>
      </c>
    </row>
    <row r="14224" spans="1:21" x14ac:dyDescent="0.4">
      <c r="A14224" t="s">
        <v>95</v>
      </c>
      <c r="B14224">
        <v>1632146816</v>
      </c>
      <c r="C14224">
        <v>117445945</v>
      </c>
      <c r="D14224">
        <v>73981</v>
      </c>
      <c r="E14224">
        <v>0</v>
      </c>
      <c r="F14224" s="5">
        <v>44459</v>
      </c>
      <c r="G14224" s="14">
        <v>0.7131481481481482</v>
      </c>
      <c r="H14224">
        <v>6325.82</v>
      </c>
      <c r="I14224">
        <v>447.55799999999999</v>
      </c>
      <c r="J14224">
        <v>2028.07</v>
      </c>
      <c r="K14224">
        <v>40.591700000000003</v>
      </c>
      <c r="L14224">
        <v>54.999499999999998</v>
      </c>
      <c r="M14224">
        <v>26.428799999999999</v>
      </c>
      <c r="N14224">
        <v>40.852200000000003</v>
      </c>
      <c r="O14224">
        <v>1.0632700000000001E-3</v>
      </c>
      <c r="P14224">
        <v>13.690300000000001</v>
      </c>
      <c r="Q14224">
        <v>54.499000000000002</v>
      </c>
      <c r="R14224">
        <v>-411</v>
      </c>
      <c r="S14224">
        <v>0.35581200000000002</v>
      </c>
      <c r="T14224">
        <v>14.4345</v>
      </c>
      <c r="U14224">
        <v>179</v>
      </c>
    </row>
    <row r="14225" spans="1:21" x14ac:dyDescent="0.4">
      <c r="A14225" t="s">
        <v>95</v>
      </c>
      <c r="B14225">
        <v>1632146817</v>
      </c>
      <c r="C14225">
        <v>117120981</v>
      </c>
      <c r="D14225">
        <v>73985</v>
      </c>
      <c r="E14225">
        <v>0</v>
      </c>
      <c r="F14225" s="5">
        <v>44459</v>
      </c>
      <c r="G14225" s="14">
        <v>0.71315972222222224</v>
      </c>
      <c r="H14225">
        <v>6327.5</v>
      </c>
      <c r="I14225">
        <v>450.19299999999998</v>
      </c>
      <c r="J14225">
        <v>2029.57</v>
      </c>
      <c r="K14225">
        <v>40.593299999999999</v>
      </c>
      <c r="L14225">
        <v>54.999499999999998</v>
      </c>
      <c r="M14225">
        <v>26.4267</v>
      </c>
      <c r="N14225">
        <v>40.852200000000003</v>
      </c>
      <c r="O14225">
        <v>1.0690700000000001E-3</v>
      </c>
      <c r="P14225">
        <v>13.69</v>
      </c>
      <c r="Q14225">
        <v>54.499000000000002</v>
      </c>
      <c r="R14225">
        <v>276.5</v>
      </c>
      <c r="S14225">
        <v>0.35581200000000002</v>
      </c>
      <c r="T14225">
        <v>14.434100000000001</v>
      </c>
      <c r="U14225">
        <v>78</v>
      </c>
    </row>
    <row r="14226" spans="1:21" x14ac:dyDescent="0.4">
      <c r="A14226" t="s">
        <v>95</v>
      </c>
      <c r="B14226">
        <v>1632146818</v>
      </c>
      <c r="C14226">
        <v>117120981</v>
      </c>
      <c r="D14226">
        <v>73989</v>
      </c>
      <c r="E14226">
        <v>0</v>
      </c>
      <c r="F14226" s="5">
        <v>44459</v>
      </c>
      <c r="G14226" s="14">
        <v>0.71317129629629628</v>
      </c>
      <c r="H14226">
        <v>6328.7</v>
      </c>
      <c r="I14226">
        <v>448.91699999999997</v>
      </c>
      <c r="J14226">
        <v>2029.81</v>
      </c>
      <c r="K14226">
        <v>40.595399999999998</v>
      </c>
      <c r="L14226">
        <v>54.999499999999998</v>
      </c>
      <c r="M14226">
        <v>26.43</v>
      </c>
      <c r="N14226">
        <v>40.852200000000003</v>
      </c>
      <c r="O14226">
        <v>1.0427500000000001E-3</v>
      </c>
      <c r="P14226">
        <v>13.6899</v>
      </c>
      <c r="Q14226">
        <v>54.499000000000002</v>
      </c>
      <c r="R14226">
        <v>-45</v>
      </c>
      <c r="S14226">
        <v>0.35581200000000002</v>
      </c>
      <c r="T14226">
        <v>14.434100000000001</v>
      </c>
      <c r="U14226">
        <v>247</v>
      </c>
    </row>
    <row r="14227" spans="1:21" x14ac:dyDescent="0.4">
      <c r="A14227" t="s">
        <v>95</v>
      </c>
      <c r="B14227">
        <v>1632146819</v>
      </c>
      <c r="C14227">
        <v>117120981</v>
      </c>
      <c r="D14227">
        <v>73993</v>
      </c>
      <c r="E14227">
        <v>0</v>
      </c>
      <c r="F14227" s="5">
        <v>44459</v>
      </c>
      <c r="G14227" s="14">
        <v>0.71318287037037031</v>
      </c>
      <c r="H14227">
        <v>6324.54</v>
      </c>
      <c r="I14227">
        <v>445.13200000000001</v>
      </c>
      <c r="J14227">
        <v>2028.7</v>
      </c>
      <c r="K14227">
        <v>40.590800000000002</v>
      </c>
      <c r="L14227">
        <v>54.999499999999998</v>
      </c>
      <c r="M14227">
        <v>26.430900000000001</v>
      </c>
      <c r="N14227">
        <v>40.852200000000003</v>
      </c>
      <c r="O14227">
        <v>1.07058E-3</v>
      </c>
      <c r="P14227">
        <v>13.6896</v>
      </c>
      <c r="Q14227">
        <v>54.499000000000002</v>
      </c>
      <c r="R14227">
        <v>58.25</v>
      </c>
      <c r="S14227">
        <v>0.35581200000000002</v>
      </c>
      <c r="T14227">
        <v>14.4345</v>
      </c>
      <c r="U14227">
        <v>184</v>
      </c>
    </row>
    <row r="14228" spans="1:21" x14ac:dyDescent="0.4">
      <c r="A14228" t="s">
        <v>95</v>
      </c>
      <c r="B14228">
        <v>1632146820</v>
      </c>
      <c r="C14228">
        <v>117120981</v>
      </c>
      <c r="D14228">
        <v>73997</v>
      </c>
      <c r="E14228">
        <v>0</v>
      </c>
      <c r="F14228" s="5">
        <v>44459</v>
      </c>
      <c r="G14228" s="14">
        <v>0.71319444444444446</v>
      </c>
      <c r="H14228">
        <v>6324.32</v>
      </c>
      <c r="I14228">
        <v>441.72</v>
      </c>
      <c r="J14228">
        <v>2029.06</v>
      </c>
      <c r="K14228">
        <v>40.590000000000003</v>
      </c>
      <c r="L14228">
        <v>54.999499999999998</v>
      </c>
      <c r="M14228">
        <v>26.430399999999999</v>
      </c>
      <c r="N14228">
        <v>40.852200000000003</v>
      </c>
      <c r="O14228">
        <v>1.06773E-3</v>
      </c>
      <c r="P14228">
        <v>13.690300000000001</v>
      </c>
      <c r="Q14228">
        <v>54.499000000000002</v>
      </c>
      <c r="R14228">
        <v>45.5</v>
      </c>
      <c r="S14228">
        <v>0.35581200000000002</v>
      </c>
      <c r="T14228">
        <v>14.434100000000001</v>
      </c>
      <c r="U14228">
        <v>243</v>
      </c>
    </row>
    <row r="14229" spans="1:21" x14ac:dyDescent="0.4">
      <c r="A14229" t="s">
        <v>95</v>
      </c>
      <c r="B14229">
        <v>1632146821</v>
      </c>
      <c r="C14229">
        <v>117120981</v>
      </c>
      <c r="D14229">
        <v>74001</v>
      </c>
      <c r="E14229">
        <v>0</v>
      </c>
      <c r="F14229" s="5">
        <v>44459</v>
      </c>
      <c r="G14229" s="14">
        <v>0.71320601851851861</v>
      </c>
      <c r="H14229">
        <v>6317.7</v>
      </c>
      <c r="I14229">
        <v>433.33100000000002</v>
      </c>
      <c r="J14229">
        <v>2026.85</v>
      </c>
      <c r="K14229">
        <v>40.589599999999997</v>
      </c>
      <c r="L14229">
        <v>54.999499999999998</v>
      </c>
      <c r="M14229">
        <v>26.431699999999999</v>
      </c>
      <c r="N14229">
        <v>40.852200000000003</v>
      </c>
      <c r="O14229">
        <v>1.06544E-3</v>
      </c>
      <c r="P14229">
        <v>13.69</v>
      </c>
      <c r="Q14229">
        <v>54.499000000000002</v>
      </c>
      <c r="R14229">
        <v>26.25</v>
      </c>
      <c r="S14229">
        <v>0.35581200000000002</v>
      </c>
      <c r="T14229">
        <v>14.434100000000001</v>
      </c>
      <c r="U14229">
        <v>33</v>
      </c>
    </row>
    <row r="14230" spans="1:21" x14ac:dyDescent="0.4">
      <c r="A14230" t="s">
        <v>95</v>
      </c>
      <c r="B14230">
        <v>1632146822</v>
      </c>
      <c r="C14230">
        <v>117120981</v>
      </c>
      <c r="D14230">
        <v>74005</v>
      </c>
      <c r="E14230">
        <v>0</v>
      </c>
      <c r="F14230" s="5">
        <v>44459</v>
      </c>
      <c r="G14230" s="14">
        <v>0.71321759259259254</v>
      </c>
      <c r="H14230">
        <v>6308.92</v>
      </c>
      <c r="I14230">
        <v>431.435</v>
      </c>
      <c r="J14230">
        <v>2028.29</v>
      </c>
      <c r="K14230">
        <v>40.590400000000002</v>
      </c>
      <c r="L14230">
        <v>54.999499999999998</v>
      </c>
      <c r="M14230">
        <v>26.430399999999999</v>
      </c>
      <c r="N14230">
        <v>40.852200000000003</v>
      </c>
      <c r="O14230">
        <v>1.1018600000000001E-3</v>
      </c>
      <c r="P14230">
        <v>13.69</v>
      </c>
      <c r="Q14230">
        <v>54.498800000000003</v>
      </c>
      <c r="R14230">
        <v>171.25</v>
      </c>
      <c r="S14230">
        <v>0.35581200000000002</v>
      </c>
      <c r="T14230">
        <v>14.4337</v>
      </c>
      <c r="U14230">
        <v>186</v>
      </c>
    </row>
    <row r="14231" spans="1:21" x14ac:dyDescent="0.4">
      <c r="A14231" t="s">
        <v>95</v>
      </c>
      <c r="B14231">
        <v>1632146823</v>
      </c>
      <c r="C14231">
        <v>117120981</v>
      </c>
      <c r="D14231">
        <v>74009</v>
      </c>
      <c r="E14231">
        <v>0</v>
      </c>
      <c r="F14231" s="5">
        <v>44459</v>
      </c>
      <c r="G14231" s="14">
        <v>0.71322916666666669</v>
      </c>
      <c r="H14231">
        <v>6304.28</v>
      </c>
      <c r="I14231">
        <v>429.964</v>
      </c>
      <c r="J14231">
        <v>2026.28</v>
      </c>
      <c r="K14231">
        <v>40.589599999999997</v>
      </c>
      <c r="L14231">
        <v>54.999499999999998</v>
      </c>
      <c r="M14231">
        <v>26.433299999999999</v>
      </c>
      <c r="N14231">
        <v>40.852200000000003</v>
      </c>
      <c r="O14231">
        <v>1.0830600000000001E-3</v>
      </c>
      <c r="P14231">
        <v>13.6907</v>
      </c>
      <c r="Q14231">
        <v>54.498199999999997</v>
      </c>
      <c r="R14231">
        <v>-13.25</v>
      </c>
      <c r="S14231">
        <v>0.35581200000000002</v>
      </c>
      <c r="T14231">
        <v>14.433299999999999</v>
      </c>
      <c r="U14231">
        <v>40</v>
      </c>
    </row>
    <row r="14232" spans="1:21" x14ac:dyDescent="0.4">
      <c r="A14232" t="s">
        <v>95</v>
      </c>
      <c r="B14232">
        <v>1632146824</v>
      </c>
      <c r="C14232">
        <v>117120981</v>
      </c>
      <c r="D14232">
        <v>74013</v>
      </c>
      <c r="E14232">
        <v>0</v>
      </c>
      <c r="F14232" s="5">
        <v>44459</v>
      </c>
      <c r="G14232" s="14">
        <v>0.71324074074074073</v>
      </c>
      <c r="H14232">
        <v>6298.28</v>
      </c>
      <c r="I14232">
        <v>426.18099999999998</v>
      </c>
      <c r="J14232">
        <v>2026.21</v>
      </c>
      <c r="K14232">
        <v>40.591700000000003</v>
      </c>
      <c r="L14232">
        <v>54.999499999999998</v>
      </c>
      <c r="M14232">
        <v>26.4329</v>
      </c>
      <c r="N14232">
        <v>40.852200000000003</v>
      </c>
      <c r="O14232">
        <v>1.029E-3</v>
      </c>
      <c r="P14232">
        <v>13.6905</v>
      </c>
      <c r="Q14232">
        <v>54.498199999999997</v>
      </c>
      <c r="R14232">
        <v>-1</v>
      </c>
      <c r="S14232">
        <v>0.35581200000000002</v>
      </c>
      <c r="T14232">
        <v>14.433299999999999</v>
      </c>
      <c r="U14232">
        <v>237</v>
      </c>
    </row>
    <row r="14233" spans="1:21" x14ac:dyDescent="0.4">
      <c r="A14233" t="s">
        <v>95</v>
      </c>
      <c r="B14233">
        <v>1632146825</v>
      </c>
      <c r="C14233">
        <v>116796016</v>
      </c>
      <c r="D14233">
        <v>74017</v>
      </c>
      <c r="E14233">
        <v>0</v>
      </c>
      <c r="F14233" s="5">
        <v>44459</v>
      </c>
      <c r="G14233" s="14">
        <v>0.71325231481481488</v>
      </c>
      <c r="H14233">
        <v>6281.22</v>
      </c>
      <c r="I14233">
        <v>422.80799999999999</v>
      </c>
      <c r="J14233">
        <v>2027.07</v>
      </c>
      <c r="K14233">
        <v>40.591700000000003</v>
      </c>
      <c r="L14233">
        <v>54.999499999999998</v>
      </c>
      <c r="M14233">
        <v>26.433299999999999</v>
      </c>
      <c r="N14233">
        <v>40.852200000000003</v>
      </c>
      <c r="O14233">
        <v>1.0646500000000001E-3</v>
      </c>
      <c r="P14233">
        <v>13.6907</v>
      </c>
      <c r="Q14233">
        <v>54.498199999999997</v>
      </c>
      <c r="R14233">
        <v>-119</v>
      </c>
      <c r="S14233">
        <v>0.35581200000000002</v>
      </c>
      <c r="T14233">
        <v>14.433299999999999</v>
      </c>
      <c r="U14233">
        <v>196</v>
      </c>
    </row>
    <row r="14234" spans="1:21" x14ac:dyDescent="0.4">
      <c r="A14234" t="s">
        <v>95</v>
      </c>
      <c r="B14234">
        <v>1632146826</v>
      </c>
      <c r="C14234">
        <v>116796016</v>
      </c>
      <c r="D14234">
        <v>74021</v>
      </c>
      <c r="E14234">
        <v>0</v>
      </c>
      <c r="F14234" s="5">
        <v>44459</v>
      </c>
      <c r="G14234" s="14">
        <v>0.71326388888888881</v>
      </c>
      <c r="H14234">
        <v>6250.7</v>
      </c>
      <c r="I14234">
        <v>421.02</v>
      </c>
      <c r="J14234">
        <v>2025.97</v>
      </c>
      <c r="K14234">
        <v>40.587600000000002</v>
      </c>
      <c r="L14234">
        <v>54.999499999999998</v>
      </c>
      <c r="M14234">
        <v>26.431699999999999</v>
      </c>
      <c r="N14234">
        <v>40.852200000000003</v>
      </c>
      <c r="O14234">
        <v>1.0730099999999999E-3</v>
      </c>
      <c r="P14234">
        <v>13.691000000000001</v>
      </c>
      <c r="Q14234">
        <v>54.498199999999997</v>
      </c>
      <c r="R14234">
        <v>-191.75</v>
      </c>
      <c r="S14234">
        <v>0.35581200000000002</v>
      </c>
      <c r="T14234">
        <v>14.4337</v>
      </c>
      <c r="U14234">
        <v>188</v>
      </c>
    </row>
    <row r="14235" spans="1:21" x14ac:dyDescent="0.4">
      <c r="A14235" t="s">
        <v>95</v>
      </c>
      <c r="B14235">
        <v>1632146827</v>
      </c>
      <c r="C14235">
        <v>116796016</v>
      </c>
      <c r="D14235">
        <v>74025</v>
      </c>
      <c r="E14235">
        <v>0</v>
      </c>
      <c r="F14235" s="5">
        <v>44459</v>
      </c>
      <c r="G14235" s="14">
        <v>0.71327546296296296</v>
      </c>
      <c r="H14235">
        <v>6227</v>
      </c>
      <c r="I14235">
        <v>422.00299999999999</v>
      </c>
      <c r="J14235">
        <v>2027.15</v>
      </c>
      <c r="K14235">
        <v>40.597799999999999</v>
      </c>
      <c r="L14235">
        <v>54.999499999999998</v>
      </c>
      <c r="M14235">
        <v>26.4313</v>
      </c>
      <c r="N14235">
        <v>40.852200000000003</v>
      </c>
      <c r="O14235">
        <v>1.0515399999999999E-3</v>
      </c>
      <c r="P14235">
        <v>13.691000000000001</v>
      </c>
      <c r="Q14235">
        <v>54.498199999999997</v>
      </c>
      <c r="R14235">
        <v>533.25</v>
      </c>
      <c r="S14235">
        <v>0.35581200000000002</v>
      </c>
      <c r="T14235">
        <v>14.4329</v>
      </c>
      <c r="U14235">
        <v>93</v>
      </c>
    </row>
    <row r="14236" spans="1:21" x14ac:dyDescent="0.4">
      <c r="A14236" t="s">
        <v>95</v>
      </c>
      <c r="B14236">
        <v>1632146828</v>
      </c>
      <c r="C14236">
        <v>116796016</v>
      </c>
      <c r="D14236">
        <v>74029</v>
      </c>
      <c r="E14236">
        <v>0</v>
      </c>
      <c r="F14236" s="5">
        <v>44459</v>
      </c>
      <c r="G14236" s="14">
        <v>0.71328703703703711</v>
      </c>
      <c r="H14236">
        <v>6221.37</v>
      </c>
      <c r="I14236">
        <v>420.779</v>
      </c>
      <c r="J14236">
        <v>2026.33</v>
      </c>
      <c r="K14236">
        <v>40.594499999999996</v>
      </c>
      <c r="L14236">
        <v>54.999499999999998</v>
      </c>
      <c r="M14236">
        <v>26.4329</v>
      </c>
      <c r="N14236">
        <v>40.852200000000003</v>
      </c>
      <c r="O14236">
        <v>1.02742E-3</v>
      </c>
      <c r="P14236">
        <v>13.6906</v>
      </c>
      <c r="Q14236">
        <v>54.498199999999997</v>
      </c>
      <c r="R14236">
        <v>-434.5</v>
      </c>
      <c r="S14236">
        <v>0.35581200000000002</v>
      </c>
      <c r="T14236">
        <v>14.433299999999999</v>
      </c>
      <c r="U14236">
        <v>50</v>
      </c>
    </row>
    <row r="14237" spans="1:21" x14ac:dyDescent="0.4">
      <c r="A14237" t="s">
        <v>95</v>
      </c>
      <c r="B14237">
        <v>1632146829</v>
      </c>
      <c r="C14237">
        <v>116796016</v>
      </c>
      <c r="D14237">
        <v>74033</v>
      </c>
      <c r="E14237">
        <v>0</v>
      </c>
      <c r="F14237" s="5">
        <v>44459</v>
      </c>
      <c r="G14237" s="14">
        <v>0.71329861111111115</v>
      </c>
      <c r="H14237">
        <v>6219.68</v>
      </c>
      <c r="I14237">
        <v>420.83300000000003</v>
      </c>
      <c r="J14237">
        <v>2025.46</v>
      </c>
      <c r="K14237">
        <v>40.595399999999998</v>
      </c>
      <c r="L14237">
        <v>54.999499999999998</v>
      </c>
      <c r="M14237">
        <v>26.429600000000001</v>
      </c>
      <c r="N14237">
        <v>40.852200000000003</v>
      </c>
      <c r="O14237">
        <v>1.05682E-3</v>
      </c>
      <c r="P14237">
        <v>13.6906</v>
      </c>
      <c r="Q14237">
        <v>54.498199999999997</v>
      </c>
      <c r="R14237">
        <v>-155.75</v>
      </c>
      <c r="S14237">
        <v>0.35581200000000002</v>
      </c>
      <c r="T14237">
        <v>14.4337</v>
      </c>
      <c r="U14237">
        <v>120</v>
      </c>
    </row>
    <row r="14238" spans="1:21" x14ac:dyDescent="0.4">
      <c r="A14238" t="s">
        <v>95</v>
      </c>
      <c r="B14238">
        <v>1632146830</v>
      </c>
      <c r="C14238">
        <v>116796016</v>
      </c>
      <c r="D14238">
        <v>74037</v>
      </c>
      <c r="E14238">
        <v>0</v>
      </c>
      <c r="F14238" s="5">
        <v>44459</v>
      </c>
      <c r="G14238" s="14">
        <v>0.71331018518518519</v>
      </c>
      <c r="H14238">
        <v>6230.1</v>
      </c>
      <c r="I14238">
        <v>422.28899999999999</v>
      </c>
      <c r="J14238">
        <v>2027.11</v>
      </c>
      <c r="K14238">
        <v>40.592500000000001</v>
      </c>
      <c r="L14238">
        <v>54.999499999999998</v>
      </c>
      <c r="M14238">
        <v>26.430900000000001</v>
      </c>
      <c r="N14238">
        <v>40.852200000000003</v>
      </c>
      <c r="O14238">
        <v>1.06269E-3</v>
      </c>
      <c r="P14238">
        <v>13.6911</v>
      </c>
      <c r="Q14238">
        <v>54.498199999999997</v>
      </c>
      <c r="R14238">
        <v>-76.5</v>
      </c>
      <c r="S14238">
        <v>0.35581200000000002</v>
      </c>
      <c r="T14238">
        <v>14.433299999999999</v>
      </c>
      <c r="U14238">
        <v>183</v>
      </c>
    </row>
    <row r="14239" spans="1:21" x14ac:dyDescent="0.4">
      <c r="A14239" t="s">
        <v>95</v>
      </c>
      <c r="B14239">
        <v>1632146831</v>
      </c>
      <c r="C14239">
        <v>116796016</v>
      </c>
      <c r="D14239">
        <v>74041</v>
      </c>
      <c r="E14239">
        <v>0</v>
      </c>
      <c r="F14239" s="5">
        <v>44459</v>
      </c>
      <c r="G14239" s="14">
        <v>0.71332175925925922</v>
      </c>
      <c r="H14239">
        <v>6264.41</v>
      </c>
      <c r="I14239">
        <v>421.858</v>
      </c>
      <c r="J14239">
        <v>2025.79</v>
      </c>
      <c r="K14239">
        <v>40.594099999999997</v>
      </c>
      <c r="L14239">
        <v>54.999499999999998</v>
      </c>
      <c r="M14239">
        <v>26.428000000000001</v>
      </c>
      <c r="N14239">
        <v>40.852200000000003</v>
      </c>
      <c r="O14239">
        <v>1.04988E-3</v>
      </c>
      <c r="P14239">
        <v>13.6906</v>
      </c>
      <c r="Q14239">
        <v>54.498199999999997</v>
      </c>
      <c r="R14239">
        <v>-301.25</v>
      </c>
      <c r="S14239">
        <v>0.35581200000000002</v>
      </c>
      <c r="T14239">
        <v>14.4329</v>
      </c>
      <c r="U14239">
        <v>48</v>
      </c>
    </row>
    <row r="14240" spans="1:21" x14ac:dyDescent="0.4">
      <c r="A14240" t="s">
        <v>95</v>
      </c>
      <c r="B14240">
        <v>1632146832</v>
      </c>
      <c r="C14240">
        <v>116472959</v>
      </c>
      <c r="D14240">
        <v>74045</v>
      </c>
      <c r="E14240">
        <v>0</v>
      </c>
      <c r="F14240" s="5">
        <v>44459</v>
      </c>
      <c r="G14240" s="14">
        <v>0.71333333333333337</v>
      </c>
      <c r="H14240">
        <v>6298.57</v>
      </c>
      <c r="I14240">
        <v>424.99900000000002</v>
      </c>
      <c r="J14240">
        <v>2025.39</v>
      </c>
      <c r="K14240">
        <v>40.592500000000001</v>
      </c>
      <c r="L14240">
        <v>54.999499999999998</v>
      </c>
      <c r="M14240">
        <v>26.4251</v>
      </c>
      <c r="N14240">
        <v>40.852200000000003</v>
      </c>
      <c r="O14240">
        <v>1.0464999999999999E-3</v>
      </c>
      <c r="P14240">
        <v>13.690200000000001</v>
      </c>
      <c r="Q14240">
        <v>54.498199999999997</v>
      </c>
      <c r="R14240">
        <v>-46.5</v>
      </c>
      <c r="S14240">
        <v>0.35581200000000002</v>
      </c>
      <c r="T14240">
        <v>14.4329</v>
      </c>
      <c r="U14240">
        <v>226</v>
      </c>
    </row>
    <row r="14241" spans="1:21" x14ac:dyDescent="0.4">
      <c r="A14241" t="s">
        <v>95</v>
      </c>
      <c r="B14241">
        <v>1632146833</v>
      </c>
      <c r="C14241">
        <v>116472959</v>
      </c>
      <c r="D14241">
        <v>74049</v>
      </c>
      <c r="E14241">
        <v>0</v>
      </c>
      <c r="F14241" s="5">
        <v>44459</v>
      </c>
      <c r="G14241" s="14">
        <v>0.7133449074074073</v>
      </c>
      <c r="H14241">
        <v>6312.99</v>
      </c>
      <c r="I14241">
        <v>424.56799999999998</v>
      </c>
      <c r="J14241">
        <v>2025.02</v>
      </c>
      <c r="K14241">
        <v>40.592500000000001</v>
      </c>
      <c r="L14241">
        <v>54.999499999999998</v>
      </c>
      <c r="M14241">
        <v>26.4222</v>
      </c>
      <c r="N14241">
        <v>40.852200000000003</v>
      </c>
      <c r="O14241">
        <v>1.0463099999999999E-3</v>
      </c>
      <c r="P14241">
        <v>13.689399999999999</v>
      </c>
      <c r="Q14241">
        <v>54.497500000000002</v>
      </c>
      <c r="R14241">
        <v>-573.75</v>
      </c>
      <c r="S14241">
        <v>0.35581200000000002</v>
      </c>
      <c r="T14241">
        <v>14.432499999999999</v>
      </c>
      <c r="U14241">
        <v>112</v>
      </c>
    </row>
    <row r="14242" spans="1:21" x14ac:dyDescent="0.4">
      <c r="A14242" t="s">
        <v>95</v>
      </c>
      <c r="B14242">
        <v>1632146834</v>
      </c>
      <c r="C14242">
        <v>116472959</v>
      </c>
      <c r="D14242">
        <v>74053</v>
      </c>
      <c r="E14242">
        <v>0</v>
      </c>
      <c r="F14242" s="5">
        <v>44459</v>
      </c>
      <c r="G14242" s="14">
        <v>0.71335648148148145</v>
      </c>
      <c r="H14242">
        <v>6304.05</v>
      </c>
      <c r="I14242">
        <v>425.79300000000001</v>
      </c>
      <c r="J14242">
        <v>2025.87</v>
      </c>
      <c r="K14242">
        <v>40.5929</v>
      </c>
      <c r="L14242">
        <v>54.999499999999998</v>
      </c>
      <c r="M14242">
        <v>26.4194</v>
      </c>
      <c r="N14242">
        <v>40.852200000000003</v>
      </c>
      <c r="O14242">
        <v>1.2073400000000001E-3</v>
      </c>
      <c r="P14242">
        <v>13.690300000000001</v>
      </c>
      <c r="Q14242">
        <v>54.497500000000002</v>
      </c>
      <c r="R14242">
        <v>-69.25</v>
      </c>
      <c r="S14242">
        <v>0.35581200000000002</v>
      </c>
      <c r="T14242">
        <v>14.433299999999999</v>
      </c>
      <c r="U14242">
        <v>62</v>
      </c>
    </row>
    <row r="14243" spans="1:21" x14ac:dyDescent="0.4">
      <c r="A14243" t="s">
        <v>95</v>
      </c>
      <c r="B14243">
        <v>1632146835</v>
      </c>
      <c r="C14243">
        <v>116472959</v>
      </c>
      <c r="D14243">
        <v>74057</v>
      </c>
      <c r="E14243">
        <v>0</v>
      </c>
      <c r="F14243" s="5">
        <v>44459</v>
      </c>
      <c r="G14243" s="14">
        <v>0.7133680555555556</v>
      </c>
      <c r="H14243">
        <v>6322.81</v>
      </c>
      <c r="I14243">
        <v>424.61900000000003</v>
      </c>
      <c r="J14243">
        <v>2025.74</v>
      </c>
      <c r="K14243">
        <v>40.592500000000001</v>
      </c>
      <c r="L14243">
        <v>54.999499999999998</v>
      </c>
      <c r="M14243">
        <v>26.4222</v>
      </c>
      <c r="N14243">
        <v>40.852200000000003</v>
      </c>
      <c r="O14243">
        <v>1.0694999999999999E-3</v>
      </c>
      <c r="P14243">
        <v>13.690099999999999</v>
      </c>
      <c r="Q14243">
        <v>54.497500000000002</v>
      </c>
      <c r="R14243">
        <v>441.75</v>
      </c>
      <c r="S14243">
        <v>0.35581200000000002</v>
      </c>
      <c r="T14243">
        <v>14.4353</v>
      </c>
      <c r="U14243">
        <v>10</v>
      </c>
    </row>
    <row r="14244" spans="1:21" x14ac:dyDescent="0.4">
      <c r="A14244" t="s">
        <v>95</v>
      </c>
      <c r="B14244">
        <v>1632146836</v>
      </c>
      <c r="C14244">
        <v>116472959</v>
      </c>
      <c r="D14244">
        <v>74061</v>
      </c>
      <c r="E14244">
        <v>0</v>
      </c>
      <c r="F14244" s="5">
        <v>44459</v>
      </c>
      <c r="G14244" s="14">
        <v>0.71337962962962964</v>
      </c>
      <c r="H14244">
        <v>6329</v>
      </c>
      <c r="I14244">
        <v>423.625</v>
      </c>
      <c r="J14244">
        <v>2025.51</v>
      </c>
      <c r="K14244">
        <v>40.593699999999998</v>
      </c>
      <c r="L14244">
        <v>54.999499999999998</v>
      </c>
      <c r="M14244">
        <v>26.4239</v>
      </c>
      <c r="N14244">
        <v>40.852200000000003</v>
      </c>
      <c r="O14244">
        <v>1.0428799999999999E-3</v>
      </c>
      <c r="P14244">
        <v>13.690200000000001</v>
      </c>
      <c r="Q14244">
        <v>54.497500000000002</v>
      </c>
      <c r="R14244">
        <v>153.25</v>
      </c>
      <c r="S14244">
        <v>0.35581200000000002</v>
      </c>
      <c r="T14244">
        <v>14.4278</v>
      </c>
      <c r="U14244">
        <v>173</v>
      </c>
    </row>
    <row r="14245" spans="1:21" x14ac:dyDescent="0.4">
      <c r="A14245" t="s">
        <v>95</v>
      </c>
      <c r="B14245">
        <v>1632146837</v>
      </c>
      <c r="C14245">
        <v>116472959</v>
      </c>
      <c r="D14245">
        <v>74065</v>
      </c>
      <c r="E14245">
        <v>0</v>
      </c>
      <c r="F14245" s="5">
        <v>44459</v>
      </c>
      <c r="G14245" s="14">
        <v>0.71339120370370368</v>
      </c>
      <c r="H14245">
        <v>6344.48</v>
      </c>
      <c r="I14245">
        <v>421.98899999999998</v>
      </c>
      <c r="J14245">
        <v>2024.89</v>
      </c>
      <c r="K14245">
        <v>40.593299999999999</v>
      </c>
      <c r="L14245">
        <v>54.999499999999998</v>
      </c>
      <c r="M14245">
        <v>26.4251</v>
      </c>
      <c r="N14245">
        <v>40.852200000000003</v>
      </c>
      <c r="O14245">
        <v>1.0513600000000001E-3</v>
      </c>
      <c r="P14245">
        <v>13.6898</v>
      </c>
      <c r="Q14245">
        <v>54.497500000000002</v>
      </c>
      <c r="R14245">
        <v>258.25</v>
      </c>
      <c r="S14245">
        <v>0.35581200000000002</v>
      </c>
      <c r="T14245">
        <v>14.427</v>
      </c>
      <c r="U14245">
        <v>42</v>
      </c>
    </row>
    <row r="14246" spans="1:21" x14ac:dyDescent="0.4">
      <c r="A14246" t="s">
        <v>95</v>
      </c>
      <c r="B14246">
        <v>1632146838</v>
      </c>
      <c r="C14246">
        <v>116472959</v>
      </c>
      <c r="D14246">
        <v>74069</v>
      </c>
      <c r="E14246">
        <v>0</v>
      </c>
      <c r="F14246" s="5">
        <v>44459</v>
      </c>
      <c r="G14246" s="14">
        <v>0.71340277777777772</v>
      </c>
      <c r="H14246">
        <v>6371.97</v>
      </c>
      <c r="I14246">
        <v>418.20100000000002</v>
      </c>
      <c r="J14246">
        <v>2024.33</v>
      </c>
      <c r="K14246">
        <v>40.594499999999996</v>
      </c>
      <c r="L14246">
        <v>54.999499999999998</v>
      </c>
      <c r="M14246">
        <v>26.4251</v>
      </c>
      <c r="N14246">
        <v>40.852200000000003</v>
      </c>
      <c r="O14246">
        <v>1.0533000000000001E-3</v>
      </c>
      <c r="P14246">
        <v>13.69</v>
      </c>
      <c r="Q14246">
        <v>54.497700000000002</v>
      </c>
      <c r="R14246">
        <v>91.5</v>
      </c>
      <c r="S14246">
        <v>0.35581200000000002</v>
      </c>
      <c r="T14246">
        <v>14.426299999999999</v>
      </c>
      <c r="U14246">
        <v>68</v>
      </c>
    </row>
    <row r="14247" spans="1:21" x14ac:dyDescent="0.4">
      <c r="A14247" t="s">
        <v>95</v>
      </c>
      <c r="B14247">
        <v>1632146839</v>
      </c>
      <c r="C14247">
        <v>116472959</v>
      </c>
      <c r="D14247">
        <v>74073</v>
      </c>
      <c r="E14247">
        <v>0</v>
      </c>
      <c r="F14247" s="5">
        <v>44459</v>
      </c>
      <c r="G14247" s="14">
        <v>0.71341435185185187</v>
      </c>
      <c r="H14247">
        <v>6377.96</v>
      </c>
      <c r="I14247">
        <v>418.1</v>
      </c>
      <c r="J14247">
        <v>2024.72</v>
      </c>
      <c r="K14247">
        <v>40.593699999999998</v>
      </c>
      <c r="L14247">
        <v>54.999499999999998</v>
      </c>
      <c r="M14247">
        <v>26.4267</v>
      </c>
      <c r="N14247">
        <v>40.852200000000003</v>
      </c>
      <c r="O14247">
        <v>1.06207E-3</v>
      </c>
      <c r="P14247">
        <v>13.6896</v>
      </c>
      <c r="Q14247">
        <v>54.498199999999997</v>
      </c>
      <c r="R14247">
        <v>230.25</v>
      </c>
      <c r="S14247">
        <v>0.35581200000000002</v>
      </c>
      <c r="T14247">
        <v>14.430199999999999</v>
      </c>
      <c r="U14247">
        <v>228</v>
      </c>
    </row>
    <row r="14248" spans="1:21" x14ac:dyDescent="0.4">
      <c r="A14248" t="s">
        <v>95</v>
      </c>
      <c r="B14248">
        <v>1632146840</v>
      </c>
      <c r="C14248">
        <v>116147994</v>
      </c>
      <c r="D14248">
        <v>74077</v>
      </c>
      <c r="E14248">
        <v>0</v>
      </c>
      <c r="F14248" s="5">
        <v>44459</v>
      </c>
      <c r="G14248" s="14">
        <v>0.71342592592592602</v>
      </c>
      <c r="H14248">
        <v>6377.9</v>
      </c>
      <c r="I14248">
        <v>419.21899999999999</v>
      </c>
      <c r="J14248">
        <v>2024.65</v>
      </c>
      <c r="K14248">
        <v>40.594099999999997</v>
      </c>
      <c r="L14248">
        <v>54.999499999999998</v>
      </c>
      <c r="M14248">
        <v>26.427600000000002</v>
      </c>
      <c r="N14248">
        <v>40.852200000000003</v>
      </c>
      <c r="O14248">
        <v>1.05857E-3</v>
      </c>
      <c r="P14248">
        <v>13.689299999999999</v>
      </c>
      <c r="Q14248">
        <v>54.498199999999997</v>
      </c>
      <c r="R14248">
        <v>-66.75</v>
      </c>
      <c r="S14248">
        <v>0.35581200000000002</v>
      </c>
      <c r="T14248">
        <v>14.4337</v>
      </c>
      <c r="U14248">
        <v>33</v>
      </c>
    </row>
    <row r="14249" spans="1:21" x14ac:dyDescent="0.4">
      <c r="A14249" t="s">
        <v>95</v>
      </c>
      <c r="B14249">
        <v>1632146841</v>
      </c>
      <c r="C14249">
        <v>116147994</v>
      </c>
      <c r="D14249">
        <v>74081</v>
      </c>
      <c r="E14249">
        <v>0</v>
      </c>
      <c r="F14249" s="5">
        <v>44459</v>
      </c>
      <c r="G14249" s="14">
        <v>0.71343749999999995</v>
      </c>
      <c r="H14249">
        <v>6390.28</v>
      </c>
      <c r="I14249">
        <v>418.07299999999998</v>
      </c>
      <c r="J14249">
        <v>2024.63</v>
      </c>
      <c r="K14249">
        <v>40.593299999999999</v>
      </c>
      <c r="L14249">
        <v>54.999499999999998</v>
      </c>
      <c r="M14249">
        <v>26.429200000000002</v>
      </c>
      <c r="N14249">
        <v>40.852200000000003</v>
      </c>
      <c r="O14249">
        <v>1.0607800000000001E-3</v>
      </c>
      <c r="P14249">
        <v>13.6896</v>
      </c>
      <c r="Q14249">
        <v>54.498199999999997</v>
      </c>
      <c r="R14249">
        <v>-21.5</v>
      </c>
      <c r="S14249">
        <v>0.35581200000000002</v>
      </c>
      <c r="T14249">
        <v>14.433299999999999</v>
      </c>
      <c r="U14249">
        <v>255</v>
      </c>
    </row>
    <row r="14250" spans="1:21" x14ac:dyDescent="0.4">
      <c r="A14250" t="s">
        <v>95</v>
      </c>
      <c r="B14250">
        <v>1632146842</v>
      </c>
      <c r="C14250">
        <v>116147994</v>
      </c>
      <c r="D14250">
        <v>74085</v>
      </c>
      <c r="E14250">
        <v>0</v>
      </c>
      <c r="F14250" s="5">
        <v>44459</v>
      </c>
      <c r="G14250" s="14">
        <v>0.7134490740740741</v>
      </c>
      <c r="H14250">
        <v>6416.51</v>
      </c>
      <c r="I14250">
        <v>415.71199999999999</v>
      </c>
      <c r="J14250">
        <v>2024.5</v>
      </c>
      <c r="K14250">
        <v>40.594499999999996</v>
      </c>
      <c r="L14250">
        <v>54.999499999999998</v>
      </c>
      <c r="M14250">
        <v>26.429200000000002</v>
      </c>
      <c r="N14250">
        <v>40.852200000000003</v>
      </c>
      <c r="O14250">
        <v>1.0574600000000001E-3</v>
      </c>
      <c r="P14250">
        <v>13.6904</v>
      </c>
      <c r="Q14250">
        <v>54.498800000000003</v>
      </c>
      <c r="R14250">
        <v>-168</v>
      </c>
      <c r="S14250">
        <v>0.35581200000000002</v>
      </c>
      <c r="T14250">
        <v>14.433299999999999</v>
      </c>
      <c r="U14250">
        <v>162</v>
      </c>
    </row>
    <row r="14251" spans="1:21" x14ac:dyDescent="0.4">
      <c r="A14251" t="s">
        <v>95</v>
      </c>
      <c r="B14251">
        <v>1632146843</v>
      </c>
      <c r="C14251">
        <v>116147994</v>
      </c>
      <c r="D14251">
        <v>74089</v>
      </c>
      <c r="E14251">
        <v>0</v>
      </c>
      <c r="F14251" s="5">
        <v>44459</v>
      </c>
      <c r="G14251" s="14">
        <v>0.71346064814814814</v>
      </c>
      <c r="H14251">
        <v>6440.4</v>
      </c>
      <c r="I14251">
        <v>410.47899999999998</v>
      </c>
      <c r="J14251">
        <v>2024.38</v>
      </c>
      <c r="K14251">
        <v>40.594099999999997</v>
      </c>
      <c r="L14251">
        <v>54.999499999999998</v>
      </c>
      <c r="M14251">
        <v>26.429200000000002</v>
      </c>
      <c r="N14251">
        <v>40.852200000000003</v>
      </c>
      <c r="O14251">
        <v>1.0594999999999999E-3</v>
      </c>
      <c r="P14251">
        <v>13.690300000000001</v>
      </c>
      <c r="Q14251">
        <v>54.499000000000002</v>
      </c>
      <c r="R14251">
        <v>-151.5</v>
      </c>
      <c r="S14251">
        <v>0.35581200000000002</v>
      </c>
      <c r="T14251">
        <v>14.433299999999999</v>
      </c>
      <c r="U14251">
        <v>154</v>
      </c>
    </row>
    <row r="14252" spans="1:21" x14ac:dyDescent="0.4">
      <c r="A14252" t="s">
        <v>95</v>
      </c>
      <c r="B14252">
        <v>1632146844</v>
      </c>
      <c r="C14252">
        <v>116147994</v>
      </c>
      <c r="D14252">
        <v>74093</v>
      </c>
      <c r="E14252">
        <v>0</v>
      </c>
      <c r="F14252" s="5">
        <v>44459</v>
      </c>
      <c r="G14252" s="14">
        <v>0.71347222222222229</v>
      </c>
      <c r="H14252">
        <v>6447.48</v>
      </c>
      <c r="I14252">
        <v>410.565</v>
      </c>
      <c r="J14252">
        <v>2024.55</v>
      </c>
      <c r="K14252">
        <v>40.594499999999996</v>
      </c>
      <c r="L14252">
        <v>54.999899999999997</v>
      </c>
      <c r="M14252">
        <v>26.428799999999999</v>
      </c>
      <c r="N14252">
        <v>40.852200000000003</v>
      </c>
      <c r="O14252">
        <v>1.07044E-3</v>
      </c>
      <c r="P14252">
        <v>13.690300000000001</v>
      </c>
      <c r="Q14252">
        <v>54.499000000000002</v>
      </c>
      <c r="R14252">
        <v>-212.25</v>
      </c>
      <c r="S14252">
        <v>0.35581200000000002</v>
      </c>
      <c r="T14252">
        <v>14.4337</v>
      </c>
      <c r="U14252">
        <v>62</v>
      </c>
    </row>
    <row r="14253" spans="1:21" x14ac:dyDescent="0.4">
      <c r="A14253" t="s">
        <v>95</v>
      </c>
      <c r="B14253">
        <v>1632146845</v>
      </c>
      <c r="C14253">
        <v>116147994</v>
      </c>
      <c r="D14253">
        <v>74097</v>
      </c>
      <c r="E14253">
        <v>0</v>
      </c>
      <c r="F14253" s="5">
        <v>44459</v>
      </c>
      <c r="G14253" s="14">
        <v>0.71348379629629621</v>
      </c>
      <c r="H14253">
        <v>6452.5</v>
      </c>
      <c r="I14253">
        <v>412.11599999999999</v>
      </c>
      <c r="J14253">
        <v>2024.55</v>
      </c>
      <c r="K14253">
        <v>40.594999999999999</v>
      </c>
      <c r="L14253">
        <v>55.000300000000003</v>
      </c>
      <c r="M14253">
        <v>26.427199999999999</v>
      </c>
      <c r="N14253">
        <v>40.852200000000003</v>
      </c>
      <c r="O14253">
        <v>1.06149E-3</v>
      </c>
      <c r="P14253">
        <v>13.6896</v>
      </c>
      <c r="Q14253">
        <v>54.499000000000002</v>
      </c>
      <c r="R14253">
        <v>-106.5</v>
      </c>
      <c r="S14253">
        <v>0.35581200000000002</v>
      </c>
      <c r="T14253">
        <v>14.433299999999999</v>
      </c>
      <c r="U14253">
        <v>132</v>
      </c>
    </row>
    <row r="14254" spans="1:21" x14ac:dyDescent="0.4">
      <c r="A14254" t="s">
        <v>95</v>
      </c>
      <c r="B14254">
        <v>1632146846</v>
      </c>
      <c r="C14254">
        <v>116147994</v>
      </c>
      <c r="D14254">
        <v>74101</v>
      </c>
      <c r="E14254">
        <v>0</v>
      </c>
      <c r="F14254" s="5">
        <v>44459</v>
      </c>
      <c r="G14254" s="14">
        <v>0.71349537037037036</v>
      </c>
      <c r="H14254">
        <v>6460.44</v>
      </c>
      <c r="I14254">
        <v>415.10500000000002</v>
      </c>
      <c r="J14254">
        <v>2024.78</v>
      </c>
      <c r="K14254">
        <v>40.595399999999998</v>
      </c>
      <c r="L14254">
        <v>55.000100000000003</v>
      </c>
      <c r="M14254">
        <v>26.427199999999999</v>
      </c>
      <c r="N14254">
        <v>40.852200000000003</v>
      </c>
      <c r="O14254">
        <v>1.06831E-3</v>
      </c>
      <c r="P14254">
        <v>13.6897</v>
      </c>
      <c r="Q14254">
        <v>54.499000000000002</v>
      </c>
      <c r="R14254">
        <v>101.75</v>
      </c>
      <c r="S14254">
        <v>0.35581200000000002</v>
      </c>
      <c r="T14254">
        <v>14.433299999999999</v>
      </c>
      <c r="U14254">
        <v>230</v>
      </c>
    </row>
    <row r="14255" spans="1:21" x14ac:dyDescent="0.4">
      <c r="A14255" t="s">
        <v>95</v>
      </c>
      <c r="B14255">
        <v>1632146847</v>
      </c>
      <c r="C14255">
        <v>115824937</v>
      </c>
      <c r="D14255">
        <v>74105</v>
      </c>
      <c r="E14255">
        <v>0</v>
      </c>
      <c r="F14255" s="5">
        <v>44459</v>
      </c>
      <c r="G14255" s="14">
        <v>0.71350694444444451</v>
      </c>
      <c r="H14255">
        <v>6483.23</v>
      </c>
      <c r="I14255">
        <v>419.69</v>
      </c>
      <c r="J14255">
        <v>2024.93</v>
      </c>
      <c r="K14255">
        <v>40.594099999999997</v>
      </c>
      <c r="L14255">
        <v>55.000300000000003</v>
      </c>
      <c r="M14255">
        <v>26.427199999999999</v>
      </c>
      <c r="N14255">
        <v>40.852200000000003</v>
      </c>
      <c r="O14255">
        <v>1.06543E-3</v>
      </c>
      <c r="P14255">
        <v>13.6896</v>
      </c>
      <c r="Q14255">
        <v>54.499000000000002</v>
      </c>
      <c r="R14255">
        <v>-95.75</v>
      </c>
      <c r="S14255">
        <v>0.35581200000000002</v>
      </c>
      <c r="T14255">
        <v>14.433299999999999</v>
      </c>
      <c r="U14255">
        <v>204</v>
      </c>
    </row>
    <row r="14256" spans="1:21" x14ac:dyDescent="0.4">
      <c r="A14256" t="s">
        <v>95</v>
      </c>
      <c r="B14256">
        <v>1632146848</v>
      </c>
      <c r="C14256">
        <v>115824937</v>
      </c>
      <c r="D14256">
        <v>74109</v>
      </c>
      <c r="E14256">
        <v>0</v>
      </c>
      <c r="F14256" s="5">
        <v>44459</v>
      </c>
      <c r="G14256" s="14">
        <v>0.71351851851851855</v>
      </c>
      <c r="H14256">
        <v>6498.15</v>
      </c>
      <c r="I14256">
        <v>419.39499999999998</v>
      </c>
      <c r="J14256">
        <v>2025.01</v>
      </c>
      <c r="K14256">
        <v>40.594099999999997</v>
      </c>
      <c r="L14256">
        <v>55.000300000000003</v>
      </c>
      <c r="M14256">
        <v>26.4284</v>
      </c>
      <c r="N14256">
        <v>40.852200000000003</v>
      </c>
      <c r="O14256">
        <v>1.07058E-3</v>
      </c>
      <c r="P14256">
        <v>13.689399999999999</v>
      </c>
      <c r="Q14256">
        <v>54.499000000000002</v>
      </c>
      <c r="R14256">
        <v>-137.25</v>
      </c>
      <c r="S14256">
        <v>0.35581200000000002</v>
      </c>
      <c r="T14256">
        <v>14.4329</v>
      </c>
      <c r="U14256">
        <v>49</v>
      </c>
    </row>
    <row r="14257" spans="1:21" x14ac:dyDescent="0.4">
      <c r="A14257" t="s">
        <v>95</v>
      </c>
      <c r="B14257">
        <v>1632146849</v>
      </c>
      <c r="C14257">
        <v>115824937</v>
      </c>
      <c r="D14257">
        <v>74113</v>
      </c>
      <c r="E14257">
        <v>0</v>
      </c>
      <c r="F14257" s="5">
        <v>44459</v>
      </c>
      <c r="G14257" s="14">
        <v>0.71353009259259259</v>
      </c>
      <c r="H14257">
        <v>6502.4</v>
      </c>
      <c r="I14257">
        <v>419.83100000000002</v>
      </c>
      <c r="J14257">
        <v>2024.98</v>
      </c>
      <c r="K14257">
        <v>40.594999999999999</v>
      </c>
      <c r="L14257">
        <v>55.000100000000003</v>
      </c>
      <c r="M14257">
        <v>26.428799999999999</v>
      </c>
      <c r="N14257">
        <v>40.852200000000003</v>
      </c>
      <c r="O14257">
        <v>1.0767299999999999E-3</v>
      </c>
      <c r="P14257">
        <v>13.689299999999999</v>
      </c>
      <c r="Q14257">
        <v>54.499000000000002</v>
      </c>
      <c r="R14257">
        <v>18</v>
      </c>
      <c r="S14257">
        <v>0.35581200000000002</v>
      </c>
      <c r="T14257">
        <v>14.432499999999999</v>
      </c>
      <c r="U14257">
        <v>212</v>
      </c>
    </row>
    <row r="14258" spans="1:21" x14ac:dyDescent="0.4">
      <c r="A14258" t="s">
        <v>95</v>
      </c>
      <c r="B14258">
        <v>1632146850</v>
      </c>
      <c r="C14258">
        <v>115824937</v>
      </c>
      <c r="D14258">
        <v>74117</v>
      </c>
      <c r="E14258">
        <v>0</v>
      </c>
      <c r="F14258" s="5">
        <v>44459</v>
      </c>
      <c r="G14258" s="14">
        <v>0.71354166666666663</v>
      </c>
      <c r="H14258">
        <v>6505.81</v>
      </c>
      <c r="I14258">
        <v>419.41500000000002</v>
      </c>
      <c r="J14258">
        <v>2025.02</v>
      </c>
      <c r="K14258">
        <v>40.594499999999996</v>
      </c>
      <c r="L14258">
        <v>55.000300000000003</v>
      </c>
      <c r="M14258">
        <v>26.428799999999999</v>
      </c>
      <c r="N14258">
        <v>40.852200000000003</v>
      </c>
      <c r="O14258">
        <v>1.07485E-3</v>
      </c>
      <c r="P14258">
        <v>13.6896</v>
      </c>
      <c r="Q14258">
        <v>54.499000000000002</v>
      </c>
      <c r="R14258">
        <v>-237.75</v>
      </c>
      <c r="S14258">
        <v>0.35581200000000002</v>
      </c>
      <c r="T14258">
        <v>14.432499999999999</v>
      </c>
      <c r="U14258">
        <v>36</v>
      </c>
    </row>
    <row r="14259" spans="1:21" x14ac:dyDescent="0.4">
      <c r="A14259" t="s">
        <v>95</v>
      </c>
      <c r="B14259">
        <v>1632146851</v>
      </c>
      <c r="C14259">
        <v>115824937</v>
      </c>
      <c r="D14259">
        <v>74121</v>
      </c>
      <c r="E14259">
        <v>0</v>
      </c>
      <c r="F14259" s="5">
        <v>44459</v>
      </c>
      <c r="G14259" s="14">
        <v>0.71355324074074078</v>
      </c>
      <c r="H14259">
        <v>6509.08</v>
      </c>
      <c r="I14259">
        <v>418.93</v>
      </c>
      <c r="J14259">
        <v>2025.07</v>
      </c>
      <c r="K14259">
        <v>40.594999999999999</v>
      </c>
      <c r="L14259">
        <v>55.000300000000003</v>
      </c>
      <c r="M14259">
        <v>26.428000000000001</v>
      </c>
      <c r="N14259">
        <v>40.852200000000003</v>
      </c>
      <c r="O14259">
        <v>1.0740999999999999E-3</v>
      </c>
      <c r="P14259">
        <v>13.6891</v>
      </c>
      <c r="Q14259">
        <v>54.499000000000002</v>
      </c>
      <c r="R14259">
        <v>-133.75</v>
      </c>
      <c r="S14259">
        <v>0.35581200000000002</v>
      </c>
      <c r="T14259">
        <v>14.432499999999999</v>
      </c>
      <c r="U14259">
        <v>72</v>
      </c>
    </row>
    <row r="14260" spans="1:21" x14ac:dyDescent="0.4">
      <c r="A14260" t="s">
        <v>95</v>
      </c>
      <c r="B14260">
        <v>1632146852</v>
      </c>
      <c r="C14260">
        <v>115824937</v>
      </c>
      <c r="D14260">
        <v>74125</v>
      </c>
      <c r="E14260">
        <v>0</v>
      </c>
      <c r="F14260" s="5">
        <v>44459</v>
      </c>
      <c r="G14260" s="14">
        <v>0.71356481481481471</v>
      </c>
      <c r="H14260">
        <v>6514.85</v>
      </c>
      <c r="I14260">
        <v>419.21499999999997</v>
      </c>
      <c r="J14260">
        <v>2024.88</v>
      </c>
      <c r="K14260">
        <v>40.594099999999997</v>
      </c>
      <c r="L14260">
        <v>55.000300000000003</v>
      </c>
      <c r="M14260">
        <v>26.428000000000001</v>
      </c>
      <c r="N14260">
        <v>40.852200000000003</v>
      </c>
      <c r="O14260">
        <v>1.0798100000000001E-3</v>
      </c>
      <c r="P14260">
        <v>13.689399999999999</v>
      </c>
      <c r="Q14260">
        <v>54.499000000000002</v>
      </c>
      <c r="R14260">
        <v>-118.25</v>
      </c>
      <c r="S14260">
        <v>0.35581200000000002</v>
      </c>
      <c r="T14260">
        <v>14.432499999999999</v>
      </c>
      <c r="U14260">
        <v>242</v>
      </c>
    </row>
    <row r="14261" spans="1:21" x14ac:dyDescent="0.4">
      <c r="A14261" t="s">
        <v>95</v>
      </c>
      <c r="B14261">
        <v>1632146853</v>
      </c>
      <c r="C14261">
        <v>115824937</v>
      </c>
      <c r="D14261">
        <v>74129</v>
      </c>
      <c r="E14261">
        <v>0</v>
      </c>
      <c r="F14261" s="5">
        <v>44459</v>
      </c>
      <c r="G14261" s="14">
        <v>0.71357638888888886</v>
      </c>
      <c r="H14261">
        <v>6520.5</v>
      </c>
      <c r="I14261">
        <v>420.16399999999999</v>
      </c>
      <c r="J14261">
        <v>2025.05</v>
      </c>
      <c r="K14261">
        <v>40.594999999999999</v>
      </c>
      <c r="L14261">
        <v>55.000300000000003</v>
      </c>
      <c r="M14261">
        <v>26.427600000000002</v>
      </c>
      <c r="N14261">
        <v>40.852200000000003</v>
      </c>
      <c r="O14261">
        <v>1.0777600000000001E-3</v>
      </c>
      <c r="P14261">
        <v>13.6892</v>
      </c>
      <c r="Q14261">
        <v>54.499000000000002</v>
      </c>
      <c r="R14261">
        <v>-70.75</v>
      </c>
      <c r="S14261">
        <v>0.35581200000000002</v>
      </c>
      <c r="T14261">
        <v>14.432499999999999</v>
      </c>
      <c r="U14261">
        <v>133</v>
      </c>
    </row>
    <row r="14262" spans="1:21" x14ac:dyDescent="0.4">
      <c r="A14262" t="s">
        <v>95</v>
      </c>
      <c r="B14262">
        <v>1632146854</v>
      </c>
      <c r="C14262">
        <v>115824937</v>
      </c>
      <c r="D14262">
        <v>74133</v>
      </c>
      <c r="E14262">
        <v>0</v>
      </c>
      <c r="F14262" s="5">
        <v>44459</v>
      </c>
      <c r="G14262" s="14">
        <v>0.71358796296296301</v>
      </c>
      <c r="H14262">
        <v>6524.46</v>
      </c>
      <c r="I14262">
        <v>420.63200000000001</v>
      </c>
      <c r="J14262">
        <v>2024.51</v>
      </c>
      <c r="K14262">
        <v>40.593299999999999</v>
      </c>
      <c r="L14262">
        <v>55.000300000000003</v>
      </c>
      <c r="M14262">
        <v>26.423500000000001</v>
      </c>
      <c r="N14262">
        <v>40.852200000000003</v>
      </c>
      <c r="O14262">
        <v>1.07398E-3</v>
      </c>
      <c r="P14262">
        <v>13.689</v>
      </c>
      <c r="Q14262">
        <v>54.499000000000002</v>
      </c>
      <c r="R14262">
        <v>-578.5</v>
      </c>
      <c r="S14262">
        <v>0.35581200000000002</v>
      </c>
      <c r="T14262">
        <v>14.432499999999999</v>
      </c>
      <c r="U14262">
        <v>187</v>
      </c>
    </row>
    <row r="14263" spans="1:21" x14ac:dyDescent="0.4">
      <c r="A14263" t="s">
        <v>95</v>
      </c>
      <c r="B14263">
        <v>1632146855</v>
      </c>
      <c r="C14263">
        <v>115499973</v>
      </c>
      <c r="D14263">
        <v>74137</v>
      </c>
      <c r="E14263">
        <v>0</v>
      </c>
      <c r="F14263" s="5">
        <v>44459</v>
      </c>
      <c r="G14263" s="14">
        <v>0.71359953703703705</v>
      </c>
      <c r="H14263">
        <v>6524.33</v>
      </c>
      <c r="I14263">
        <v>420.88499999999999</v>
      </c>
      <c r="J14263">
        <v>2024.12</v>
      </c>
      <c r="K14263">
        <v>40.594499999999996</v>
      </c>
      <c r="L14263">
        <v>55.000300000000003</v>
      </c>
      <c r="M14263">
        <v>26.4206</v>
      </c>
      <c r="N14263">
        <v>40.852400000000003</v>
      </c>
      <c r="O14263">
        <v>1.0865899999999999E-3</v>
      </c>
      <c r="P14263">
        <v>13.6897</v>
      </c>
      <c r="Q14263">
        <v>54.499000000000002</v>
      </c>
      <c r="R14263">
        <v>306.75</v>
      </c>
      <c r="S14263">
        <v>0.35581200000000002</v>
      </c>
      <c r="T14263">
        <v>14.4321</v>
      </c>
      <c r="U14263">
        <v>2</v>
      </c>
    </row>
    <row r="14264" spans="1:21" x14ac:dyDescent="0.4">
      <c r="A14264" t="s">
        <v>95</v>
      </c>
      <c r="B14264">
        <v>1632146856</v>
      </c>
      <c r="C14264">
        <v>115499973</v>
      </c>
      <c r="D14264">
        <v>74141</v>
      </c>
      <c r="E14264">
        <v>0</v>
      </c>
      <c r="F14264" s="5">
        <v>44459</v>
      </c>
      <c r="G14264" s="14">
        <v>0.71361111111111108</v>
      </c>
      <c r="H14264">
        <v>6524.81</v>
      </c>
      <c r="I14264">
        <v>419.65800000000002</v>
      </c>
      <c r="J14264">
        <v>2024.63</v>
      </c>
      <c r="K14264">
        <v>40.594499999999996</v>
      </c>
      <c r="L14264">
        <v>55.000300000000003</v>
      </c>
      <c r="M14264">
        <v>26.423500000000001</v>
      </c>
      <c r="N14264">
        <v>40.852200000000003</v>
      </c>
      <c r="O14264">
        <v>1.07588E-3</v>
      </c>
      <c r="P14264">
        <v>13.689299999999999</v>
      </c>
      <c r="Q14264">
        <v>54.499000000000002</v>
      </c>
      <c r="R14264">
        <v>251</v>
      </c>
      <c r="S14264">
        <v>0.35581200000000002</v>
      </c>
      <c r="T14264">
        <v>14.4321</v>
      </c>
      <c r="U14264">
        <v>111</v>
      </c>
    </row>
    <row r="14265" spans="1:21" x14ac:dyDescent="0.4">
      <c r="A14265" t="s">
        <v>95</v>
      </c>
      <c r="B14265">
        <v>1632146857</v>
      </c>
      <c r="C14265">
        <v>115499973</v>
      </c>
      <c r="D14265">
        <v>74145</v>
      </c>
      <c r="E14265">
        <v>0</v>
      </c>
      <c r="F14265" s="5">
        <v>44459</v>
      </c>
      <c r="G14265" s="14">
        <v>0.71362268518518512</v>
      </c>
      <c r="H14265">
        <v>6524.18</v>
      </c>
      <c r="I14265">
        <v>420.12400000000002</v>
      </c>
      <c r="J14265">
        <v>2025.22</v>
      </c>
      <c r="K14265">
        <v>40.596600000000002</v>
      </c>
      <c r="L14265">
        <v>55.000300000000003</v>
      </c>
      <c r="M14265">
        <v>26.4255</v>
      </c>
      <c r="N14265">
        <v>40.852200000000003</v>
      </c>
      <c r="O14265">
        <v>1.0766300000000001E-3</v>
      </c>
      <c r="P14265">
        <v>13.689399999999999</v>
      </c>
      <c r="Q14265">
        <v>54.499000000000002</v>
      </c>
      <c r="R14265">
        <v>96.5</v>
      </c>
      <c r="S14265">
        <v>0.35581200000000002</v>
      </c>
      <c r="T14265">
        <v>14.431699999999999</v>
      </c>
      <c r="U14265">
        <v>156</v>
      </c>
    </row>
    <row r="14266" spans="1:21" x14ac:dyDescent="0.4">
      <c r="A14266" t="s">
        <v>95</v>
      </c>
      <c r="B14266">
        <v>1632146858</v>
      </c>
      <c r="C14266">
        <v>115499973</v>
      </c>
      <c r="D14266">
        <v>74149</v>
      </c>
      <c r="E14266">
        <v>0</v>
      </c>
      <c r="F14266" s="5">
        <v>44459</v>
      </c>
      <c r="G14266" s="14">
        <v>0.71363425925925927</v>
      </c>
      <c r="H14266">
        <v>6525.3</v>
      </c>
      <c r="I14266">
        <v>420.04899999999998</v>
      </c>
      <c r="J14266">
        <v>2025.1</v>
      </c>
      <c r="K14266">
        <v>40.596200000000003</v>
      </c>
      <c r="L14266">
        <v>55.000300000000003</v>
      </c>
      <c r="M14266">
        <v>26.426300000000001</v>
      </c>
      <c r="N14266">
        <v>40.852200000000003</v>
      </c>
      <c r="O14266">
        <v>1.07059E-3</v>
      </c>
      <c r="P14266">
        <v>13.688800000000001</v>
      </c>
      <c r="Q14266">
        <v>54.499000000000002</v>
      </c>
      <c r="R14266">
        <v>1.25</v>
      </c>
      <c r="S14266">
        <v>0.35581200000000002</v>
      </c>
      <c r="T14266">
        <v>14.431699999999999</v>
      </c>
      <c r="U14266">
        <v>49</v>
      </c>
    </row>
    <row r="14267" spans="1:21" x14ac:dyDescent="0.4">
      <c r="A14267" t="s">
        <v>95</v>
      </c>
      <c r="B14267">
        <v>1632146859</v>
      </c>
      <c r="C14267">
        <v>115499973</v>
      </c>
      <c r="D14267">
        <v>74153</v>
      </c>
      <c r="E14267">
        <v>0</v>
      </c>
      <c r="F14267" s="5">
        <v>44459</v>
      </c>
      <c r="G14267" s="14">
        <v>0.71364583333333342</v>
      </c>
      <c r="H14267">
        <v>6528.18</v>
      </c>
      <c r="I14267">
        <v>420.25200000000001</v>
      </c>
      <c r="J14267">
        <v>2024.48</v>
      </c>
      <c r="K14267">
        <v>40.592100000000002</v>
      </c>
      <c r="L14267">
        <v>55.000300000000003</v>
      </c>
      <c r="M14267">
        <v>26.4251</v>
      </c>
      <c r="N14267">
        <v>40.852200000000003</v>
      </c>
      <c r="O14267">
        <v>1.09095E-3</v>
      </c>
      <c r="P14267">
        <v>13.689299999999999</v>
      </c>
      <c r="Q14267">
        <v>54.499000000000002</v>
      </c>
      <c r="R14267">
        <v>17.5</v>
      </c>
      <c r="S14267">
        <v>0.35581200000000002</v>
      </c>
      <c r="T14267">
        <v>14.431699999999999</v>
      </c>
      <c r="U14267">
        <v>152</v>
      </c>
    </row>
    <row r="14268" spans="1:21" x14ac:dyDescent="0.4">
      <c r="A14268" t="s">
        <v>95</v>
      </c>
      <c r="B14268">
        <v>1632146860</v>
      </c>
      <c r="C14268">
        <v>115499973</v>
      </c>
      <c r="D14268">
        <v>74157</v>
      </c>
      <c r="E14268">
        <v>0</v>
      </c>
      <c r="F14268" s="5">
        <v>44459</v>
      </c>
      <c r="G14268" s="14">
        <v>0.71365740740740735</v>
      </c>
      <c r="H14268">
        <v>6533.51</v>
      </c>
      <c r="I14268">
        <v>420.505</v>
      </c>
      <c r="J14268">
        <v>2025.18</v>
      </c>
      <c r="K14268">
        <v>40.594499999999996</v>
      </c>
      <c r="L14268">
        <v>55.000300000000003</v>
      </c>
      <c r="M14268">
        <v>26.424299999999999</v>
      </c>
      <c r="N14268">
        <v>40.852200000000003</v>
      </c>
      <c r="O14268">
        <v>1.0757E-3</v>
      </c>
      <c r="P14268">
        <v>13.6889</v>
      </c>
      <c r="Q14268">
        <v>54.499000000000002</v>
      </c>
      <c r="R14268">
        <v>431.25</v>
      </c>
      <c r="S14268">
        <v>0.35581200000000002</v>
      </c>
      <c r="T14268">
        <v>14.431699999999999</v>
      </c>
      <c r="U14268">
        <v>190</v>
      </c>
    </row>
    <row r="14269" spans="1:21" x14ac:dyDescent="0.4">
      <c r="A14269" t="s">
        <v>95</v>
      </c>
      <c r="B14269">
        <v>1632146861</v>
      </c>
      <c r="C14269">
        <v>115499973</v>
      </c>
      <c r="D14269">
        <v>74161</v>
      </c>
      <c r="E14269">
        <v>0</v>
      </c>
      <c r="F14269" s="5">
        <v>44459</v>
      </c>
      <c r="G14269" s="14">
        <v>0.7136689814814815</v>
      </c>
      <c r="H14269">
        <v>6534.26</v>
      </c>
      <c r="I14269">
        <v>420.01900000000001</v>
      </c>
      <c r="J14269">
        <v>2024.6</v>
      </c>
      <c r="K14269">
        <v>40.5974</v>
      </c>
      <c r="L14269">
        <v>55.000300000000003</v>
      </c>
      <c r="M14269">
        <v>26.428000000000001</v>
      </c>
      <c r="N14269">
        <v>40.852200000000003</v>
      </c>
      <c r="O14269">
        <v>1.0832400000000001E-3</v>
      </c>
      <c r="P14269">
        <v>13.689299999999999</v>
      </c>
      <c r="Q14269">
        <v>54.499000000000002</v>
      </c>
      <c r="R14269">
        <v>-111</v>
      </c>
      <c r="S14269">
        <v>0.35581200000000002</v>
      </c>
      <c r="T14269">
        <v>14.431699999999999</v>
      </c>
      <c r="U14269">
        <v>25</v>
      </c>
    </row>
    <row r="14270" spans="1:21" x14ac:dyDescent="0.4">
      <c r="A14270" t="s">
        <v>95</v>
      </c>
      <c r="B14270">
        <v>1632146862</v>
      </c>
      <c r="C14270">
        <v>115175008</v>
      </c>
      <c r="D14270">
        <v>74165</v>
      </c>
      <c r="E14270">
        <v>0</v>
      </c>
      <c r="F14270" s="5">
        <v>44459</v>
      </c>
      <c r="G14270" s="14">
        <v>0.71368055555555554</v>
      </c>
      <c r="H14270">
        <v>6531.33</v>
      </c>
      <c r="I14270">
        <v>424.15800000000002</v>
      </c>
      <c r="J14270">
        <v>2025.3</v>
      </c>
      <c r="K14270">
        <v>40.594499999999996</v>
      </c>
      <c r="L14270">
        <v>55.000300000000003</v>
      </c>
      <c r="M14270">
        <v>26.428000000000001</v>
      </c>
      <c r="N14270">
        <v>40.852400000000003</v>
      </c>
      <c r="O14270">
        <v>1.14792E-3</v>
      </c>
      <c r="P14270">
        <v>13.688800000000001</v>
      </c>
      <c r="Q14270">
        <v>54.499000000000002</v>
      </c>
      <c r="R14270">
        <v>-42</v>
      </c>
      <c r="S14270">
        <v>0.35581200000000002</v>
      </c>
      <c r="T14270">
        <v>14.4306</v>
      </c>
      <c r="U14270">
        <v>231</v>
      </c>
    </row>
    <row r="14271" spans="1:21" x14ac:dyDescent="0.4">
      <c r="A14271" t="s">
        <v>95</v>
      </c>
      <c r="B14271">
        <v>1632146863</v>
      </c>
      <c r="C14271">
        <v>115175008</v>
      </c>
      <c r="D14271">
        <v>74169</v>
      </c>
      <c r="E14271">
        <v>0</v>
      </c>
      <c r="F14271" s="5">
        <v>44459</v>
      </c>
      <c r="G14271" s="14">
        <v>0.71369212962962969</v>
      </c>
      <c r="H14271">
        <v>6539.42</v>
      </c>
      <c r="I14271">
        <v>422.13600000000002</v>
      </c>
      <c r="J14271">
        <v>2024.12</v>
      </c>
      <c r="K14271">
        <v>40.595799999999997</v>
      </c>
      <c r="L14271">
        <v>54.999899999999997</v>
      </c>
      <c r="M14271">
        <v>26.428799999999999</v>
      </c>
      <c r="N14271">
        <v>40.852600000000002</v>
      </c>
      <c r="O14271">
        <v>1.0769600000000001E-3</v>
      </c>
      <c r="P14271">
        <v>13.689</v>
      </c>
      <c r="Q14271">
        <v>54.499000000000002</v>
      </c>
      <c r="R14271">
        <v>-40.75</v>
      </c>
      <c r="S14271">
        <v>0.35581200000000002</v>
      </c>
      <c r="T14271">
        <v>14.4298</v>
      </c>
      <c r="U14271">
        <v>236</v>
      </c>
    </row>
    <row r="14272" spans="1:21" x14ac:dyDescent="0.4">
      <c r="A14272" t="s">
        <v>95</v>
      </c>
      <c r="B14272">
        <v>1632146864</v>
      </c>
      <c r="C14272">
        <v>115175008</v>
      </c>
      <c r="D14272">
        <v>74173</v>
      </c>
      <c r="E14272">
        <v>0</v>
      </c>
      <c r="F14272" s="5">
        <v>44459</v>
      </c>
      <c r="G14272" s="14">
        <v>0.71370370370370362</v>
      </c>
      <c r="H14272">
        <v>6530.61</v>
      </c>
      <c r="I14272">
        <v>422.00099999999998</v>
      </c>
      <c r="J14272">
        <v>2024.59</v>
      </c>
      <c r="K14272">
        <v>40.594999999999999</v>
      </c>
      <c r="L14272">
        <v>54.999899999999997</v>
      </c>
      <c r="M14272">
        <v>26.429600000000001</v>
      </c>
      <c r="N14272">
        <v>40.852200000000003</v>
      </c>
      <c r="O14272">
        <v>1.07044E-3</v>
      </c>
      <c r="P14272">
        <v>13.689299999999999</v>
      </c>
      <c r="Q14272">
        <v>54.499000000000002</v>
      </c>
      <c r="R14272">
        <v>-127</v>
      </c>
      <c r="S14272">
        <v>0.35581200000000002</v>
      </c>
      <c r="T14272">
        <v>14.4298</v>
      </c>
      <c r="U14272">
        <v>104</v>
      </c>
    </row>
    <row r="14273" spans="1:21" x14ac:dyDescent="0.4">
      <c r="A14273" t="s">
        <v>95</v>
      </c>
      <c r="B14273">
        <v>1632146865</v>
      </c>
      <c r="C14273">
        <v>115175008</v>
      </c>
      <c r="D14273">
        <v>74177</v>
      </c>
      <c r="E14273">
        <v>0</v>
      </c>
      <c r="F14273" s="5">
        <v>44459</v>
      </c>
      <c r="G14273" s="14">
        <v>0.71371527777777777</v>
      </c>
      <c r="H14273">
        <v>6531.58</v>
      </c>
      <c r="I14273">
        <v>421.27100000000002</v>
      </c>
      <c r="J14273">
        <v>2024.52</v>
      </c>
      <c r="K14273">
        <v>40.595799999999997</v>
      </c>
      <c r="L14273">
        <v>54.999899999999997</v>
      </c>
      <c r="M14273">
        <v>26.4284</v>
      </c>
      <c r="N14273">
        <v>40.852200000000003</v>
      </c>
      <c r="O14273">
        <v>1.0646900000000001E-3</v>
      </c>
      <c r="P14273">
        <v>13.689299999999999</v>
      </c>
      <c r="Q14273">
        <v>54.499000000000002</v>
      </c>
      <c r="R14273">
        <v>-175.75</v>
      </c>
      <c r="S14273">
        <v>0.35581200000000002</v>
      </c>
      <c r="T14273">
        <v>14.4298</v>
      </c>
      <c r="U14273">
        <v>82</v>
      </c>
    </row>
    <row r="14274" spans="1:21" x14ac:dyDescent="0.4">
      <c r="A14274" t="s">
        <v>95</v>
      </c>
      <c r="B14274">
        <v>1632146866</v>
      </c>
      <c r="C14274">
        <v>115175008</v>
      </c>
      <c r="D14274">
        <v>74181</v>
      </c>
      <c r="E14274">
        <v>0</v>
      </c>
      <c r="F14274" s="5">
        <v>44459</v>
      </c>
      <c r="G14274" s="14">
        <v>0.71372685185185192</v>
      </c>
      <c r="H14274">
        <v>6538.98</v>
      </c>
      <c r="I14274">
        <v>421.54899999999998</v>
      </c>
      <c r="J14274">
        <v>2024.78</v>
      </c>
      <c r="K14274">
        <v>40.596200000000003</v>
      </c>
      <c r="L14274">
        <v>54.999899999999997</v>
      </c>
      <c r="M14274">
        <v>26.427600000000002</v>
      </c>
      <c r="N14274">
        <v>40.852200000000003</v>
      </c>
      <c r="O14274">
        <v>1.06672E-3</v>
      </c>
      <c r="P14274">
        <v>13.689</v>
      </c>
      <c r="Q14274">
        <v>54.499000000000002</v>
      </c>
      <c r="R14274">
        <v>-77.75</v>
      </c>
      <c r="S14274">
        <v>0.35581200000000002</v>
      </c>
      <c r="T14274">
        <v>14.429399999999999</v>
      </c>
      <c r="U14274">
        <v>252</v>
      </c>
    </row>
    <row r="14275" spans="1:21" x14ac:dyDescent="0.4">
      <c r="A14275" t="s">
        <v>95</v>
      </c>
      <c r="B14275">
        <v>1632146867</v>
      </c>
      <c r="C14275">
        <v>115175008</v>
      </c>
      <c r="D14275">
        <v>74185</v>
      </c>
      <c r="E14275">
        <v>0</v>
      </c>
      <c r="F14275" s="5">
        <v>44459</v>
      </c>
      <c r="G14275" s="14">
        <v>0.71373842592592596</v>
      </c>
      <c r="H14275">
        <v>6551.2</v>
      </c>
      <c r="I14275">
        <v>421.4</v>
      </c>
      <c r="J14275">
        <v>2024.36</v>
      </c>
      <c r="K14275">
        <v>40.595399999999998</v>
      </c>
      <c r="L14275">
        <v>55.000100000000003</v>
      </c>
      <c r="M14275">
        <v>26.428000000000001</v>
      </c>
      <c r="N14275">
        <v>40.852200000000003</v>
      </c>
      <c r="O14275">
        <v>1.06975E-3</v>
      </c>
      <c r="P14275">
        <v>13.689</v>
      </c>
      <c r="Q14275">
        <v>54.499000000000002</v>
      </c>
      <c r="R14275">
        <v>-157.25</v>
      </c>
      <c r="S14275">
        <v>0.35581200000000002</v>
      </c>
      <c r="T14275">
        <v>14.429399999999999</v>
      </c>
      <c r="U14275">
        <v>36</v>
      </c>
    </row>
    <row r="14276" spans="1:21" x14ac:dyDescent="0.4">
      <c r="A14276" t="s">
        <v>95</v>
      </c>
      <c r="B14276">
        <v>1632146868</v>
      </c>
      <c r="C14276">
        <v>115175008</v>
      </c>
      <c r="D14276">
        <v>74189</v>
      </c>
      <c r="E14276">
        <v>0</v>
      </c>
      <c r="F14276" s="5">
        <v>44459</v>
      </c>
      <c r="G14276" s="14">
        <v>0.71375</v>
      </c>
      <c r="H14276">
        <v>6564.19</v>
      </c>
      <c r="I14276">
        <v>439.43900000000002</v>
      </c>
      <c r="J14276">
        <v>2025.04</v>
      </c>
      <c r="K14276">
        <v>40.596600000000002</v>
      </c>
      <c r="L14276">
        <v>54.999899999999997</v>
      </c>
      <c r="M14276">
        <v>26.427600000000002</v>
      </c>
      <c r="N14276">
        <v>40.852200000000003</v>
      </c>
      <c r="O14276">
        <v>1.08573E-3</v>
      </c>
      <c r="P14276">
        <v>13.6883</v>
      </c>
      <c r="Q14276">
        <v>54.499000000000002</v>
      </c>
      <c r="R14276">
        <v>-139</v>
      </c>
      <c r="S14276">
        <v>0.35581200000000002</v>
      </c>
      <c r="T14276">
        <v>14.429399999999999</v>
      </c>
      <c r="U14276">
        <v>202</v>
      </c>
    </row>
    <row r="14277" spans="1:21" x14ac:dyDescent="0.4">
      <c r="A14277" t="s">
        <v>95</v>
      </c>
      <c r="B14277">
        <v>1632146869</v>
      </c>
      <c r="C14277">
        <v>115175008</v>
      </c>
      <c r="D14277">
        <v>74193</v>
      </c>
      <c r="E14277">
        <v>0</v>
      </c>
      <c r="F14277" s="5">
        <v>44459</v>
      </c>
      <c r="G14277" s="14">
        <v>0.71376157407407403</v>
      </c>
      <c r="H14277">
        <v>6602.91</v>
      </c>
      <c r="I14277">
        <v>513.74800000000005</v>
      </c>
      <c r="J14277">
        <v>2028.84</v>
      </c>
      <c r="K14277">
        <v>40.594999999999999</v>
      </c>
      <c r="L14277">
        <v>55.000100000000003</v>
      </c>
      <c r="M14277">
        <v>26.427199999999999</v>
      </c>
      <c r="N14277">
        <v>40.852200000000003</v>
      </c>
      <c r="O14277">
        <v>1.1090900000000001E-3</v>
      </c>
      <c r="P14277">
        <v>13.6889</v>
      </c>
      <c r="Q14277">
        <v>54.499000000000002</v>
      </c>
      <c r="R14277">
        <v>9.5</v>
      </c>
      <c r="S14277">
        <v>0.35581200000000002</v>
      </c>
      <c r="T14277">
        <v>14.429399999999999</v>
      </c>
      <c r="U14277">
        <v>62</v>
      </c>
    </row>
    <row r="14278" spans="1:21" x14ac:dyDescent="0.4">
      <c r="A14278" t="s">
        <v>95</v>
      </c>
      <c r="B14278">
        <v>1632146870</v>
      </c>
      <c r="C14278">
        <v>114852905</v>
      </c>
      <c r="D14278">
        <v>74197</v>
      </c>
      <c r="E14278">
        <v>0</v>
      </c>
      <c r="F14278" s="5">
        <v>44459</v>
      </c>
      <c r="G14278" s="14">
        <v>0.71377314814814818</v>
      </c>
      <c r="H14278">
        <v>6631.33</v>
      </c>
      <c r="I14278">
        <v>506.80399999999997</v>
      </c>
      <c r="J14278">
        <v>2028.75</v>
      </c>
      <c r="K14278">
        <v>40.595399999999998</v>
      </c>
      <c r="L14278">
        <v>55.000100000000003</v>
      </c>
      <c r="M14278">
        <v>26.427600000000002</v>
      </c>
      <c r="N14278">
        <v>40.852200000000003</v>
      </c>
      <c r="O14278">
        <v>1.07354E-3</v>
      </c>
      <c r="P14278">
        <v>13.6877</v>
      </c>
      <c r="Q14278">
        <v>54.499000000000002</v>
      </c>
      <c r="R14278">
        <v>-115.25</v>
      </c>
      <c r="S14278">
        <v>0.35581200000000002</v>
      </c>
      <c r="T14278">
        <v>14.429399999999999</v>
      </c>
      <c r="U14278">
        <v>36</v>
      </c>
    </row>
    <row r="14279" spans="1:21" x14ac:dyDescent="0.4">
      <c r="A14279" t="s">
        <v>95</v>
      </c>
      <c r="B14279">
        <v>1632146871</v>
      </c>
      <c r="C14279">
        <v>114852905</v>
      </c>
      <c r="D14279">
        <v>74201</v>
      </c>
      <c r="E14279">
        <v>0</v>
      </c>
      <c r="F14279" s="5">
        <v>44459</v>
      </c>
      <c r="G14279" s="14">
        <v>0.71378472222222211</v>
      </c>
      <c r="H14279">
        <v>6601.58</v>
      </c>
      <c r="I14279">
        <v>471.13099999999997</v>
      </c>
      <c r="J14279">
        <v>2027.63</v>
      </c>
      <c r="K14279">
        <v>40.596200000000003</v>
      </c>
      <c r="L14279">
        <v>55.000100000000003</v>
      </c>
      <c r="M14279">
        <v>26.427600000000002</v>
      </c>
      <c r="N14279">
        <v>40.852200000000003</v>
      </c>
      <c r="O14279">
        <v>1.06678E-3</v>
      </c>
      <c r="P14279">
        <v>13.6884</v>
      </c>
      <c r="Q14279">
        <v>54.499000000000002</v>
      </c>
      <c r="R14279">
        <v>-118.5</v>
      </c>
      <c r="S14279">
        <v>0.35581200000000002</v>
      </c>
      <c r="T14279">
        <v>14.429399999999999</v>
      </c>
      <c r="U14279">
        <v>232</v>
      </c>
    </row>
    <row r="14280" spans="1:21" x14ac:dyDescent="0.4">
      <c r="A14280" t="s">
        <v>95</v>
      </c>
      <c r="B14280">
        <v>1632146872</v>
      </c>
      <c r="C14280">
        <v>114852905</v>
      </c>
      <c r="D14280">
        <v>74205</v>
      </c>
      <c r="E14280">
        <v>0</v>
      </c>
      <c r="F14280" s="5">
        <v>44459</v>
      </c>
      <c r="G14280" s="14">
        <v>0.71379629629629626</v>
      </c>
      <c r="H14280">
        <v>6559.22</v>
      </c>
      <c r="I14280">
        <v>454.70100000000002</v>
      </c>
      <c r="J14280">
        <v>2027.81</v>
      </c>
      <c r="K14280">
        <v>40.596200000000003</v>
      </c>
      <c r="L14280">
        <v>55.000300000000003</v>
      </c>
      <c r="M14280">
        <v>26.428000000000001</v>
      </c>
      <c r="N14280">
        <v>40.852200000000003</v>
      </c>
      <c r="O14280">
        <v>1.0660999999999999E-3</v>
      </c>
      <c r="P14280">
        <v>13.688599999999999</v>
      </c>
      <c r="Q14280">
        <v>54.499000000000002</v>
      </c>
      <c r="R14280">
        <v>-27.25</v>
      </c>
      <c r="S14280">
        <v>0.35581200000000002</v>
      </c>
      <c r="T14280">
        <v>14.429</v>
      </c>
      <c r="U14280">
        <v>83</v>
      </c>
    </row>
    <row r="14281" spans="1:21" x14ac:dyDescent="0.4">
      <c r="A14281" t="s">
        <v>95</v>
      </c>
      <c r="B14281">
        <v>1632146873</v>
      </c>
      <c r="C14281">
        <v>114852905</v>
      </c>
      <c r="D14281">
        <v>74209</v>
      </c>
      <c r="E14281">
        <v>0</v>
      </c>
      <c r="F14281" s="5">
        <v>44459</v>
      </c>
      <c r="G14281" s="14">
        <v>0.71380787037037041</v>
      </c>
      <c r="H14281">
        <v>6528.2</v>
      </c>
      <c r="I14281">
        <v>448.51900000000001</v>
      </c>
      <c r="J14281">
        <v>2027.75</v>
      </c>
      <c r="K14281">
        <v>40.596200000000003</v>
      </c>
      <c r="L14281">
        <v>55.000100000000003</v>
      </c>
      <c r="M14281">
        <v>26.429200000000002</v>
      </c>
      <c r="N14281">
        <v>40.852200000000003</v>
      </c>
      <c r="O14281">
        <v>1.0651599999999999E-3</v>
      </c>
      <c r="P14281">
        <v>13.6892</v>
      </c>
      <c r="Q14281">
        <v>54.499000000000002</v>
      </c>
      <c r="R14281">
        <v>-95.75</v>
      </c>
      <c r="S14281">
        <v>0.35581200000000002</v>
      </c>
      <c r="T14281">
        <v>14.428599999999999</v>
      </c>
      <c r="U14281">
        <v>210</v>
      </c>
    </row>
    <row r="14282" spans="1:21" x14ac:dyDescent="0.4">
      <c r="A14282" t="s">
        <v>95</v>
      </c>
      <c r="B14282">
        <v>1632146874</v>
      </c>
      <c r="C14282">
        <v>114852905</v>
      </c>
      <c r="D14282">
        <v>74213</v>
      </c>
      <c r="E14282">
        <v>0</v>
      </c>
      <c r="F14282" s="5">
        <v>44459</v>
      </c>
      <c r="G14282" s="14">
        <v>0.71381944444444445</v>
      </c>
      <c r="H14282">
        <v>6507.8</v>
      </c>
      <c r="I14282">
        <v>440.93200000000002</v>
      </c>
      <c r="J14282">
        <v>2027.59</v>
      </c>
      <c r="K14282">
        <v>40.596600000000002</v>
      </c>
      <c r="L14282">
        <v>55.000100000000003</v>
      </c>
      <c r="M14282">
        <v>26.43</v>
      </c>
      <c r="N14282">
        <v>40.852200000000003</v>
      </c>
      <c r="O14282">
        <v>1.0632199999999999E-3</v>
      </c>
      <c r="P14282">
        <v>13.688599999999999</v>
      </c>
      <c r="Q14282">
        <v>54.499000000000002</v>
      </c>
      <c r="R14282">
        <v>7.25</v>
      </c>
      <c r="S14282">
        <v>0.35581200000000002</v>
      </c>
      <c r="T14282">
        <v>14.4282</v>
      </c>
      <c r="U14282">
        <v>246</v>
      </c>
    </row>
    <row r="14283" spans="1:21" x14ac:dyDescent="0.4">
      <c r="A14283" t="s">
        <v>95</v>
      </c>
      <c r="B14283">
        <v>1632146875</v>
      </c>
      <c r="C14283">
        <v>114852905</v>
      </c>
      <c r="D14283">
        <v>74217</v>
      </c>
      <c r="E14283">
        <v>0</v>
      </c>
      <c r="F14283" s="5">
        <v>44459</v>
      </c>
      <c r="G14283" s="14">
        <v>0.71383101851851849</v>
      </c>
      <c r="H14283">
        <v>6493.9</v>
      </c>
      <c r="I14283">
        <v>438.05900000000003</v>
      </c>
      <c r="J14283">
        <v>2027.41</v>
      </c>
      <c r="K14283">
        <v>40.595399999999998</v>
      </c>
      <c r="L14283">
        <v>55.000300000000003</v>
      </c>
      <c r="M14283">
        <v>26.431699999999999</v>
      </c>
      <c r="N14283">
        <v>40.852200000000003</v>
      </c>
      <c r="O14283">
        <v>1.06371E-3</v>
      </c>
      <c r="P14283">
        <v>13.6889</v>
      </c>
      <c r="Q14283">
        <v>54.499000000000002</v>
      </c>
      <c r="R14283">
        <v>24</v>
      </c>
      <c r="S14283">
        <v>0.35581200000000002</v>
      </c>
      <c r="T14283">
        <v>14.4282</v>
      </c>
      <c r="U14283">
        <v>7</v>
      </c>
    </row>
    <row r="14284" spans="1:21" x14ac:dyDescent="0.4">
      <c r="A14284" t="s">
        <v>95</v>
      </c>
      <c r="B14284">
        <v>1632146876</v>
      </c>
      <c r="C14284">
        <v>114852905</v>
      </c>
      <c r="D14284">
        <v>74221</v>
      </c>
      <c r="E14284">
        <v>0</v>
      </c>
      <c r="F14284" s="5">
        <v>44459</v>
      </c>
      <c r="G14284" s="14">
        <v>0.71384259259259253</v>
      </c>
      <c r="H14284">
        <v>6481.35</v>
      </c>
      <c r="I14284">
        <v>434.31599999999997</v>
      </c>
      <c r="J14284">
        <v>2027.76</v>
      </c>
      <c r="K14284">
        <v>40.594999999999999</v>
      </c>
      <c r="L14284">
        <v>55.000300000000003</v>
      </c>
      <c r="M14284">
        <v>26.430900000000001</v>
      </c>
      <c r="N14284">
        <v>40.852200000000003</v>
      </c>
      <c r="O14284">
        <v>1.06317E-3</v>
      </c>
      <c r="P14284">
        <v>13.689</v>
      </c>
      <c r="Q14284">
        <v>54.499000000000002</v>
      </c>
      <c r="R14284">
        <v>-104.75</v>
      </c>
      <c r="S14284">
        <v>0.35581200000000002</v>
      </c>
      <c r="T14284">
        <v>14.4282</v>
      </c>
      <c r="U14284">
        <v>187</v>
      </c>
    </row>
    <row r="14285" spans="1:21" x14ac:dyDescent="0.4">
      <c r="A14285" t="s">
        <v>95</v>
      </c>
      <c r="B14285">
        <v>1632146877</v>
      </c>
      <c r="C14285">
        <v>114533901</v>
      </c>
      <c r="D14285">
        <v>74225</v>
      </c>
      <c r="E14285">
        <v>0</v>
      </c>
      <c r="F14285" s="5">
        <v>44459</v>
      </c>
      <c r="G14285" s="14">
        <v>0.71385416666666668</v>
      </c>
      <c r="H14285">
        <v>6467.19</v>
      </c>
      <c r="I14285">
        <v>433.00200000000001</v>
      </c>
      <c r="J14285">
        <v>2027.62</v>
      </c>
      <c r="K14285">
        <v>40.595399999999998</v>
      </c>
      <c r="L14285">
        <v>54.999899999999997</v>
      </c>
      <c r="M14285">
        <v>26.429600000000001</v>
      </c>
      <c r="N14285">
        <v>40.852200000000003</v>
      </c>
      <c r="O14285">
        <v>1.06281E-3</v>
      </c>
      <c r="P14285">
        <v>13.688700000000001</v>
      </c>
      <c r="Q14285">
        <v>54.499000000000002</v>
      </c>
      <c r="R14285">
        <v>-103.25</v>
      </c>
      <c r="S14285">
        <v>0.35581200000000002</v>
      </c>
      <c r="T14285">
        <v>14.4282</v>
      </c>
      <c r="U14285">
        <v>58</v>
      </c>
    </row>
    <row r="14286" spans="1:21" x14ac:dyDescent="0.4">
      <c r="A14286" t="s">
        <v>95</v>
      </c>
      <c r="B14286">
        <v>1632146878</v>
      </c>
      <c r="C14286">
        <v>114533901</v>
      </c>
      <c r="D14286">
        <v>74229</v>
      </c>
      <c r="E14286">
        <v>0</v>
      </c>
      <c r="F14286" s="5">
        <v>44459</v>
      </c>
      <c r="G14286" s="14">
        <v>0.71386574074074083</v>
      </c>
      <c r="H14286">
        <v>6464.71</v>
      </c>
      <c r="I14286">
        <v>433.71600000000001</v>
      </c>
      <c r="J14286">
        <v>2027.68</v>
      </c>
      <c r="K14286">
        <v>40.595799999999997</v>
      </c>
      <c r="L14286">
        <v>55.000300000000003</v>
      </c>
      <c r="M14286">
        <v>26.429200000000002</v>
      </c>
      <c r="N14286">
        <v>40.852200000000003</v>
      </c>
      <c r="O14286">
        <v>1.0610299999999999E-3</v>
      </c>
      <c r="P14286">
        <v>13.6892</v>
      </c>
      <c r="Q14286">
        <v>54.499000000000002</v>
      </c>
      <c r="R14286">
        <v>-74.5</v>
      </c>
      <c r="S14286">
        <v>0.35581200000000002</v>
      </c>
      <c r="T14286">
        <v>14.4282</v>
      </c>
      <c r="U14286">
        <v>199</v>
      </c>
    </row>
    <row r="14287" spans="1:21" x14ac:dyDescent="0.4">
      <c r="A14287" t="s">
        <v>95</v>
      </c>
      <c r="B14287">
        <v>1632146879</v>
      </c>
      <c r="C14287">
        <v>114533901</v>
      </c>
      <c r="D14287">
        <v>74233</v>
      </c>
      <c r="E14287">
        <v>0</v>
      </c>
      <c r="F14287" s="5">
        <v>44459</v>
      </c>
      <c r="G14287" s="14">
        <v>0.71387731481481476</v>
      </c>
      <c r="H14287">
        <v>6465.6</v>
      </c>
      <c r="I14287">
        <v>435.21199999999999</v>
      </c>
      <c r="J14287">
        <v>2027.75</v>
      </c>
      <c r="K14287">
        <v>40.597000000000001</v>
      </c>
      <c r="L14287">
        <v>55.000300000000003</v>
      </c>
      <c r="M14287">
        <v>26.429200000000002</v>
      </c>
      <c r="N14287">
        <v>40.852200000000003</v>
      </c>
      <c r="O14287">
        <v>1.06412E-3</v>
      </c>
      <c r="P14287">
        <v>13.6891</v>
      </c>
      <c r="Q14287">
        <v>54.499000000000002</v>
      </c>
      <c r="R14287">
        <v>-135.25</v>
      </c>
      <c r="S14287">
        <v>0.35581200000000002</v>
      </c>
      <c r="T14287">
        <v>14.4282</v>
      </c>
      <c r="U14287">
        <v>182</v>
      </c>
    </row>
    <row r="14288" spans="1:21" x14ac:dyDescent="0.4">
      <c r="A14288" t="s">
        <v>95</v>
      </c>
      <c r="B14288">
        <v>1632146880</v>
      </c>
      <c r="C14288">
        <v>114533901</v>
      </c>
      <c r="D14288">
        <v>74237</v>
      </c>
      <c r="E14288">
        <v>0</v>
      </c>
      <c r="F14288" s="5">
        <v>44459</v>
      </c>
      <c r="G14288" s="14">
        <v>0.71388888888888891</v>
      </c>
      <c r="H14288">
        <v>6467</v>
      </c>
      <c r="I14288">
        <v>434.572</v>
      </c>
      <c r="J14288">
        <v>2027.89</v>
      </c>
      <c r="K14288">
        <v>40.595799999999997</v>
      </c>
      <c r="L14288">
        <v>55.000300000000003</v>
      </c>
      <c r="M14288">
        <v>26.43</v>
      </c>
      <c r="N14288">
        <v>40.852200000000003</v>
      </c>
      <c r="O14288">
        <v>1.06431E-3</v>
      </c>
      <c r="P14288">
        <v>13.6892</v>
      </c>
      <c r="Q14288">
        <v>54.499000000000002</v>
      </c>
      <c r="R14288">
        <v>-25.75</v>
      </c>
      <c r="S14288">
        <v>0.35581200000000002</v>
      </c>
      <c r="T14288">
        <v>14.4282</v>
      </c>
      <c r="U14288">
        <v>241</v>
      </c>
    </row>
    <row r="14289" spans="1:21" x14ac:dyDescent="0.4">
      <c r="A14289" t="s">
        <v>95</v>
      </c>
      <c r="B14289">
        <v>1632146881</v>
      </c>
      <c r="C14289">
        <v>114533901</v>
      </c>
      <c r="D14289">
        <v>74241</v>
      </c>
      <c r="E14289">
        <v>0</v>
      </c>
      <c r="F14289" s="5">
        <v>44459</v>
      </c>
      <c r="G14289" s="14">
        <v>0.71390046296296295</v>
      </c>
      <c r="H14289">
        <v>6468.84</v>
      </c>
      <c r="I14289">
        <v>434.44900000000001</v>
      </c>
      <c r="J14289">
        <v>2027.75</v>
      </c>
      <c r="K14289">
        <v>40.596200000000003</v>
      </c>
      <c r="L14289">
        <v>55.000100000000003</v>
      </c>
      <c r="M14289">
        <v>26.430900000000001</v>
      </c>
      <c r="N14289">
        <v>40.852200000000003</v>
      </c>
      <c r="O14289">
        <v>1.05989E-3</v>
      </c>
      <c r="P14289">
        <v>13.6889</v>
      </c>
      <c r="Q14289">
        <v>54.499000000000002</v>
      </c>
      <c r="R14289">
        <v>-15.25</v>
      </c>
      <c r="S14289">
        <v>0.35581200000000002</v>
      </c>
      <c r="T14289">
        <v>14.4282</v>
      </c>
      <c r="U14289">
        <v>250</v>
      </c>
    </row>
    <row r="14290" spans="1:21" x14ac:dyDescent="0.4">
      <c r="A14290" t="s">
        <v>95</v>
      </c>
      <c r="B14290">
        <v>1632146882</v>
      </c>
      <c r="C14290">
        <v>114533901</v>
      </c>
      <c r="D14290">
        <v>74245</v>
      </c>
      <c r="E14290">
        <v>0</v>
      </c>
      <c r="F14290" s="5">
        <v>44459</v>
      </c>
      <c r="G14290" s="14">
        <v>0.71391203703703709</v>
      </c>
      <c r="H14290">
        <v>6469.28</v>
      </c>
      <c r="I14290">
        <v>434.85899999999998</v>
      </c>
      <c r="J14290">
        <v>2027.46</v>
      </c>
      <c r="K14290">
        <v>40.595799999999997</v>
      </c>
      <c r="L14290">
        <v>55.000300000000003</v>
      </c>
      <c r="M14290">
        <v>26.430900000000001</v>
      </c>
      <c r="N14290">
        <v>40.852200000000003</v>
      </c>
      <c r="O14290">
        <v>1.0587400000000001E-3</v>
      </c>
      <c r="P14290">
        <v>13.690200000000001</v>
      </c>
      <c r="Q14290">
        <v>54.499000000000002</v>
      </c>
      <c r="R14290">
        <v>-141.25</v>
      </c>
      <c r="S14290">
        <v>0.35581200000000002</v>
      </c>
      <c r="T14290">
        <v>14.4278</v>
      </c>
      <c r="U14290">
        <v>41</v>
      </c>
    </row>
    <row r="14291" spans="1:21" x14ac:dyDescent="0.4">
      <c r="A14291" t="s">
        <v>95</v>
      </c>
      <c r="B14291">
        <v>1632146883</v>
      </c>
      <c r="C14291">
        <v>114533901</v>
      </c>
      <c r="D14291">
        <v>74249</v>
      </c>
      <c r="E14291">
        <v>0</v>
      </c>
      <c r="F14291" s="5">
        <v>44459</v>
      </c>
      <c r="G14291" s="14">
        <v>0.71392361111111102</v>
      </c>
      <c r="H14291">
        <v>6470.86</v>
      </c>
      <c r="I14291">
        <v>434.66399999999999</v>
      </c>
      <c r="J14291">
        <v>2027.56</v>
      </c>
      <c r="K14291">
        <v>40.594999999999999</v>
      </c>
      <c r="L14291">
        <v>55.000300000000003</v>
      </c>
      <c r="M14291">
        <v>26.4313</v>
      </c>
      <c r="N14291">
        <v>40.852200000000003</v>
      </c>
      <c r="O14291">
        <v>1.0598000000000001E-3</v>
      </c>
      <c r="P14291">
        <v>13.689399999999999</v>
      </c>
      <c r="Q14291">
        <v>54.499000000000002</v>
      </c>
      <c r="R14291">
        <v>-105.5</v>
      </c>
      <c r="S14291">
        <v>0.35581200000000002</v>
      </c>
      <c r="T14291">
        <v>14.4278</v>
      </c>
      <c r="U14291">
        <v>143</v>
      </c>
    </row>
    <row r="14292" spans="1:21" x14ac:dyDescent="0.4">
      <c r="A14292" t="s">
        <v>95</v>
      </c>
      <c r="B14292">
        <v>1632146884</v>
      </c>
      <c r="C14292">
        <v>114533901</v>
      </c>
      <c r="D14292">
        <v>74253</v>
      </c>
      <c r="E14292">
        <v>0</v>
      </c>
      <c r="F14292" s="5">
        <v>44459</v>
      </c>
      <c r="G14292" s="14">
        <v>0.71393518518518517</v>
      </c>
      <c r="H14292">
        <v>6472.26</v>
      </c>
      <c r="I14292">
        <v>434.654</v>
      </c>
      <c r="J14292">
        <v>2028</v>
      </c>
      <c r="K14292">
        <v>40.596200000000003</v>
      </c>
      <c r="L14292">
        <v>55.000100000000003</v>
      </c>
      <c r="M14292">
        <v>26.430399999999999</v>
      </c>
      <c r="N14292">
        <v>40.852200000000003</v>
      </c>
      <c r="O14292">
        <v>1.06208E-3</v>
      </c>
      <c r="P14292">
        <v>13.6897</v>
      </c>
      <c r="Q14292">
        <v>54.499000000000002</v>
      </c>
      <c r="R14292">
        <v>-16.25</v>
      </c>
      <c r="S14292">
        <v>0.35581200000000002</v>
      </c>
      <c r="T14292">
        <v>14.4274</v>
      </c>
      <c r="U14292">
        <v>76</v>
      </c>
    </row>
    <row r="14293" spans="1:21" x14ac:dyDescent="0.4">
      <c r="A14293" t="s">
        <v>95</v>
      </c>
      <c r="B14293">
        <v>1632146885</v>
      </c>
      <c r="C14293">
        <v>114202976</v>
      </c>
      <c r="D14293">
        <v>74257</v>
      </c>
      <c r="E14293">
        <v>0</v>
      </c>
      <c r="F14293" s="5">
        <v>44459</v>
      </c>
      <c r="G14293" s="14">
        <v>0.71394675925925932</v>
      </c>
      <c r="H14293">
        <v>6475.03</v>
      </c>
      <c r="I14293">
        <v>435.06</v>
      </c>
      <c r="J14293">
        <v>2027.89</v>
      </c>
      <c r="K14293">
        <v>40.595399999999998</v>
      </c>
      <c r="L14293">
        <v>55.000100000000003</v>
      </c>
      <c r="M14293">
        <v>26.430900000000001</v>
      </c>
      <c r="N14293">
        <v>40.852200000000003</v>
      </c>
      <c r="O14293">
        <v>1.0656699999999999E-3</v>
      </c>
      <c r="P14293">
        <v>13.689500000000001</v>
      </c>
      <c r="Q14293">
        <v>54.499000000000002</v>
      </c>
      <c r="R14293">
        <v>-95</v>
      </c>
      <c r="S14293">
        <v>0.35581200000000002</v>
      </c>
      <c r="T14293">
        <v>14.427</v>
      </c>
      <c r="U14293">
        <v>5</v>
      </c>
    </row>
    <row r="14294" spans="1:21" x14ac:dyDescent="0.4">
      <c r="A14294" t="s">
        <v>95</v>
      </c>
      <c r="B14294">
        <v>1632146886</v>
      </c>
      <c r="C14294">
        <v>114202976</v>
      </c>
      <c r="D14294">
        <v>74261</v>
      </c>
      <c r="E14294">
        <v>0</v>
      </c>
      <c r="F14294" s="5">
        <v>44459</v>
      </c>
      <c r="G14294" s="14">
        <v>0.71395833333333336</v>
      </c>
      <c r="H14294">
        <v>6477.13</v>
      </c>
      <c r="I14294">
        <v>434.22500000000002</v>
      </c>
      <c r="J14294">
        <v>2027.99</v>
      </c>
      <c r="K14294">
        <v>40.595399999999998</v>
      </c>
      <c r="L14294">
        <v>55.000100000000003</v>
      </c>
      <c r="M14294">
        <v>26.4329</v>
      </c>
      <c r="N14294">
        <v>40.852200000000003</v>
      </c>
      <c r="O14294">
        <v>1.06551E-3</v>
      </c>
      <c r="P14294">
        <v>13.689399999999999</v>
      </c>
      <c r="Q14294">
        <v>54.499200000000002</v>
      </c>
      <c r="R14294">
        <v>41.25</v>
      </c>
      <c r="S14294">
        <v>0.35581200000000002</v>
      </c>
      <c r="T14294">
        <v>14.4274</v>
      </c>
      <c r="U14294">
        <v>247</v>
      </c>
    </row>
    <row r="14295" spans="1:21" x14ac:dyDescent="0.4">
      <c r="A14295" t="s">
        <v>95</v>
      </c>
      <c r="B14295">
        <v>1632146887</v>
      </c>
      <c r="C14295">
        <v>114202976</v>
      </c>
      <c r="D14295">
        <v>74265</v>
      </c>
      <c r="E14295">
        <v>0</v>
      </c>
      <c r="F14295" s="5">
        <v>44459</v>
      </c>
      <c r="G14295" s="14">
        <v>0.7139699074074074</v>
      </c>
      <c r="H14295">
        <v>6479.73</v>
      </c>
      <c r="I14295">
        <v>434.42899999999997</v>
      </c>
      <c r="J14295">
        <v>2027.66</v>
      </c>
      <c r="K14295">
        <v>40.595799999999997</v>
      </c>
      <c r="L14295">
        <v>55.000300000000003</v>
      </c>
      <c r="M14295">
        <v>26.4329</v>
      </c>
      <c r="N14295">
        <v>40.852200000000003</v>
      </c>
      <c r="O14295">
        <v>1.0654900000000001E-3</v>
      </c>
      <c r="P14295">
        <v>13.689399999999999</v>
      </c>
      <c r="Q14295">
        <v>54.4998</v>
      </c>
      <c r="R14295">
        <v>-101</v>
      </c>
      <c r="S14295">
        <v>0.35581200000000002</v>
      </c>
      <c r="T14295">
        <v>14.426600000000001</v>
      </c>
      <c r="U14295">
        <v>222</v>
      </c>
    </row>
    <row r="14296" spans="1:21" x14ac:dyDescent="0.4">
      <c r="A14296" t="s">
        <v>95</v>
      </c>
      <c r="B14296">
        <v>1632146888</v>
      </c>
      <c r="C14296">
        <v>114202976</v>
      </c>
      <c r="D14296">
        <v>74269</v>
      </c>
      <c r="E14296">
        <v>0</v>
      </c>
      <c r="F14296" s="5">
        <v>44459</v>
      </c>
      <c r="G14296" s="14">
        <v>0.71398148148148144</v>
      </c>
      <c r="H14296">
        <v>6481.15</v>
      </c>
      <c r="I14296">
        <v>435.13799999999998</v>
      </c>
      <c r="J14296">
        <v>2027.95</v>
      </c>
      <c r="K14296">
        <v>40.597000000000001</v>
      </c>
      <c r="L14296">
        <v>55.000300000000003</v>
      </c>
      <c r="M14296">
        <v>26.432099999999998</v>
      </c>
      <c r="N14296">
        <v>40.852200000000003</v>
      </c>
      <c r="O14296">
        <v>1.06807E-3</v>
      </c>
      <c r="P14296">
        <v>13.6891</v>
      </c>
      <c r="Q14296">
        <v>54.4998</v>
      </c>
      <c r="R14296">
        <v>-86</v>
      </c>
      <c r="S14296">
        <v>0.35581200000000002</v>
      </c>
      <c r="T14296">
        <v>14.426600000000001</v>
      </c>
      <c r="U14296">
        <v>113</v>
      </c>
    </row>
    <row r="14297" spans="1:21" x14ac:dyDescent="0.4">
      <c r="A14297" t="s">
        <v>95</v>
      </c>
      <c r="B14297">
        <v>1632146889</v>
      </c>
      <c r="C14297">
        <v>114202976</v>
      </c>
      <c r="D14297">
        <v>74273</v>
      </c>
      <c r="E14297">
        <v>0</v>
      </c>
      <c r="F14297" s="5">
        <v>44459</v>
      </c>
      <c r="G14297" s="14">
        <v>0.71399305555555559</v>
      </c>
      <c r="H14297">
        <v>6487.23</v>
      </c>
      <c r="I14297">
        <v>434.63400000000001</v>
      </c>
      <c r="J14297">
        <v>2027.88</v>
      </c>
      <c r="K14297">
        <v>40.595799999999997</v>
      </c>
      <c r="L14297">
        <v>54.999899999999997</v>
      </c>
      <c r="M14297">
        <v>26.432099999999998</v>
      </c>
      <c r="N14297">
        <v>40.852400000000003</v>
      </c>
      <c r="O14297">
        <v>1.0631099999999999E-3</v>
      </c>
      <c r="P14297">
        <v>13.689</v>
      </c>
      <c r="Q14297">
        <v>54.4998</v>
      </c>
      <c r="R14297">
        <v>-62</v>
      </c>
      <c r="S14297">
        <v>0.35581200000000002</v>
      </c>
      <c r="T14297">
        <v>14.426600000000001</v>
      </c>
      <c r="U14297">
        <v>140</v>
      </c>
    </row>
    <row r="14298" spans="1:21" x14ac:dyDescent="0.4">
      <c r="A14298" t="s">
        <v>95</v>
      </c>
      <c r="B14298">
        <v>1632146890</v>
      </c>
      <c r="C14298">
        <v>114202976</v>
      </c>
      <c r="D14298">
        <v>74277</v>
      </c>
      <c r="E14298">
        <v>0</v>
      </c>
      <c r="F14298" s="5">
        <v>44459</v>
      </c>
      <c r="G14298" s="14">
        <v>0.71400462962962974</v>
      </c>
      <c r="H14298">
        <v>6488.57</v>
      </c>
      <c r="I14298">
        <v>435.15</v>
      </c>
      <c r="J14298">
        <v>2027.8</v>
      </c>
      <c r="K14298">
        <v>40.595399999999998</v>
      </c>
      <c r="L14298">
        <v>55.000100000000003</v>
      </c>
      <c r="M14298">
        <v>26.431699999999999</v>
      </c>
      <c r="N14298">
        <v>40.852200000000003</v>
      </c>
      <c r="O14298">
        <v>1.07066E-3</v>
      </c>
      <c r="P14298">
        <v>13.6889</v>
      </c>
      <c r="Q14298">
        <v>54.4998</v>
      </c>
      <c r="R14298">
        <v>-83.25</v>
      </c>
      <c r="S14298">
        <v>0.35581200000000002</v>
      </c>
      <c r="T14298">
        <v>14.426600000000001</v>
      </c>
      <c r="U14298">
        <v>207</v>
      </c>
    </row>
    <row r="14299" spans="1:21" x14ac:dyDescent="0.4">
      <c r="A14299" t="s">
        <v>95</v>
      </c>
      <c r="B14299">
        <v>1632146891</v>
      </c>
      <c r="C14299">
        <v>114202976</v>
      </c>
      <c r="D14299">
        <v>74281</v>
      </c>
      <c r="E14299">
        <v>0</v>
      </c>
      <c r="F14299" s="5">
        <v>44459</v>
      </c>
      <c r="G14299" s="14">
        <v>0.71401620370370367</v>
      </c>
      <c r="H14299">
        <v>6489.08</v>
      </c>
      <c r="I14299">
        <v>435.35500000000002</v>
      </c>
      <c r="J14299">
        <v>2027.77</v>
      </c>
      <c r="K14299">
        <v>40.596600000000002</v>
      </c>
      <c r="L14299">
        <v>55.000300000000003</v>
      </c>
      <c r="M14299">
        <v>26.432500000000001</v>
      </c>
      <c r="N14299">
        <v>40.852200000000003</v>
      </c>
      <c r="O14299">
        <v>1.0724700000000001E-3</v>
      </c>
      <c r="P14299">
        <v>13.6891</v>
      </c>
      <c r="Q14299">
        <v>54.4998</v>
      </c>
      <c r="R14299">
        <v>-56.5</v>
      </c>
      <c r="S14299">
        <v>0.35581200000000002</v>
      </c>
      <c r="T14299">
        <v>14.426299999999999</v>
      </c>
      <c r="U14299">
        <v>255</v>
      </c>
    </row>
    <row r="14300" spans="1:21" x14ac:dyDescent="0.4">
      <c r="A14300" t="s">
        <v>95</v>
      </c>
      <c r="B14300">
        <v>1632146892</v>
      </c>
      <c r="C14300">
        <v>113873004</v>
      </c>
      <c r="D14300">
        <v>74285</v>
      </c>
      <c r="E14300">
        <v>0</v>
      </c>
      <c r="F14300" s="5">
        <v>44459</v>
      </c>
      <c r="G14300" s="14">
        <v>0.71402777777777782</v>
      </c>
      <c r="H14300">
        <v>6490.87</v>
      </c>
      <c r="I14300">
        <v>436.51900000000001</v>
      </c>
      <c r="J14300">
        <v>2027.73</v>
      </c>
      <c r="K14300">
        <v>40.596200000000003</v>
      </c>
      <c r="L14300">
        <v>55.000100000000003</v>
      </c>
      <c r="M14300">
        <v>26.432500000000001</v>
      </c>
      <c r="N14300">
        <v>40.852200000000003</v>
      </c>
      <c r="O14300">
        <v>1.0706299999999999E-3</v>
      </c>
      <c r="P14300">
        <v>13.6891</v>
      </c>
      <c r="Q14300">
        <v>54.4998</v>
      </c>
      <c r="R14300">
        <v>23.25</v>
      </c>
      <c r="S14300">
        <v>0.35581200000000002</v>
      </c>
      <c r="T14300">
        <v>14.426600000000001</v>
      </c>
      <c r="U14300">
        <v>246</v>
      </c>
    </row>
    <row r="14301" spans="1:21" x14ac:dyDescent="0.4">
      <c r="A14301" t="s">
        <v>95</v>
      </c>
      <c r="B14301">
        <v>1632146893</v>
      </c>
      <c r="C14301">
        <v>113873004</v>
      </c>
      <c r="D14301">
        <v>74289</v>
      </c>
      <c r="E14301">
        <v>0</v>
      </c>
      <c r="F14301" s="5">
        <v>44459</v>
      </c>
      <c r="G14301" s="14">
        <v>0.71403935185185186</v>
      </c>
      <c r="H14301">
        <v>6491.16</v>
      </c>
      <c r="I14301">
        <v>436.10899999999998</v>
      </c>
      <c r="J14301">
        <v>2027.94</v>
      </c>
      <c r="K14301">
        <v>40.596600000000002</v>
      </c>
      <c r="L14301">
        <v>55.000100000000003</v>
      </c>
      <c r="M14301">
        <v>26.432500000000001</v>
      </c>
      <c r="N14301">
        <v>40.852200000000003</v>
      </c>
      <c r="O14301">
        <v>1.06915E-3</v>
      </c>
      <c r="P14301">
        <v>13.6891</v>
      </c>
      <c r="Q14301">
        <v>54.4998</v>
      </c>
      <c r="R14301">
        <v>11.5</v>
      </c>
      <c r="S14301">
        <v>0.35581200000000002</v>
      </c>
      <c r="T14301">
        <v>14.426600000000001</v>
      </c>
      <c r="U14301">
        <v>199</v>
      </c>
    </row>
    <row r="14302" spans="1:21" x14ac:dyDescent="0.4">
      <c r="A14302" t="s">
        <v>95</v>
      </c>
      <c r="B14302">
        <v>1632146894</v>
      </c>
      <c r="C14302">
        <v>113873004</v>
      </c>
      <c r="D14302">
        <v>74293</v>
      </c>
      <c r="E14302">
        <v>0</v>
      </c>
      <c r="F14302" s="5">
        <v>44459</v>
      </c>
      <c r="G14302" s="14">
        <v>0.71405092592592589</v>
      </c>
      <c r="H14302">
        <v>6495.49</v>
      </c>
      <c r="I14302">
        <v>435.37799999999999</v>
      </c>
      <c r="J14302">
        <v>2027.88</v>
      </c>
      <c r="K14302">
        <v>40.596200000000003</v>
      </c>
      <c r="L14302">
        <v>55.000100000000003</v>
      </c>
      <c r="M14302">
        <v>26.432500000000001</v>
      </c>
      <c r="N14302">
        <v>40.852200000000003</v>
      </c>
      <c r="O14302">
        <v>1.0696499999999999E-3</v>
      </c>
      <c r="P14302">
        <v>13.688800000000001</v>
      </c>
      <c r="Q14302">
        <v>54.4998</v>
      </c>
      <c r="R14302">
        <v>-19.5</v>
      </c>
      <c r="S14302">
        <v>0.35581200000000002</v>
      </c>
      <c r="T14302">
        <v>14.426600000000001</v>
      </c>
      <c r="U14302">
        <v>20</v>
      </c>
    </row>
    <row r="14303" spans="1:21" x14ac:dyDescent="0.4">
      <c r="A14303" t="s">
        <v>95</v>
      </c>
      <c r="B14303">
        <v>1632146895</v>
      </c>
      <c r="C14303">
        <v>113873004</v>
      </c>
      <c r="D14303">
        <v>74297</v>
      </c>
      <c r="E14303">
        <v>0</v>
      </c>
      <c r="F14303" s="5">
        <v>44459</v>
      </c>
      <c r="G14303" s="14">
        <v>0.71406249999999993</v>
      </c>
      <c r="H14303">
        <v>6499.14</v>
      </c>
      <c r="I14303">
        <v>436.16800000000001</v>
      </c>
      <c r="J14303">
        <v>2028.18</v>
      </c>
      <c r="K14303">
        <v>40.595399999999998</v>
      </c>
      <c r="L14303">
        <v>54.999899999999997</v>
      </c>
      <c r="M14303">
        <v>26.4329</v>
      </c>
      <c r="N14303">
        <v>40.852200000000003</v>
      </c>
      <c r="O14303">
        <v>1.0750899999999999E-3</v>
      </c>
      <c r="P14303">
        <v>13.6891</v>
      </c>
      <c r="Q14303">
        <v>54.4998</v>
      </c>
      <c r="R14303">
        <v>14.5</v>
      </c>
      <c r="S14303">
        <v>0.35581200000000002</v>
      </c>
      <c r="T14303">
        <v>14.426600000000001</v>
      </c>
      <c r="U14303">
        <v>248</v>
      </c>
    </row>
    <row r="14304" spans="1:21" x14ac:dyDescent="0.4">
      <c r="A14304" t="s">
        <v>95</v>
      </c>
      <c r="B14304">
        <v>1632146896</v>
      </c>
      <c r="C14304">
        <v>113873004</v>
      </c>
      <c r="D14304">
        <v>74301</v>
      </c>
      <c r="E14304">
        <v>0</v>
      </c>
      <c r="F14304" s="5">
        <v>44459</v>
      </c>
      <c r="G14304" s="14">
        <v>0.71407407407407408</v>
      </c>
      <c r="H14304">
        <v>6503.44</v>
      </c>
      <c r="I14304">
        <v>435.20299999999997</v>
      </c>
      <c r="J14304">
        <v>2027.8</v>
      </c>
      <c r="K14304">
        <v>40.595399999999998</v>
      </c>
      <c r="L14304">
        <v>55.000100000000003</v>
      </c>
      <c r="M14304">
        <v>26.434100000000001</v>
      </c>
      <c r="N14304">
        <v>40.852200000000003</v>
      </c>
      <c r="O14304">
        <v>1.06321E-3</v>
      </c>
      <c r="P14304">
        <v>13.689399999999999</v>
      </c>
      <c r="Q14304">
        <v>54.4998</v>
      </c>
      <c r="R14304">
        <v>-57</v>
      </c>
      <c r="S14304">
        <v>0.35581200000000002</v>
      </c>
      <c r="T14304">
        <v>14.426600000000001</v>
      </c>
      <c r="U14304">
        <v>71</v>
      </c>
    </row>
    <row r="14305" spans="1:21" x14ac:dyDescent="0.4">
      <c r="A14305" t="s">
        <v>95</v>
      </c>
      <c r="B14305">
        <v>1632146897</v>
      </c>
      <c r="C14305">
        <v>113873004</v>
      </c>
      <c r="D14305">
        <v>74305</v>
      </c>
      <c r="E14305">
        <v>0</v>
      </c>
      <c r="F14305" s="5">
        <v>44459</v>
      </c>
      <c r="G14305" s="14">
        <v>0.71408564814814823</v>
      </c>
      <c r="H14305">
        <v>6507.85</v>
      </c>
      <c r="I14305">
        <v>436.55399999999997</v>
      </c>
      <c r="J14305">
        <v>2027.96</v>
      </c>
      <c r="K14305">
        <v>40.595799999999997</v>
      </c>
      <c r="L14305">
        <v>55.000100000000003</v>
      </c>
      <c r="M14305">
        <v>26.432500000000001</v>
      </c>
      <c r="N14305">
        <v>40.852200000000003</v>
      </c>
      <c r="O14305">
        <v>1.0714699999999999E-3</v>
      </c>
      <c r="P14305">
        <v>13.689299999999999</v>
      </c>
      <c r="Q14305">
        <v>54.4998</v>
      </c>
      <c r="R14305">
        <v>10.75</v>
      </c>
      <c r="S14305">
        <v>0.35581200000000002</v>
      </c>
      <c r="T14305">
        <v>14.426600000000001</v>
      </c>
      <c r="U14305">
        <v>5</v>
      </c>
    </row>
    <row r="14306" spans="1:21" x14ac:dyDescent="0.4">
      <c r="A14306" t="s">
        <v>95</v>
      </c>
      <c r="B14306">
        <v>1632146898</v>
      </c>
      <c r="C14306">
        <v>113873004</v>
      </c>
      <c r="D14306">
        <v>74309</v>
      </c>
      <c r="E14306">
        <v>0</v>
      </c>
      <c r="F14306" s="5">
        <v>44459</v>
      </c>
      <c r="G14306" s="14">
        <v>0.71409722222222216</v>
      </c>
      <c r="H14306">
        <v>6510.62</v>
      </c>
      <c r="I14306">
        <v>436.08800000000002</v>
      </c>
      <c r="J14306">
        <v>2027.9</v>
      </c>
      <c r="K14306">
        <v>40.596200000000003</v>
      </c>
      <c r="L14306">
        <v>55.000300000000003</v>
      </c>
      <c r="M14306">
        <v>26.432500000000001</v>
      </c>
      <c r="N14306">
        <v>40.852200000000003</v>
      </c>
      <c r="O14306">
        <v>1.0712199999999999E-3</v>
      </c>
      <c r="P14306">
        <v>13.689399999999999</v>
      </c>
      <c r="Q14306">
        <v>54.5</v>
      </c>
      <c r="R14306">
        <v>39.5</v>
      </c>
      <c r="S14306">
        <v>0.35581200000000002</v>
      </c>
      <c r="T14306">
        <v>14.4255</v>
      </c>
      <c r="U14306">
        <v>236</v>
      </c>
    </row>
    <row r="14307" spans="1:21" x14ac:dyDescent="0.4">
      <c r="A14307" t="s">
        <v>95</v>
      </c>
      <c r="B14307">
        <v>1632146899</v>
      </c>
      <c r="C14307">
        <v>113873004</v>
      </c>
      <c r="D14307">
        <v>74313</v>
      </c>
      <c r="E14307">
        <v>0</v>
      </c>
      <c r="F14307" s="5">
        <v>44459</v>
      </c>
      <c r="G14307" s="14">
        <v>0.71410879629629631</v>
      </c>
      <c r="H14307">
        <v>6512.76</v>
      </c>
      <c r="I14307">
        <v>435.62799999999999</v>
      </c>
      <c r="J14307">
        <v>2027.71</v>
      </c>
      <c r="K14307">
        <v>40.596600000000002</v>
      </c>
      <c r="L14307">
        <v>55.000300000000003</v>
      </c>
      <c r="M14307">
        <v>26.432099999999998</v>
      </c>
      <c r="N14307">
        <v>40.852200000000003</v>
      </c>
      <c r="O14307">
        <v>1.0648700000000001E-3</v>
      </c>
      <c r="P14307">
        <v>13.6889</v>
      </c>
      <c r="Q14307">
        <v>54.500500000000002</v>
      </c>
      <c r="R14307">
        <v>-50.25</v>
      </c>
      <c r="S14307">
        <v>0.35581200000000002</v>
      </c>
      <c r="T14307">
        <v>14.4251</v>
      </c>
      <c r="U14307">
        <v>24</v>
      </c>
    </row>
    <row r="14308" spans="1:21" x14ac:dyDescent="0.4">
      <c r="A14308" t="s">
        <v>95</v>
      </c>
      <c r="B14308">
        <v>1632146900</v>
      </c>
      <c r="C14308">
        <v>113554000</v>
      </c>
      <c r="D14308">
        <v>74317</v>
      </c>
      <c r="E14308">
        <v>0</v>
      </c>
      <c r="F14308" s="5">
        <v>44459</v>
      </c>
      <c r="G14308" s="14">
        <v>0.71412037037037035</v>
      </c>
      <c r="H14308">
        <v>6516.06</v>
      </c>
      <c r="I14308">
        <v>436.262</v>
      </c>
      <c r="J14308">
        <v>2027.78</v>
      </c>
      <c r="K14308">
        <v>40.597000000000001</v>
      </c>
      <c r="L14308">
        <v>55.000300000000003</v>
      </c>
      <c r="M14308">
        <v>26.432500000000001</v>
      </c>
      <c r="N14308">
        <v>40.852200000000003</v>
      </c>
      <c r="O14308">
        <v>1.0625400000000001E-3</v>
      </c>
      <c r="P14308">
        <v>13.688700000000001</v>
      </c>
      <c r="Q14308">
        <v>54.500500000000002</v>
      </c>
      <c r="R14308">
        <v>91.25</v>
      </c>
      <c r="S14308">
        <v>0.35581200000000002</v>
      </c>
      <c r="T14308">
        <v>14.4251</v>
      </c>
      <c r="U14308">
        <v>151</v>
      </c>
    </row>
    <row r="14309" spans="1:21" x14ac:dyDescent="0.4">
      <c r="A14309" t="s">
        <v>95</v>
      </c>
      <c r="B14309">
        <v>1632146901</v>
      </c>
      <c r="C14309">
        <v>113554000</v>
      </c>
      <c r="D14309">
        <v>74321</v>
      </c>
      <c r="E14309">
        <v>0</v>
      </c>
      <c r="F14309" s="5">
        <v>44459</v>
      </c>
      <c r="G14309" s="14">
        <v>0.7141319444444445</v>
      </c>
      <c r="H14309">
        <v>6520.04</v>
      </c>
      <c r="I14309">
        <v>436.84800000000001</v>
      </c>
      <c r="J14309">
        <v>2028.97</v>
      </c>
      <c r="K14309">
        <v>40.597000000000001</v>
      </c>
      <c r="L14309">
        <v>55.000300000000003</v>
      </c>
      <c r="M14309">
        <v>26.432500000000001</v>
      </c>
      <c r="N14309">
        <v>40.852200000000003</v>
      </c>
      <c r="O14309">
        <v>1.10132E-3</v>
      </c>
      <c r="P14309">
        <v>13.688599999999999</v>
      </c>
      <c r="Q14309">
        <v>54.500500000000002</v>
      </c>
      <c r="R14309">
        <v>181</v>
      </c>
      <c r="S14309">
        <v>0.35581200000000002</v>
      </c>
      <c r="T14309">
        <v>14.4251</v>
      </c>
      <c r="U14309">
        <v>41</v>
      </c>
    </row>
    <row r="14310" spans="1:21" x14ac:dyDescent="0.4">
      <c r="A14310" t="s">
        <v>95</v>
      </c>
      <c r="B14310">
        <v>1632146902</v>
      </c>
      <c r="C14310">
        <v>113554000</v>
      </c>
      <c r="D14310">
        <v>74325</v>
      </c>
      <c r="E14310">
        <v>0</v>
      </c>
      <c r="F14310" s="5">
        <v>44459</v>
      </c>
      <c r="G14310" s="14">
        <v>0.71414351851851843</v>
      </c>
      <c r="H14310">
        <v>6525.03</v>
      </c>
      <c r="I14310">
        <v>436.08499999999998</v>
      </c>
      <c r="J14310">
        <v>2028.08</v>
      </c>
      <c r="K14310">
        <v>40.596600000000002</v>
      </c>
      <c r="L14310">
        <v>55.000300000000003</v>
      </c>
      <c r="M14310">
        <v>26.4345</v>
      </c>
      <c r="N14310">
        <v>40.852200000000003</v>
      </c>
      <c r="O14310">
        <v>1.09611E-3</v>
      </c>
      <c r="P14310">
        <v>13.688700000000001</v>
      </c>
      <c r="Q14310">
        <v>54.500500000000002</v>
      </c>
      <c r="R14310">
        <v>-218.75</v>
      </c>
      <c r="S14310">
        <v>0.35581200000000002</v>
      </c>
      <c r="T14310">
        <v>14.4251</v>
      </c>
      <c r="U14310">
        <v>46</v>
      </c>
    </row>
    <row r="14311" spans="1:21" x14ac:dyDescent="0.4">
      <c r="A14311" t="s">
        <v>95</v>
      </c>
      <c r="B14311">
        <v>1632146903</v>
      </c>
      <c r="C14311">
        <v>113554000</v>
      </c>
      <c r="D14311">
        <v>74329</v>
      </c>
      <c r="E14311">
        <v>0</v>
      </c>
      <c r="F14311" s="5">
        <v>44459</v>
      </c>
      <c r="G14311" s="14">
        <v>0.71415509259259258</v>
      </c>
      <c r="H14311">
        <v>6531.3</v>
      </c>
      <c r="I14311">
        <v>436.40800000000002</v>
      </c>
      <c r="J14311">
        <v>2027.43</v>
      </c>
      <c r="K14311">
        <v>40.592100000000002</v>
      </c>
      <c r="L14311">
        <v>55.000300000000003</v>
      </c>
      <c r="M14311">
        <v>26.4329</v>
      </c>
      <c r="N14311">
        <v>40.852200000000003</v>
      </c>
      <c r="O14311">
        <v>1.0837100000000001E-3</v>
      </c>
      <c r="P14311">
        <v>13.689</v>
      </c>
      <c r="Q14311">
        <v>54.500500000000002</v>
      </c>
      <c r="R14311">
        <v>-124.25</v>
      </c>
      <c r="S14311">
        <v>0.35581200000000002</v>
      </c>
      <c r="T14311">
        <v>14.4247</v>
      </c>
      <c r="U14311">
        <v>191</v>
      </c>
    </row>
    <row r="14312" spans="1:21" x14ac:dyDescent="0.4">
      <c r="A14312" t="s">
        <v>95</v>
      </c>
      <c r="B14312">
        <v>1632146904</v>
      </c>
      <c r="C14312">
        <v>113554000</v>
      </c>
      <c r="D14312">
        <v>74333</v>
      </c>
      <c r="E14312">
        <v>0</v>
      </c>
      <c r="F14312" s="5">
        <v>44459</v>
      </c>
      <c r="G14312" s="14">
        <v>0.71416666666666673</v>
      </c>
      <c r="H14312">
        <v>6537.79</v>
      </c>
      <c r="I14312">
        <v>435.93900000000002</v>
      </c>
      <c r="J14312">
        <v>2029.11</v>
      </c>
      <c r="K14312">
        <v>40.597000000000001</v>
      </c>
      <c r="L14312">
        <v>55.000300000000003</v>
      </c>
      <c r="M14312">
        <v>26.4329</v>
      </c>
      <c r="N14312">
        <v>40.852200000000003</v>
      </c>
      <c r="O14312">
        <v>1.09482E-3</v>
      </c>
      <c r="P14312">
        <v>13.688800000000001</v>
      </c>
      <c r="Q14312">
        <v>54.500500000000002</v>
      </c>
      <c r="R14312">
        <v>234.5</v>
      </c>
      <c r="S14312">
        <v>0.35581200000000002</v>
      </c>
      <c r="T14312">
        <v>14.4247</v>
      </c>
      <c r="U14312">
        <v>182</v>
      </c>
    </row>
    <row r="14313" spans="1:21" x14ac:dyDescent="0.4">
      <c r="A14313" t="s">
        <v>95</v>
      </c>
      <c r="B14313">
        <v>1632146905</v>
      </c>
      <c r="C14313">
        <v>113554000</v>
      </c>
      <c r="D14313">
        <v>74337</v>
      </c>
      <c r="E14313">
        <v>0</v>
      </c>
      <c r="F14313" s="5">
        <v>44459</v>
      </c>
      <c r="G14313" s="14">
        <v>0.71417824074074077</v>
      </c>
      <c r="H14313">
        <v>6541.83</v>
      </c>
      <c r="I14313">
        <v>435.66800000000001</v>
      </c>
      <c r="J14313">
        <v>2027.75</v>
      </c>
      <c r="K14313">
        <v>40.5974</v>
      </c>
      <c r="L14313">
        <v>55.000300000000003</v>
      </c>
      <c r="M14313">
        <v>26.436599999999999</v>
      </c>
      <c r="N14313">
        <v>40.852200000000003</v>
      </c>
      <c r="O14313">
        <v>1.0589600000000001E-3</v>
      </c>
      <c r="P14313">
        <v>13.688700000000001</v>
      </c>
      <c r="Q14313">
        <v>54.500500000000002</v>
      </c>
      <c r="R14313">
        <v>418.25</v>
      </c>
      <c r="S14313">
        <v>0.35581200000000002</v>
      </c>
      <c r="T14313">
        <v>14.4251</v>
      </c>
      <c r="U14313">
        <v>35</v>
      </c>
    </row>
    <row r="14314" spans="1:21" x14ac:dyDescent="0.4">
      <c r="A14314" t="s">
        <v>95</v>
      </c>
      <c r="B14314">
        <v>1632146906</v>
      </c>
      <c r="C14314">
        <v>113554000</v>
      </c>
      <c r="D14314">
        <v>74341</v>
      </c>
      <c r="E14314">
        <v>0</v>
      </c>
      <c r="F14314" s="5">
        <v>44459</v>
      </c>
      <c r="G14314" s="14">
        <v>0.71418981481481481</v>
      </c>
      <c r="H14314">
        <v>6546.33</v>
      </c>
      <c r="I14314">
        <v>436.358</v>
      </c>
      <c r="J14314">
        <v>2027.92</v>
      </c>
      <c r="K14314">
        <v>40.598700000000001</v>
      </c>
      <c r="L14314">
        <v>55.000300000000003</v>
      </c>
      <c r="M14314">
        <v>26.4407</v>
      </c>
      <c r="N14314">
        <v>40.852200000000003</v>
      </c>
      <c r="O14314">
        <v>1.0694999999999999E-3</v>
      </c>
      <c r="P14314">
        <v>13.6891</v>
      </c>
      <c r="Q14314">
        <v>54.500500000000002</v>
      </c>
      <c r="R14314">
        <v>502</v>
      </c>
      <c r="S14314">
        <v>0.35581200000000002</v>
      </c>
      <c r="T14314">
        <v>14.4247</v>
      </c>
      <c r="U14314">
        <v>73</v>
      </c>
    </row>
    <row r="14315" spans="1:21" x14ac:dyDescent="0.4">
      <c r="A14315" t="s">
        <v>95</v>
      </c>
      <c r="B14315">
        <v>1632146907</v>
      </c>
      <c r="C14315">
        <v>113229990</v>
      </c>
      <c r="D14315">
        <v>74345</v>
      </c>
      <c r="E14315">
        <v>0</v>
      </c>
      <c r="F14315" s="5">
        <v>44459</v>
      </c>
      <c r="G14315" s="14">
        <v>0.71420138888888884</v>
      </c>
      <c r="H14315">
        <v>6549.9</v>
      </c>
      <c r="I14315">
        <v>435.69</v>
      </c>
      <c r="J14315">
        <v>2028.79</v>
      </c>
      <c r="K14315">
        <v>40.594999999999999</v>
      </c>
      <c r="L14315">
        <v>55.000300000000003</v>
      </c>
      <c r="M14315">
        <v>26.4452</v>
      </c>
      <c r="N14315">
        <v>40.852200000000003</v>
      </c>
      <c r="O14315">
        <v>1.08891E-3</v>
      </c>
      <c r="P14315">
        <v>13.6889</v>
      </c>
      <c r="Q14315">
        <v>54.501300000000001</v>
      </c>
      <c r="R14315">
        <v>-67.75</v>
      </c>
      <c r="S14315">
        <v>0.35581200000000002</v>
      </c>
      <c r="T14315">
        <v>14.4247</v>
      </c>
      <c r="U14315">
        <v>169</v>
      </c>
    </row>
    <row r="14316" spans="1:21" x14ac:dyDescent="0.4">
      <c r="A14316" t="s">
        <v>95</v>
      </c>
      <c r="B14316">
        <v>1632146908</v>
      </c>
      <c r="C14316">
        <v>113229990</v>
      </c>
      <c r="D14316">
        <v>74349</v>
      </c>
      <c r="E14316">
        <v>0</v>
      </c>
      <c r="F14316" s="5">
        <v>44459</v>
      </c>
      <c r="G14316" s="14">
        <v>0.71421296296296299</v>
      </c>
      <c r="H14316">
        <v>6556.61</v>
      </c>
      <c r="I14316">
        <v>435.642</v>
      </c>
      <c r="J14316">
        <v>2028.04</v>
      </c>
      <c r="K14316">
        <v>40.592100000000002</v>
      </c>
      <c r="L14316">
        <v>55.000300000000003</v>
      </c>
      <c r="M14316">
        <v>26.446000000000002</v>
      </c>
      <c r="N14316">
        <v>40.852200000000003</v>
      </c>
      <c r="O14316">
        <v>1.09026E-3</v>
      </c>
      <c r="P14316">
        <v>13.6884</v>
      </c>
      <c r="Q14316">
        <v>54.501300000000001</v>
      </c>
      <c r="R14316">
        <v>23</v>
      </c>
      <c r="S14316">
        <v>0.35581200000000002</v>
      </c>
      <c r="T14316">
        <v>14.4306</v>
      </c>
      <c r="U14316">
        <v>24</v>
      </c>
    </row>
    <row r="14317" spans="1:21" x14ac:dyDescent="0.4">
      <c r="A14317" t="s">
        <v>95</v>
      </c>
      <c r="B14317">
        <v>1632146909</v>
      </c>
      <c r="C14317">
        <v>113229990</v>
      </c>
      <c r="D14317">
        <v>74353</v>
      </c>
      <c r="E14317">
        <v>0</v>
      </c>
      <c r="F14317" s="5">
        <v>44459</v>
      </c>
      <c r="G14317" s="14">
        <v>0.71422453703703714</v>
      </c>
      <c r="H14317">
        <v>6560.48</v>
      </c>
      <c r="I14317">
        <v>435.62</v>
      </c>
      <c r="J14317">
        <v>2028.75</v>
      </c>
      <c r="K14317">
        <v>40.595399999999998</v>
      </c>
      <c r="L14317">
        <v>55.000300000000003</v>
      </c>
      <c r="M14317">
        <v>26.447299999999998</v>
      </c>
      <c r="N14317">
        <v>40.852200000000003</v>
      </c>
      <c r="O14317">
        <v>1.10935E-3</v>
      </c>
      <c r="P14317">
        <v>13.6891</v>
      </c>
      <c r="Q14317">
        <v>54.501300000000001</v>
      </c>
      <c r="R14317">
        <v>-123.75</v>
      </c>
      <c r="S14317">
        <v>0.35581200000000002</v>
      </c>
      <c r="T14317">
        <v>14.4314</v>
      </c>
      <c r="U14317">
        <v>25</v>
      </c>
    </row>
    <row r="14318" spans="1:21" x14ac:dyDescent="0.4">
      <c r="A14318" t="s">
        <v>95</v>
      </c>
      <c r="B14318">
        <v>1632146910</v>
      </c>
      <c r="C14318">
        <v>113229990</v>
      </c>
      <c r="D14318">
        <v>74357</v>
      </c>
      <c r="E14318">
        <v>0</v>
      </c>
      <c r="F14318" s="5">
        <v>44459</v>
      </c>
      <c r="G14318" s="14">
        <v>0.71423611111111107</v>
      </c>
      <c r="H14318">
        <v>6566.95</v>
      </c>
      <c r="I14318">
        <v>447.48399999999998</v>
      </c>
      <c r="J14318">
        <v>2028.56</v>
      </c>
      <c r="K14318">
        <v>40.594999999999999</v>
      </c>
      <c r="L14318">
        <v>55.000300000000003</v>
      </c>
      <c r="M14318">
        <v>26.444400000000002</v>
      </c>
      <c r="N14318">
        <v>40.852200000000003</v>
      </c>
      <c r="O14318">
        <v>1.10183E-3</v>
      </c>
      <c r="P14318">
        <v>13.688599999999999</v>
      </c>
      <c r="Q14318">
        <v>54.500900000000001</v>
      </c>
      <c r="R14318">
        <v>-90.75</v>
      </c>
      <c r="S14318">
        <v>0.35581200000000002</v>
      </c>
      <c r="T14318">
        <v>14.4329</v>
      </c>
      <c r="U14318">
        <v>246</v>
      </c>
    </row>
    <row r="14319" spans="1:21" x14ac:dyDescent="0.4">
      <c r="A14319" t="s">
        <v>95</v>
      </c>
      <c r="B14319">
        <v>1632146911</v>
      </c>
      <c r="C14319">
        <v>113229990</v>
      </c>
      <c r="D14319">
        <v>74361</v>
      </c>
      <c r="E14319">
        <v>0</v>
      </c>
      <c r="F14319" s="5">
        <v>44459</v>
      </c>
      <c r="G14319" s="14">
        <v>0.71424768518518522</v>
      </c>
      <c r="H14319">
        <v>6624.98</v>
      </c>
      <c r="I14319">
        <v>516.75300000000004</v>
      </c>
      <c r="J14319">
        <v>2030.32</v>
      </c>
      <c r="K14319">
        <v>40.595399999999998</v>
      </c>
      <c r="L14319">
        <v>55.000300000000003</v>
      </c>
      <c r="M14319">
        <v>26.443200000000001</v>
      </c>
      <c r="N14319">
        <v>40.852200000000003</v>
      </c>
      <c r="O14319">
        <v>1.1164199999999999E-3</v>
      </c>
      <c r="P14319">
        <v>13.6881</v>
      </c>
      <c r="Q14319">
        <v>54.500500000000002</v>
      </c>
      <c r="R14319">
        <v>-168.5</v>
      </c>
      <c r="S14319">
        <v>0.35581200000000002</v>
      </c>
      <c r="T14319">
        <v>14.429399999999999</v>
      </c>
      <c r="U14319">
        <v>9</v>
      </c>
    </row>
    <row r="14320" spans="1:21" x14ac:dyDescent="0.4">
      <c r="A14320" t="s">
        <v>95</v>
      </c>
      <c r="B14320">
        <v>1632146912</v>
      </c>
      <c r="C14320">
        <v>113229990</v>
      </c>
      <c r="D14320">
        <v>74365</v>
      </c>
      <c r="E14320">
        <v>0</v>
      </c>
      <c r="F14320" s="5">
        <v>44459</v>
      </c>
      <c r="G14320" s="14">
        <v>0.71425925925925926</v>
      </c>
      <c r="H14320">
        <v>6681.39</v>
      </c>
      <c r="I14320">
        <v>532.58900000000006</v>
      </c>
      <c r="J14320">
        <v>2030.9</v>
      </c>
      <c r="K14320">
        <v>40.593299999999999</v>
      </c>
      <c r="L14320">
        <v>55.000300000000003</v>
      </c>
      <c r="M14320">
        <v>26.439499999999999</v>
      </c>
      <c r="N14320">
        <v>40.852200000000003</v>
      </c>
      <c r="O14320">
        <v>1.09403E-3</v>
      </c>
      <c r="P14320">
        <v>13.688000000000001</v>
      </c>
      <c r="Q14320">
        <v>54.500500000000002</v>
      </c>
      <c r="R14320">
        <v>-256.25</v>
      </c>
      <c r="S14320">
        <v>0.35581200000000002</v>
      </c>
      <c r="T14320">
        <v>14.4251</v>
      </c>
      <c r="U14320">
        <v>229</v>
      </c>
    </row>
    <row r="14321" spans="1:21" x14ac:dyDescent="0.4">
      <c r="A14321" t="s">
        <v>95</v>
      </c>
      <c r="B14321">
        <v>1632146913</v>
      </c>
      <c r="C14321">
        <v>113229990</v>
      </c>
      <c r="D14321">
        <v>74369</v>
      </c>
      <c r="E14321">
        <v>0</v>
      </c>
      <c r="F14321" s="5">
        <v>44459</v>
      </c>
      <c r="G14321" s="14">
        <v>0.7142708333333333</v>
      </c>
      <c r="H14321">
        <v>6691.72</v>
      </c>
      <c r="I14321">
        <v>520.67999999999995</v>
      </c>
      <c r="J14321">
        <v>2030.43</v>
      </c>
      <c r="K14321">
        <v>40.592500000000001</v>
      </c>
      <c r="L14321">
        <v>55.000300000000003</v>
      </c>
      <c r="M14321">
        <v>26.439900000000002</v>
      </c>
      <c r="N14321">
        <v>40.852200000000003</v>
      </c>
      <c r="O14321">
        <v>1.12951E-3</v>
      </c>
      <c r="P14321">
        <v>13.688000000000001</v>
      </c>
      <c r="Q14321">
        <v>54.5002</v>
      </c>
      <c r="R14321">
        <v>-214.75</v>
      </c>
      <c r="S14321">
        <v>0.35581200000000002</v>
      </c>
      <c r="T14321">
        <v>14.4251</v>
      </c>
      <c r="U14321">
        <v>223</v>
      </c>
    </row>
    <row r="14322" spans="1:21" x14ac:dyDescent="0.4">
      <c r="A14322" t="s">
        <v>95</v>
      </c>
      <c r="B14322">
        <v>1632146914</v>
      </c>
      <c r="C14322">
        <v>113229990</v>
      </c>
      <c r="D14322">
        <v>74373</v>
      </c>
      <c r="E14322">
        <v>0</v>
      </c>
      <c r="F14322" s="5">
        <v>44459</v>
      </c>
      <c r="G14322" s="14">
        <v>0.71428240740740734</v>
      </c>
      <c r="H14322">
        <v>6657.88</v>
      </c>
      <c r="I14322">
        <v>487.51900000000001</v>
      </c>
      <c r="J14322">
        <v>2031.39</v>
      </c>
      <c r="K14322">
        <v>40.594999999999999</v>
      </c>
      <c r="L14322">
        <v>55.000300000000003</v>
      </c>
      <c r="M14322">
        <v>26.439499999999999</v>
      </c>
      <c r="N14322">
        <v>40.852200000000003</v>
      </c>
      <c r="O14322">
        <v>1.1421000000000001E-3</v>
      </c>
      <c r="P14322">
        <v>13.6876</v>
      </c>
      <c r="Q14322">
        <v>54.4998</v>
      </c>
      <c r="R14322">
        <v>196.25</v>
      </c>
      <c r="S14322">
        <v>0.35581200000000002</v>
      </c>
      <c r="T14322">
        <v>14.4251</v>
      </c>
      <c r="U14322">
        <v>219</v>
      </c>
    </row>
    <row r="14323" spans="1:21" x14ac:dyDescent="0.4">
      <c r="A14323" t="s">
        <v>95</v>
      </c>
      <c r="B14323">
        <v>1632146915</v>
      </c>
      <c r="C14323">
        <v>112905025</v>
      </c>
      <c r="D14323">
        <v>74377</v>
      </c>
      <c r="E14323">
        <v>0</v>
      </c>
      <c r="F14323" s="5">
        <v>44459</v>
      </c>
      <c r="G14323" s="14">
        <v>0.71429398148148149</v>
      </c>
      <c r="H14323">
        <v>6630.97</v>
      </c>
      <c r="I14323">
        <v>479.149</v>
      </c>
      <c r="J14323">
        <v>2029.36</v>
      </c>
      <c r="K14323">
        <v>40.593699999999998</v>
      </c>
      <c r="L14323">
        <v>55.000300000000003</v>
      </c>
      <c r="M14323">
        <v>26.4374</v>
      </c>
      <c r="N14323">
        <v>40.852200000000003</v>
      </c>
      <c r="O14323">
        <v>1.09117E-3</v>
      </c>
      <c r="P14323">
        <v>13.6883</v>
      </c>
      <c r="Q14323">
        <v>54.4998</v>
      </c>
      <c r="R14323">
        <v>11</v>
      </c>
      <c r="S14323">
        <v>0.35581200000000002</v>
      </c>
      <c r="T14323">
        <v>14.4251</v>
      </c>
      <c r="U14323">
        <v>104</v>
      </c>
    </row>
    <row r="14324" spans="1:21" x14ac:dyDescent="0.4">
      <c r="A14324" t="s">
        <v>95</v>
      </c>
      <c r="B14324">
        <v>1632146916</v>
      </c>
      <c r="C14324">
        <v>112905025</v>
      </c>
      <c r="D14324">
        <v>74381</v>
      </c>
      <c r="E14324">
        <v>0</v>
      </c>
      <c r="F14324" s="5">
        <v>44459</v>
      </c>
      <c r="G14324" s="14">
        <v>0.71430555555555564</v>
      </c>
      <c r="H14324">
        <v>6632.46</v>
      </c>
      <c r="I14324">
        <v>481.42500000000001</v>
      </c>
      <c r="J14324">
        <v>2029.24</v>
      </c>
      <c r="K14324">
        <v>40.592100000000002</v>
      </c>
      <c r="L14324">
        <v>55.000300000000003</v>
      </c>
      <c r="M14324">
        <v>26.440300000000001</v>
      </c>
      <c r="N14324">
        <v>40.852200000000003</v>
      </c>
      <c r="O14324">
        <v>1.1079200000000001E-3</v>
      </c>
      <c r="P14324">
        <v>13.6881</v>
      </c>
      <c r="Q14324">
        <v>54.4998</v>
      </c>
      <c r="R14324">
        <v>-133.75</v>
      </c>
      <c r="S14324">
        <v>0.35581200000000002</v>
      </c>
      <c r="T14324">
        <v>14.4247</v>
      </c>
      <c r="U14324">
        <v>70</v>
      </c>
    </row>
    <row r="14325" spans="1:21" x14ac:dyDescent="0.4">
      <c r="A14325" t="s">
        <v>95</v>
      </c>
      <c r="B14325">
        <v>1632146917</v>
      </c>
      <c r="C14325">
        <v>112905025</v>
      </c>
      <c r="D14325">
        <v>74385</v>
      </c>
      <c r="E14325">
        <v>0</v>
      </c>
      <c r="F14325" s="5">
        <v>44459</v>
      </c>
      <c r="G14325" s="14">
        <v>0.71431712962962957</v>
      </c>
      <c r="H14325">
        <v>6632.79</v>
      </c>
      <c r="I14325">
        <v>481.92899999999997</v>
      </c>
      <c r="J14325">
        <v>2030.18</v>
      </c>
      <c r="K14325">
        <v>40.594099999999997</v>
      </c>
      <c r="L14325">
        <v>55.000300000000003</v>
      </c>
      <c r="M14325">
        <v>26.440300000000001</v>
      </c>
      <c r="N14325">
        <v>40.852200000000003</v>
      </c>
      <c r="O14325">
        <v>1.1589899999999999E-3</v>
      </c>
      <c r="P14325">
        <v>13.6876</v>
      </c>
      <c r="Q14325">
        <v>54.4998</v>
      </c>
      <c r="R14325">
        <v>12.25</v>
      </c>
      <c r="S14325">
        <v>0.35581200000000002</v>
      </c>
      <c r="T14325">
        <v>14.426299999999999</v>
      </c>
      <c r="U14325">
        <v>1</v>
      </c>
    </row>
    <row r="14326" spans="1:21" x14ac:dyDescent="0.4">
      <c r="A14326" t="s">
        <v>95</v>
      </c>
      <c r="B14326">
        <v>1632146918</v>
      </c>
      <c r="C14326">
        <v>112905025</v>
      </c>
      <c r="D14326">
        <v>74389</v>
      </c>
      <c r="E14326">
        <v>0</v>
      </c>
      <c r="F14326" s="5">
        <v>44459</v>
      </c>
      <c r="G14326" s="14">
        <v>0.71432870370370372</v>
      </c>
      <c r="H14326">
        <v>6642.53</v>
      </c>
      <c r="I14326">
        <v>475.93400000000003</v>
      </c>
      <c r="J14326">
        <v>2029.54</v>
      </c>
      <c r="K14326">
        <v>40.594099999999997</v>
      </c>
      <c r="L14326">
        <v>55.000300000000003</v>
      </c>
      <c r="M14326">
        <v>26.440300000000001</v>
      </c>
      <c r="N14326">
        <v>40.852200000000003</v>
      </c>
      <c r="O14326">
        <v>1.10513E-3</v>
      </c>
      <c r="P14326">
        <v>13.688599999999999</v>
      </c>
      <c r="Q14326">
        <v>54.4998</v>
      </c>
      <c r="R14326">
        <v>19.25</v>
      </c>
      <c r="S14326">
        <v>0.35581200000000002</v>
      </c>
      <c r="T14326">
        <v>14.4274</v>
      </c>
      <c r="U14326">
        <v>251</v>
      </c>
    </row>
    <row r="14327" spans="1:21" x14ac:dyDescent="0.4">
      <c r="A14327" t="s">
        <v>95</v>
      </c>
      <c r="B14327">
        <v>1632146919</v>
      </c>
      <c r="C14327">
        <v>112905025</v>
      </c>
      <c r="D14327">
        <v>74393</v>
      </c>
      <c r="E14327">
        <v>0</v>
      </c>
      <c r="F14327" s="5">
        <v>44459</v>
      </c>
      <c r="G14327" s="14">
        <v>0.71434027777777775</v>
      </c>
      <c r="H14327">
        <v>6650.48</v>
      </c>
      <c r="I14327">
        <v>475.35500000000002</v>
      </c>
      <c r="J14327">
        <v>2029.46</v>
      </c>
      <c r="K14327">
        <v>40.594999999999999</v>
      </c>
      <c r="L14327">
        <v>55.000300000000003</v>
      </c>
      <c r="M14327">
        <v>26.4407</v>
      </c>
      <c r="N14327">
        <v>40.852200000000003</v>
      </c>
      <c r="O14327">
        <v>1.1147399999999999E-3</v>
      </c>
      <c r="P14327">
        <v>13.687900000000001</v>
      </c>
      <c r="Q14327">
        <v>54.4998</v>
      </c>
      <c r="R14327">
        <v>-41</v>
      </c>
      <c r="S14327">
        <v>0.35581200000000002</v>
      </c>
      <c r="T14327">
        <v>14.427</v>
      </c>
      <c r="U14327">
        <v>53</v>
      </c>
    </row>
    <row r="14328" spans="1:21" x14ac:dyDescent="0.4">
      <c r="A14328" t="s">
        <v>95</v>
      </c>
      <c r="B14328">
        <v>1632146920</v>
      </c>
      <c r="C14328">
        <v>112905025</v>
      </c>
      <c r="D14328">
        <v>74397</v>
      </c>
      <c r="E14328">
        <v>0</v>
      </c>
      <c r="F14328" s="5">
        <v>44459</v>
      </c>
      <c r="G14328" s="14">
        <v>0.7143518518518519</v>
      </c>
      <c r="H14328">
        <v>6662.56</v>
      </c>
      <c r="I14328">
        <v>469.05700000000002</v>
      </c>
      <c r="J14328">
        <v>2030.21</v>
      </c>
      <c r="K14328">
        <v>40.593699999999998</v>
      </c>
      <c r="L14328">
        <v>55.000300000000003</v>
      </c>
      <c r="M14328">
        <v>26.441099999999999</v>
      </c>
      <c r="N14328">
        <v>40.852200000000003</v>
      </c>
      <c r="O14328">
        <v>1.1035400000000001E-3</v>
      </c>
      <c r="P14328">
        <v>13.687799999999999</v>
      </c>
      <c r="Q14328">
        <v>54.4998</v>
      </c>
      <c r="R14328">
        <v>-140</v>
      </c>
      <c r="S14328">
        <v>0.35581200000000002</v>
      </c>
      <c r="T14328">
        <v>14.4274</v>
      </c>
      <c r="U14328">
        <v>173</v>
      </c>
    </row>
    <row r="14329" spans="1:21" x14ac:dyDescent="0.4">
      <c r="A14329" t="s">
        <v>95</v>
      </c>
      <c r="B14329">
        <v>1632146921</v>
      </c>
      <c r="C14329">
        <v>112905025</v>
      </c>
      <c r="D14329">
        <v>74401</v>
      </c>
      <c r="E14329">
        <v>0</v>
      </c>
      <c r="F14329" s="5">
        <v>44459</v>
      </c>
      <c r="G14329" s="14">
        <v>0.71436342592592583</v>
      </c>
      <c r="H14329">
        <v>6680.62</v>
      </c>
      <c r="I14329">
        <v>459.76299999999998</v>
      </c>
      <c r="J14329">
        <v>2031</v>
      </c>
      <c r="K14329">
        <v>40.593699999999998</v>
      </c>
      <c r="L14329">
        <v>55.000300000000003</v>
      </c>
      <c r="M14329">
        <v>26.4407</v>
      </c>
      <c r="N14329">
        <v>40.852200000000003</v>
      </c>
      <c r="O14329">
        <v>1.1115700000000001E-3</v>
      </c>
      <c r="P14329">
        <v>13.688000000000001</v>
      </c>
      <c r="Q14329">
        <v>54.4998</v>
      </c>
      <c r="R14329">
        <v>-68</v>
      </c>
      <c r="S14329">
        <v>0.35581200000000002</v>
      </c>
      <c r="T14329">
        <v>14.4274</v>
      </c>
      <c r="U14329">
        <v>186</v>
      </c>
    </row>
    <row r="14330" spans="1:21" x14ac:dyDescent="0.4">
      <c r="A14330" t="s">
        <v>95</v>
      </c>
      <c r="B14330">
        <v>1632146922</v>
      </c>
      <c r="C14330">
        <v>112580060</v>
      </c>
      <c r="D14330">
        <v>74405</v>
      </c>
      <c r="E14330">
        <v>0</v>
      </c>
      <c r="F14330" s="5">
        <v>44459</v>
      </c>
      <c r="G14330" s="14">
        <v>0.71437499999999998</v>
      </c>
      <c r="H14330">
        <v>6683.09</v>
      </c>
      <c r="I14330">
        <v>457.30900000000003</v>
      </c>
      <c r="J14330">
        <v>2030.81</v>
      </c>
      <c r="K14330">
        <v>40.594099999999997</v>
      </c>
      <c r="L14330">
        <v>55.000300000000003</v>
      </c>
      <c r="M14330">
        <v>26.4407</v>
      </c>
      <c r="N14330">
        <v>40.852400000000003</v>
      </c>
      <c r="O14330">
        <v>1.1048900000000001E-3</v>
      </c>
      <c r="P14330">
        <v>13.688000000000001</v>
      </c>
      <c r="Q14330">
        <v>54.4998</v>
      </c>
      <c r="R14330">
        <v>-117</v>
      </c>
      <c r="S14330">
        <v>0.35581200000000002</v>
      </c>
      <c r="T14330">
        <v>14.4274</v>
      </c>
      <c r="U14330">
        <v>129</v>
      </c>
    </row>
    <row r="14331" spans="1:21" x14ac:dyDescent="0.4">
      <c r="A14331" t="s">
        <v>95</v>
      </c>
      <c r="B14331">
        <v>1632146923</v>
      </c>
      <c r="C14331">
        <v>112580060</v>
      </c>
      <c r="D14331">
        <v>74409</v>
      </c>
      <c r="E14331">
        <v>0</v>
      </c>
      <c r="F14331" s="5">
        <v>44459</v>
      </c>
      <c r="G14331" s="14">
        <v>0.71438657407407413</v>
      </c>
      <c r="H14331">
        <v>6677.77</v>
      </c>
      <c r="I14331">
        <v>456.07100000000003</v>
      </c>
      <c r="J14331">
        <v>2031.26</v>
      </c>
      <c r="K14331">
        <v>40.594099999999997</v>
      </c>
      <c r="L14331">
        <v>55.000300000000003</v>
      </c>
      <c r="M14331">
        <v>26.441099999999999</v>
      </c>
      <c r="N14331">
        <v>40.852200000000003</v>
      </c>
      <c r="O14331">
        <v>1.11881E-3</v>
      </c>
      <c r="P14331">
        <v>13.688000000000001</v>
      </c>
      <c r="Q14331">
        <v>54.4998</v>
      </c>
      <c r="R14331">
        <v>-58.5</v>
      </c>
      <c r="S14331">
        <v>0.35581200000000002</v>
      </c>
      <c r="T14331">
        <v>14.427</v>
      </c>
      <c r="U14331">
        <v>131</v>
      </c>
    </row>
    <row r="14332" spans="1:21" x14ac:dyDescent="0.4">
      <c r="A14332" t="s">
        <v>95</v>
      </c>
      <c r="B14332">
        <v>1632146924</v>
      </c>
      <c r="C14332">
        <v>112580060</v>
      </c>
      <c r="D14332">
        <v>74413</v>
      </c>
      <c r="E14332">
        <v>0</v>
      </c>
      <c r="F14332" s="5">
        <v>44459</v>
      </c>
      <c r="G14332" s="14">
        <v>0.71439814814814817</v>
      </c>
      <c r="H14332">
        <v>6672.4</v>
      </c>
      <c r="I14332">
        <v>453.72</v>
      </c>
      <c r="J14332">
        <v>2030.95</v>
      </c>
      <c r="K14332">
        <v>40.594099999999997</v>
      </c>
      <c r="L14332">
        <v>55.000300000000003</v>
      </c>
      <c r="M14332">
        <v>26.439900000000002</v>
      </c>
      <c r="N14332">
        <v>40.852200000000003</v>
      </c>
      <c r="O14332">
        <v>1.1125799999999999E-3</v>
      </c>
      <c r="P14332">
        <v>13.6882</v>
      </c>
      <c r="Q14332">
        <v>54.4998</v>
      </c>
      <c r="R14332">
        <v>10</v>
      </c>
      <c r="S14332">
        <v>0.35581200000000002</v>
      </c>
      <c r="T14332">
        <v>14.426600000000001</v>
      </c>
      <c r="U14332">
        <v>236</v>
      </c>
    </row>
    <row r="14333" spans="1:21" x14ac:dyDescent="0.4">
      <c r="A14333" t="s">
        <v>95</v>
      </c>
      <c r="B14333">
        <v>1632146925</v>
      </c>
      <c r="C14333">
        <v>112580060</v>
      </c>
      <c r="D14333">
        <v>74417</v>
      </c>
      <c r="E14333">
        <v>0</v>
      </c>
      <c r="F14333" s="5">
        <v>44459</v>
      </c>
      <c r="G14333" s="14">
        <v>0.71440972222222221</v>
      </c>
      <c r="H14333">
        <v>6664.01</v>
      </c>
      <c r="I14333">
        <v>449.93700000000001</v>
      </c>
      <c r="J14333">
        <v>2030.61</v>
      </c>
      <c r="K14333">
        <v>40.595399999999998</v>
      </c>
      <c r="L14333">
        <v>55.000300000000003</v>
      </c>
      <c r="M14333">
        <v>26.440300000000001</v>
      </c>
      <c r="N14333">
        <v>40.852200000000003</v>
      </c>
      <c r="O14333">
        <v>1.1071099999999999E-3</v>
      </c>
      <c r="P14333">
        <v>13.688000000000001</v>
      </c>
      <c r="Q14333">
        <v>54.4998</v>
      </c>
      <c r="R14333">
        <v>-57</v>
      </c>
      <c r="S14333">
        <v>0.35581200000000002</v>
      </c>
      <c r="T14333">
        <v>14.426600000000001</v>
      </c>
      <c r="U14333">
        <v>77</v>
      </c>
    </row>
    <row r="14334" spans="1:21" x14ac:dyDescent="0.4">
      <c r="A14334" t="s">
        <v>95</v>
      </c>
      <c r="B14334">
        <v>1632146926</v>
      </c>
      <c r="C14334">
        <v>112580060</v>
      </c>
      <c r="D14334">
        <v>74421</v>
      </c>
      <c r="E14334">
        <v>0</v>
      </c>
      <c r="F14334" s="5">
        <v>44459</v>
      </c>
      <c r="G14334" s="14">
        <v>0.71442129629629625</v>
      </c>
      <c r="H14334">
        <v>6654.36</v>
      </c>
      <c r="I14334">
        <v>447.84899999999999</v>
      </c>
      <c r="J14334">
        <v>2030.87</v>
      </c>
      <c r="K14334">
        <v>40.594999999999999</v>
      </c>
      <c r="L14334">
        <v>55.000300000000003</v>
      </c>
      <c r="M14334">
        <v>26.4407</v>
      </c>
      <c r="N14334">
        <v>40.852200000000003</v>
      </c>
      <c r="O14334">
        <v>1.0997699999999999E-3</v>
      </c>
      <c r="P14334">
        <v>13.687900000000001</v>
      </c>
      <c r="Q14334">
        <v>54.4998</v>
      </c>
      <c r="R14334">
        <v>-101.75</v>
      </c>
      <c r="S14334">
        <v>0.35581200000000002</v>
      </c>
      <c r="T14334">
        <v>14.426600000000001</v>
      </c>
      <c r="U14334">
        <v>55</v>
      </c>
    </row>
    <row r="14335" spans="1:21" x14ac:dyDescent="0.4">
      <c r="A14335" t="s">
        <v>95</v>
      </c>
      <c r="B14335">
        <v>1632146927</v>
      </c>
      <c r="C14335">
        <v>112580060</v>
      </c>
      <c r="D14335">
        <v>74425</v>
      </c>
      <c r="E14335">
        <v>0</v>
      </c>
      <c r="F14335" s="5">
        <v>44459</v>
      </c>
      <c r="G14335" s="14">
        <v>0.7144328703703704</v>
      </c>
      <c r="H14335">
        <v>6659.59</v>
      </c>
      <c r="I14335">
        <v>446.28199999999998</v>
      </c>
      <c r="J14335">
        <v>2030.51</v>
      </c>
      <c r="K14335">
        <v>40.594499999999996</v>
      </c>
      <c r="L14335">
        <v>55.000300000000003</v>
      </c>
      <c r="M14335">
        <v>26.441500000000001</v>
      </c>
      <c r="N14335">
        <v>40.852200000000003</v>
      </c>
      <c r="O14335">
        <v>1.10464E-3</v>
      </c>
      <c r="P14335">
        <v>13.688800000000001</v>
      </c>
      <c r="Q14335">
        <v>54.4998</v>
      </c>
      <c r="R14335">
        <v>31</v>
      </c>
      <c r="S14335">
        <v>0.35581200000000002</v>
      </c>
      <c r="T14335">
        <v>14.426600000000001</v>
      </c>
      <c r="U14335">
        <v>97</v>
      </c>
    </row>
    <row r="14336" spans="1:21" x14ac:dyDescent="0.4">
      <c r="A14336" t="s">
        <v>95</v>
      </c>
      <c r="B14336">
        <v>1632146928</v>
      </c>
      <c r="C14336">
        <v>112580060</v>
      </c>
      <c r="D14336">
        <v>74429</v>
      </c>
      <c r="E14336">
        <v>0</v>
      </c>
      <c r="F14336" s="5">
        <v>44459</v>
      </c>
      <c r="G14336" s="14">
        <v>0.71444444444444455</v>
      </c>
      <c r="H14336">
        <v>6665.92</v>
      </c>
      <c r="I14336">
        <v>445.82100000000003</v>
      </c>
      <c r="J14336">
        <v>2030.77</v>
      </c>
      <c r="K14336">
        <v>40.593299999999999</v>
      </c>
      <c r="L14336">
        <v>55.000300000000003</v>
      </c>
      <c r="M14336">
        <v>26.442399999999999</v>
      </c>
      <c r="N14336">
        <v>40.852200000000003</v>
      </c>
      <c r="O14336">
        <v>1.10688E-3</v>
      </c>
      <c r="P14336">
        <v>13.687900000000001</v>
      </c>
      <c r="Q14336">
        <v>54.4998</v>
      </c>
      <c r="R14336">
        <v>-88</v>
      </c>
      <c r="S14336">
        <v>0.35581200000000002</v>
      </c>
      <c r="T14336">
        <v>14.426600000000001</v>
      </c>
      <c r="U14336">
        <v>165</v>
      </c>
    </row>
    <row r="14337" spans="1:21" x14ac:dyDescent="0.4">
      <c r="A14337" t="s">
        <v>95</v>
      </c>
      <c r="B14337">
        <v>1632146929</v>
      </c>
      <c r="C14337">
        <v>112580060</v>
      </c>
      <c r="D14337">
        <v>74433</v>
      </c>
      <c r="E14337">
        <v>0</v>
      </c>
      <c r="F14337" s="5">
        <v>44459</v>
      </c>
      <c r="G14337" s="14">
        <v>0.71445601851851848</v>
      </c>
      <c r="H14337">
        <v>6667.89</v>
      </c>
      <c r="I14337">
        <v>445.93299999999999</v>
      </c>
      <c r="J14337">
        <v>2030.75</v>
      </c>
      <c r="K14337">
        <v>40.594099999999997</v>
      </c>
      <c r="L14337">
        <v>55.000300000000003</v>
      </c>
      <c r="M14337">
        <v>26.443200000000001</v>
      </c>
      <c r="N14337">
        <v>40.852200000000003</v>
      </c>
      <c r="O14337">
        <v>1.10946E-3</v>
      </c>
      <c r="P14337">
        <v>13.687799999999999</v>
      </c>
      <c r="Q14337">
        <v>54.4998</v>
      </c>
      <c r="R14337">
        <v>45.75</v>
      </c>
      <c r="S14337">
        <v>0.35581200000000002</v>
      </c>
      <c r="T14337">
        <v>14.426600000000001</v>
      </c>
      <c r="U14337">
        <v>12</v>
      </c>
    </row>
    <row r="14338" spans="1:21" x14ac:dyDescent="0.4">
      <c r="A14338" t="s">
        <v>95</v>
      </c>
      <c r="B14338">
        <v>1632146930</v>
      </c>
      <c r="C14338">
        <v>112257003</v>
      </c>
      <c r="D14338">
        <v>74437</v>
      </c>
      <c r="E14338">
        <v>0</v>
      </c>
      <c r="F14338" s="5">
        <v>44459</v>
      </c>
      <c r="G14338" s="14">
        <v>0.71446759259259263</v>
      </c>
      <c r="H14338">
        <v>6669.43</v>
      </c>
      <c r="I14338">
        <v>445.846</v>
      </c>
      <c r="J14338">
        <v>2030.66</v>
      </c>
      <c r="K14338">
        <v>40.594499999999996</v>
      </c>
      <c r="L14338">
        <v>55.000300000000003</v>
      </c>
      <c r="M14338">
        <v>26.443999999999999</v>
      </c>
      <c r="N14338">
        <v>40.852200000000003</v>
      </c>
      <c r="O14338">
        <v>1.11742E-3</v>
      </c>
      <c r="P14338">
        <v>13.688000000000001</v>
      </c>
      <c r="Q14338">
        <v>54.4998</v>
      </c>
      <c r="R14338">
        <v>14</v>
      </c>
      <c r="S14338">
        <v>0.35581200000000002</v>
      </c>
      <c r="T14338">
        <v>14.426600000000001</v>
      </c>
      <c r="U14338">
        <v>242</v>
      </c>
    </row>
    <row r="14339" spans="1:21" x14ac:dyDescent="0.4">
      <c r="A14339" t="s">
        <v>95</v>
      </c>
      <c r="B14339">
        <v>1632146931</v>
      </c>
      <c r="C14339">
        <v>112257003</v>
      </c>
      <c r="D14339">
        <v>74441</v>
      </c>
      <c r="E14339">
        <v>0</v>
      </c>
      <c r="F14339" s="5">
        <v>44459</v>
      </c>
      <c r="G14339" s="14">
        <v>0.71447916666666667</v>
      </c>
      <c r="H14339">
        <v>6672.1</v>
      </c>
      <c r="I14339">
        <v>445.54500000000002</v>
      </c>
      <c r="J14339">
        <v>2030.78</v>
      </c>
      <c r="K14339">
        <v>40.594499999999996</v>
      </c>
      <c r="L14339">
        <v>55.000300000000003</v>
      </c>
      <c r="M14339">
        <v>26.4419</v>
      </c>
      <c r="N14339">
        <v>40.852200000000003</v>
      </c>
      <c r="O14339">
        <v>1.1092299999999999E-3</v>
      </c>
      <c r="P14339">
        <v>13.6881</v>
      </c>
      <c r="Q14339">
        <v>54.5</v>
      </c>
      <c r="R14339">
        <v>-131.25</v>
      </c>
      <c r="S14339">
        <v>0.35581200000000002</v>
      </c>
      <c r="T14339">
        <v>14.426600000000001</v>
      </c>
      <c r="U14339">
        <v>98</v>
      </c>
    </row>
    <row r="14340" spans="1:21" x14ac:dyDescent="0.4">
      <c r="A14340" t="s">
        <v>95</v>
      </c>
      <c r="B14340">
        <v>1632146932</v>
      </c>
      <c r="C14340">
        <v>112257003</v>
      </c>
      <c r="D14340">
        <v>74445</v>
      </c>
      <c r="E14340">
        <v>0</v>
      </c>
      <c r="F14340" s="5">
        <v>44459</v>
      </c>
      <c r="G14340" s="14">
        <v>0.7144907407407407</v>
      </c>
      <c r="H14340">
        <v>6678.2</v>
      </c>
      <c r="I14340">
        <v>446.04399999999998</v>
      </c>
      <c r="J14340">
        <v>2030.75</v>
      </c>
      <c r="K14340">
        <v>40.594999999999999</v>
      </c>
      <c r="L14340">
        <v>55.000300000000003</v>
      </c>
      <c r="M14340">
        <v>26.4407</v>
      </c>
      <c r="N14340">
        <v>40.852200000000003</v>
      </c>
      <c r="O14340">
        <v>1.11118E-3</v>
      </c>
      <c r="P14340">
        <v>13.6882</v>
      </c>
      <c r="Q14340">
        <v>54.500500000000002</v>
      </c>
      <c r="R14340">
        <v>12.75</v>
      </c>
      <c r="S14340">
        <v>0.35581200000000002</v>
      </c>
      <c r="T14340">
        <v>14.426600000000001</v>
      </c>
      <c r="U14340">
        <v>105</v>
      </c>
    </row>
    <row r="14341" spans="1:21" x14ac:dyDescent="0.4">
      <c r="A14341" t="s">
        <v>95</v>
      </c>
      <c r="B14341">
        <v>1632146933</v>
      </c>
      <c r="C14341">
        <v>112257003</v>
      </c>
      <c r="D14341">
        <v>74449</v>
      </c>
      <c r="E14341">
        <v>0</v>
      </c>
      <c r="F14341" s="5">
        <v>44459</v>
      </c>
      <c r="G14341" s="14">
        <v>0.71450231481481474</v>
      </c>
      <c r="H14341">
        <v>6684.16</v>
      </c>
      <c r="I14341">
        <v>444.35199999999998</v>
      </c>
      <c r="J14341">
        <v>2030.53</v>
      </c>
      <c r="K14341">
        <v>40.594499999999996</v>
      </c>
      <c r="L14341">
        <v>55.000300000000003</v>
      </c>
      <c r="M14341">
        <v>26.4407</v>
      </c>
      <c r="N14341">
        <v>40.852200000000003</v>
      </c>
      <c r="O14341">
        <v>1.11283E-3</v>
      </c>
      <c r="P14341">
        <v>13.6881</v>
      </c>
      <c r="Q14341">
        <v>54.500500000000002</v>
      </c>
      <c r="R14341">
        <v>-59.5</v>
      </c>
      <c r="S14341">
        <v>0.35581200000000002</v>
      </c>
      <c r="T14341">
        <v>14.4259</v>
      </c>
      <c r="U14341">
        <v>214</v>
      </c>
    </row>
    <row r="14342" spans="1:21" x14ac:dyDescent="0.4">
      <c r="A14342" t="s">
        <v>95</v>
      </c>
      <c r="B14342">
        <v>1632146934</v>
      </c>
      <c r="C14342">
        <v>112257003</v>
      </c>
      <c r="D14342">
        <v>74453</v>
      </c>
      <c r="E14342">
        <v>0</v>
      </c>
      <c r="F14342" s="5">
        <v>44459</v>
      </c>
      <c r="G14342" s="14">
        <v>0.71451388888888889</v>
      </c>
      <c r="H14342">
        <v>6688.14</v>
      </c>
      <c r="I14342">
        <v>444.99900000000002</v>
      </c>
      <c r="J14342">
        <v>2030.57</v>
      </c>
      <c r="K14342">
        <v>40.595399999999998</v>
      </c>
      <c r="L14342">
        <v>55.000300000000003</v>
      </c>
      <c r="M14342">
        <v>26.440300000000001</v>
      </c>
      <c r="N14342">
        <v>40.852200000000003</v>
      </c>
      <c r="O14342">
        <v>1.1025399999999999E-3</v>
      </c>
      <c r="P14342">
        <v>13.6881</v>
      </c>
      <c r="Q14342">
        <v>54.500500000000002</v>
      </c>
      <c r="R14342">
        <v>76.5</v>
      </c>
      <c r="S14342">
        <v>0.35581200000000002</v>
      </c>
      <c r="T14342">
        <v>14.4255</v>
      </c>
      <c r="U14342">
        <v>177</v>
      </c>
    </row>
    <row r="14343" spans="1:21" x14ac:dyDescent="0.4">
      <c r="A14343" t="s">
        <v>95</v>
      </c>
      <c r="B14343">
        <v>1632146935</v>
      </c>
      <c r="C14343">
        <v>112257003</v>
      </c>
      <c r="D14343">
        <v>74457</v>
      </c>
      <c r="E14343">
        <v>0</v>
      </c>
      <c r="F14343" s="5">
        <v>44459</v>
      </c>
      <c r="G14343" s="14">
        <v>0.71452546296296304</v>
      </c>
      <c r="H14343">
        <v>6686.97</v>
      </c>
      <c r="I14343">
        <v>445.75400000000002</v>
      </c>
      <c r="J14343">
        <v>2030.76</v>
      </c>
      <c r="K14343">
        <v>40.596600000000002</v>
      </c>
      <c r="L14343">
        <v>55.000300000000003</v>
      </c>
      <c r="M14343">
        <v>26.4407</v>
      </c>
      <c r="N14343">
        <v>40.852200000000003</v>
      </c>
      <c r="O14343">
        <v>1.1115999999999999E-3</v>
      </c>
      <c r="P14343">
        <v>13.687900000000001</v>
      </c>
      <c r="Q14343">
        <v>54.500500000000002</v>
      </c>
      <c r="R14343">
        <v>179.75</v>
      </c>
      <c r="S14343">
        <v>0.35581200000000002</v>
      </c>
      <c r="T14343">
        <v>14.4251</v>
      </c>
      <c r="U14343">
        <v>249</v>
      </c>
    </row>
    <row r="14344" spans="1:21" x14ac:dyDescent="0.4">
      <c r="A14344" t="s">
        <v>95</v>
      </c>
      <c r="B14344">
        <v>1632146936</v>
      </c>
      <c r="C14344">
        <v>112257003</v>
      </c>
      <c r="D14344">
        <v>74461</v>
      </c>
      <c r="E14344">
        <v>0</v>
      </c>
      <c r="F14344" s="5">
        <v>44459</v>
      </c>
      <c r="G14344" s="14">
        <v>0.71453703703703697</v>
      </c>
      <c r="H14344">
        <v>6685.96</v>
      </c>
      <c r="I14344">
        <v>446.65100000000001</v>
      </c>
      <c r="J14344">
        <v>2030.75</v>
      </c>
      <c r="K14344">
        <v>40.595799999999997</v>
      </c>
      <c r="L14344">
        <v>55.000300000000003</v>
      </c>
      <c r="M14344">
        <v>26.440300000000001</v>
      </c>
      <c r="N14344">
        <v>40.852200000000003</v>
      </c>
      <c r="O14344">
        <v>1.1055500000000001E-3</v>
      </c>
      <c r="P14344">
        <v>13.688000000000001</v>
      </c>
      <c r="Q14344">
        <v>54.500500000000002</v>
      </c>
      <c r="R14344">
        <v>105.5</v>
      </c>
      <c r="S14344">
        <v>0.35581200000000002</v>
      </c>
      <c r="T14344">
        <v>14.4251</v>
      </c>
      <c r="U14344">
        <v>170</v>
      </c>
    </row>
    <row r="14345" spans="1:21" x14ac:dyDescent="0.4">
      <c r="A14345" t="s">
        <v>95</v>
      </c>
      <c r="B14345">
        <v>1632146937</v>
      </c>
      <c r="C14345">
        <v>111931085</v>
      </c>
      <c r="D14345">
        <v>74465</v>
      </c>
      <c r="E14345">
        <v>0</v>
      </c>
      <c r="F14345" s="5">
        <v>44459</v>
      </c>
      <c r="G14345" s="14">
        <v>0.71454861111111112</v>
      </c>
      <c r="H14345">
        <v>6685.08</v>
      </c>
      <c r="I14345">
        <v>446.88600000000002</v>
      </c>
      <c r="J14345">
        <v>2030.8</v>
      </c>
      <c r="K14345">
        <v>40.596600000000002</v>
      </c>
      <c r="L14345">
        <v>55.000300000000003</v>
      </c>
      <c r="M14345">
        <v>26.441500000000001</v>
      </c>
      <c r="N14345">
        <v>40.852200000000003</v>
      </c>
      <c r="O14345">
        <v>1.10728E-3</v>
      </c>
      <c r="P14345">
        <v>13.6882</v>
      </c>
      <c r="Q14345">
        <v>54.500500000000002</v>
      </c>
      <c r="R14345">
        <v>139.5</v>
      </c>
      <c r="S14345">
        <v>0.35581200000000002</v>
      </c>
      <c r="T14345">
        <v>14.4251</v>
      </c>
      <c r="U14345">
        <v>196</v>
      </c>
    </row>
    <row r="14346" spans="1:21" x14ac:dyDescent="0.4">
      <c r="A14346" t="s">
        <v>95</v>
      </c>
      <c r="B14346">
        <v>1632146938</v>
      </c>
      <c r="C14346">
        <v>111931085</v>
      </c>
      <c r="D14346">
        <v>74469</v>
      </c>
      <c r="E14346">
        <v>0</v>
      </c>
      <c r="F14346" s="5">
        <v>44459</v>
      </c>
      <c r="G14346" s="14">
        <v>0.71456018518518516</v>
      </c>
      <c r="H14346">
        <v>6685.99</v>
      </c>
      <c r="I14346">
        <v>446.57400000000001</v>
      </c>
      <c r="J14346">
        <v>2030.97</v>
      </c>
      <c r="K14346">
        <v>40.595799999999997</v>
      </c>
      <c r="L14346">
        <v>55.000300000000003</v>
      </c>
      <c r="M14346">
        <v>26.4419</v>
      </c>
      <c r="N14346">
        <v>40.852200000000003</v>
      </c>
      <c r="O14346">
        <v>1.10804E-3</v>
      </c>
      <c r="P14346">
        <v>13.6882</v>
      </c>
      <c r="Q14346">
        <v>54.500500000000002</v>
      </c>
      <c r="R14346">
        <v>32.5</v>
      </c>
      <c r="S14346">
        <v>0.35581200000000002</v>
      </c>
      <c r="T14346">
        <v>14.4251</v>
      </c>
      <c r="U14346">
        <v>206</v>
      </c>
    </row>
    <row r="14347" spans="1:21" x14ac:dyDescent="0.4">
      <c r="A14347" t="s">
        <v>95</v>
      </c>
      <c r="B14347">
        <v>1632146939</v>
      </c>
      <c r="C14347">
        <v>111931085</v>
      </c>
      <c r="D14347">
        <v>74473</v>
      </c>
      <c r="E14347">
        <v>0</v>
      </c>
      <c r="F14347" s="5">
        <v>44459</v>
      </c>
      <c r="G14347" s="14">
        <v>0.71457175925925931</v>
      </c>
      <c r="H14347">
        <v>6690.82</v>
      </c>
      <c r="I14347">
        <v>446.33</v>
      </c>
      <c r="J14347">
        <v>2030.61</v>
      </c>
      <c r="K14347">
        <v>40.596600000000002</v>
      </c>
      <c r="L14347">
        <v>55.000300000000003</v>
      </c>
      <c r="M14347">
        <v>26.442399999999999</v>
      </c>
      <c r="N14347">
        <v>40.852200000000003</v>
      </c>
      <c r="O14347">
        <v>1.1094500000000001E-3</v>
      </c>
      <c r="P14347">
        <v>13.6883</v>
      </c>
      <c r="Q14347">
        <v>54.500500000000002</v>
      </c>
      <c r="R14347">
        <v>75.25</v>
      </c>
      <c r="S14347">
        <v>0.35581200000000002</v>
      </c>
      <c r="T14347">
        <v>14.4251</v>
      </c>
      <c r="U14347">
        <v>183</v>
      </c>
    </row>
    <row r="14348" spans="1:21" x14ac:dyDescent="0.4">
      <c r="A14348" t="s">
        <v>95</v>
      </c>
      <c r="B14348">
        <v>1632146940</v>
      </c>
      <c r="C14348">
        <v>111931085</v>
      </c>
      <c r="D14348">
        <v>74477</v>
      </c>
      <c r="E14348">
        <v>0</v>
      </c>
      <c r="F14348" s="5">
        <v>44459</v>
      </c>
      <c r="G14348" s="14">
        <v>0.71458333333333324</v>
      </c>
      <c r="H14348">
        <v>6694.95</v>
      </c>
      <c r="I14348">
        <v>446.32299999999998</v>
      </c>
      <c r="J14348">
        <v>2030.58</v>
      </c>
      <c r="K14348">
        <v>40.596200000000003</v>
      </c>
      <c r="L14348">
        <v>55.000300000000003</v>
      </c>
      <c r="M14348">
        <v>26.442399999999999</v>
      </c>
      <c r="N14348">
        <v>40.852200000000003</v>
      </c>
      <c r="O14348">
        <v>1.11214E-3</v>
      </c>
      <c r="P14348">
        <v>13.6876</v>
      </c>
      <c r="Q14348">
        <v>54.500500000000002</v>
      </c>
      <c r="R14348">
        <v>95.25</v>
      </c>
      <c r="S14348">
        <v>0.35581200000000002</v>
      </c>
      <c r="T14348">
        <v>14.4251</v>
      </c>
      <c r="U14348">
        <v>220</v>
      </c>
    </row>
    <row r="14349" spans="1:21" x14ac:dyDescent="0.4">
      <c r="A14349" t="s">
        <v>95</v>
      </c>
      <c r="B14349">
        <v>1632146941</v>
      </c>
      <c r="C14349">
        <v>111931085</v>
      </c>
      <c r="D14349">
        <v>74481</v>
      </c>
      <c r="E14349">
        <v>0</v>
      </c>
      <c r="F14349" s="5">
        <v>44459</v>
      </c>
      <c r="G14349" s="14">
        <v>0.71459490740740739</v>
      </c>
      <c r="H14349">
        <v>6699.25</v>
      </c>
      <c r="I14349">
        <v>446.79199999999997</v>
      </c>
      <c r="J14349">
        <v>2030.61</v>
      </c>
      <c r="K14349">
        <v>40.596600000000002</v>
      </c>
      <c r="L14349">
        <v>55.000300000000003</v>
      </c>
      <c r="M14349">
        <v>26.442399999999999</v>
      </c>
      <c r="N14349">
        <v>40.852200000000003</v>
      </c>
      <c r="O14349">
        <v>1.10827E-3</v>
      </c>
      <c r="P14349">
        <v>13.6877</v>
      </c>
      <c r="Q14349">
        <v>54.500500000000002</v>
      </c>
      <c r="R14349">
        <v>288</v>
      </c>
      <c r="S14349">
        <v>0.35581200000000002</v>
      </c>
      <c r="T14349">
        <v>14.4251</v>
      </c>
      <c r="U14349">
        <v>136</v>
      </c>
    </row>
    <row r="14350" spans="1:21" x14ac:dyDescent="0.4">
      <c r="A14350" t="s">
        <v>95</v>
      </c>
      <c r="B14350">
        <v>1632146942</v>
      </c>
      <c r="C14350">
        <v>111931085</v>
      </c>
      <c r="D14350">
        <v>74485</v>
      </c>
      <c r="E14350">
        <v>0</v>
      </c>
      <c r="F14350" s="5">
        <v>44459</v>
      </c>
      <c r="G14350" s="14">
        <v>0.71460648148148154</v>
      </c>
      <c r="H14350">
        <v>6701.71</v>
      </c>
      <c r="I14350">
        <v>446.58499999999998</v>
      </c>
      <c r="J14350">
        <v>2030.62</v>
      </c>
      <c r="K14350">
        <v>40.596200000000003</v>
      </c>
      <c r="L14350">
        <v>55.000300000000003</v>
      </c>
      <c r="M14350">
        <v>26.444400000000002</v>
      </c>
      <c r="N14350">
        <v>40.852200000000003</v>
      </c>
      <c r="O14350">
        <v>1.1152899999999999E-3</v>
      </c>
      <c r="P14350">
        <v>13.6882</v>
      </c>
      <c r="Q14350">
        <v>54.500700000000002</v>
      </c>
      <c r="R14350">
        <v>183</v>
      </c>
      <c r="S14350">
        <v>0.35581200000000002</v>
      </c>
      <c r="T14350">
        <v>14.4251</v>
      </c>
      <c r="U14350">
        <v>118</v>
      </c>
    </row>
    <row r="14351" spans="1:21" x14ac:dyDescent="0.4">
      <c r="A14351" t="s">
        <v>95</v>
      </c>
      <c r="B14351">
        <v>1632146943</v>
      </c>
      <c r="C14351">
        <v>111931085</v>
      </c>
      <c r="D14351">
        <v>74489</v>
      </c>
      <c r="E14351">
        <v>0</v>
      </c>
      <c r="F14351" s="5">
        <v>44459</v>
      </c>
      <c r="G14351" s="14">
        <v>0.71461805555555558</v>
      </c>
      <c r="H14351">
        <v>6702.2</v>
      </c>
      <c r="I14351">
        <v>445.15699999999998</v>
      </c>
      <c r="J14351">
        <v>2030.68</v>
      </c>
      <c r="K14351">
        <v>40.595799999999997</v>
      </c>
      <c r="L14351">
        <v>55.000300000000003</v>
      </c>
      <c r="M14351">
        <v>26.444800000000001</v>
      </c>
      <c r="N14351">
        <v>40.852200000000003</v>
      </c>
      <c r="O14351">
        <v>1.1141899999999999E-3</v>
      </c>
      <c r="P14351">
        <v>13.688499999999999</v>
      </c>
      <c r="Q14351">
        <v>54.500700000000002</v>
      </c>
      <c r="R14351">
        <v>-22.5</v>
      </c>
      <c r="S14351">
        <v>0.35581200000000002</v>
      </c>
      <c r="T14351">
        <v>14.4247</v>
      </c>
      <c r="U14351">
        <v>174</v>
      </c>
    </row>
    <row r="14352" spans="1:21" x14ac:dyDescent="0.4">
      <c r="A14352" t="s">
        <v>95</v>
      </c>
      <c r="B14352">
        <v>1632146944</v>
      </c>
      <c r="C14352">
        <v>111931085</v>
      </c>
      <c r="D14352">
        <v>74493</v>
      </c>
      <c r="E14352">
        <v>0</v>
      </c>
      <c r="F14352" s="5">
        <v>44459</v>
      </c>
      <c r="G14352" s="14">
        <v>0.71462962962962961</v>
      </c>
      <c r="H14352">
        <v>6703.7</v>
      </c>
      <c r="I14352">
        <v>446.16</v>
      </c>
      <c r="J14352">
        <v>2030.97</v>
      </c>
      <c r="K14352">
        <v>40.595799999999997</v>
      </c>
      <c r="L14352">
        <v>55.000300000000003</v>
      </c>
      <c r="M14352">
        <v>26.444400000000002</v>
      </c>
      <c r="N14352">
        <v>40.852200000000003</v>
      </c>
      <c r="O14352">
        <v>1.1178900000000001E-3</v>
      </c>
      <c r="P14352">
        <v>13.687900000000001</v>
      </c>
      <c r="Q14352">
        <v>54.501300000000001</v>
      </c>
      <c r="R14352">
        <v>39.75</v>
      </c>
      <c r="S14352">
        <v>0.35581200000000002</v>
      </c>
      <c r="T14352">
        <v>14.4247</v>
      </c>
      <c r="U14352">
        <v>150</v>
      </c>
    </row>
    <row r="14353" spans="1:21" x14ac:dyDescent="0.4">
      <c r="A14353" t="s">
        <v>95</v>
      </c>
      <c r="B14353">
        <v>1632146945</v>
      </c>
      <c r="C14353">
        <v>111601114</v>
      </c>
      <c r="D14353">
        <v>74497</v>
      </c>
      <c r="E14353">
        <v>0</v>
      </c>
      <c r="F14353" s="5">
        <v>44459</v>
      </c>
      <c r="G14353" s="14">
        <v>0.71464120370370365</v>
      </c>
      <c r="H14353">
        <v>6702.09</v>
      </c>
      <c r="I14353">
        <v>445.82600000000002</v>
      </c>
      <c r="J14353">
        <v>2030.85</v>
      </c>
      <c r="K14353">
        <v>40.595799999999997</v>
      </c>
      <c r="L14353">
        <v>55.000300000000003</v>
      </c>
      <c r="M14353">
        <v>26.445599999999999</v>
      </c>
      <c r="N14353">
        <v>40.852200000000003</v>
      </c>
      <c r="O14353">
        <v>1.1113399999999999E-3</v>
      </c>
      <c r="P14353">
        <v>13.6882</v>
      </c>
      <c r="Q14353">
        <v>54.501300000000001</v>
      </c>
      <c r="R14353">
        <v>178</v>
      </c>
      <c r="S14353">
        <v>0.35581200000000002</v>
      </c>
      <c r="T14353">
        <v>14.4314</v>
      </c>
      <c r="U14353">
        <v>119</v>
      </c>
    </row>
    <row r="14354" spans="1:21" x14ac:dyDescent="0.4">
      <c r="A14354" t="s">
        <v>95</v>
      </c>
      <c r="B14354">
        <v>1632146946</v>
      </c>
      <c r="C14354">
        <v>111601114</v>
      </c>
      <c r="D14354">
        <v>74501</v>
      </c>
      <c r="E14354">
        <v>0</v>
      </c>
      <c r="F14354" s="5">
        <v>44459</v>
      </c>
      <c r="G14354" s="14">
        <v>0.7146527777777778</v>
      </c>
      <c r="H14354">
        <v>6701.72</v>
      </c>
      <c r="I14354">
        <v>446.01</v>
      </c>
      <c r="J14354">
        <v>2030.68</v>
      </c>
      <c r="K14354">
        <v>40.596600000000002</v>
      </c>
      <c r="L14354">
        <v>55.000300000000003</v>
      </c>
      <c r="M14354">
        <v>26.4481</v>
      </c>
      <c r="N14354">
        <v>40.852200000000003</v>
      </c>
      <c r="O14354">
        <v>1.11517E-3</v>
      </c>
      <c r="P14354">
        <v>13.687900000000001</v>
      </c>
      <c r="Q14354">
        <v>54.501300000000001</v>
      </c>
      <c r="R14354">
        <v>92.5</v>
      </c>
      <c r="S14354">
        <v>0.35581200000000002</v>
      </c>
      <c r="T14354">
        <v>14.432499999999999</v>
      </c>
      <c r="U14354">
        <v>101</v>
      </c>
    </row>
    <row r="14355" spans="1:21" x14ac:dyDescent="0.4">
      <c r="A14355" t="s">
        <v>95</v>
      </c>
      <c r="B14355">
        <v>1632146947</v>
      </c>
      <c r="C14355">
        <v>111601114</v>
      </c>
      <c r="D14355">
        <v>74505</v>
      </c>
      <c r="E14355">
        <v>0</v>
      </c>
      <c r="F14355" s="5">
        <v>44459</v>
      </c>
      <c r="G14355" s="14">
        <v>0.71466435185185195</v>
      </c>
      <c r="H14355">
        <v>6705.96</v>
      </c>
      <c r="I14355">
        <v>446.26900000000001</v>
      </c>
      <c r="J14355">
        <v>2030.62</v>
      </c>
      <c r="K14355">
        <v>40.595799999999997</v>
      </c>
      <c r="L14355">
        <v>55.000300000000003</v>
      </c>
      <c r="M14355">
        <v>26.451000000000001</v>
      </c>
      <c r="N14355">
        <v>40.852200000000003</v>
      </c>
      <c r="O14355">
        <v>1.0949099999999999E-3</v>
      </c>
      <c r="P14355">
        <v>13.6877</v>
      </c>
      <c r="Q14355">
        <v>54.501300000000001</v>
      </c>
      <c r="R14355">
        <v>341.25</v>
      </c>
      <c r="S14355">
        <v>0.35581200000000002</v>
      </c>
      <c r="T14355">
        <v>14.4321</v>
      </c>
      <c r="U14355">
        <v>218</v>
      </c>
    </row>
    <row r="14356" spans="1:21" x14ac:dyDescent="0.4">
      <c r="A14356" t="s">
        <v>95</v>
      </c>
      <c r="B14356">
        <v>1632146948</v>
      </c>
      <c r="C14356">
        <v>111601114</v>
      </c>
      <c r="D14356">
        <v>74509</v>
      </c>
      <c r="E14356">
        <v>0</v>
      </c>
      <c r="F14356" s="5">
        <v>44459</v>
      </c>
      <c r="G14356" s="14">
        <v>0.71467592592592588</v>
      </c>
      <c r="H14356">
        <v>6704.19</v>
      </c>
      <c r="I14356">
        <v>446.34699999999998</v>
      </c>
      <c r="J14356">
        <v>2030.45</v>
      </c>
      <c r="K14356">
        <v>40.596200000000003</v>
      </c>
      <c r="L14356">
        <v>55.000500000000002</v>
      </c>
      <c r="M14356">
        <v>26.453399999999998</v>
      </c>
      <c r="N14356">
        <v>40.852200000000003</v>
      </c>
      <c r="O14356">
        <v>1.1118199999999999E-3</v>
      </c>
      <c r="P14356">
        <v>13.6881</v>
      </c>
      <c r="Q14356">
        <v>54.501100000000001</v>
      </c>
      <c r="R14356">
        <v>215.25</v>
      </c>
      <c r="S14356">
        <v>0.35581200000000002</v>
      </c>
      <c r="T14356">
        <v>14.4329</v>
      </c>
      <c r="U14356">
        <v>2</v>
      </c>
    </row>
    <row r="14357" spans="1:21" x14ac:dyDescent="0.4">
      <c r="A14357" t="s">
        <v>95</v>
      </c>
      <c r="B14357">
        <v>1632146949</v>
      </c>
      <c r="C14357">
        <v>111601114</v>
      </c>
      <c r="D14357">
        <v>74513</v>
      </c>
      <c r="E14357">
        <v>0</v>
      </c>
      <c r="F14357" s="5">
        <v>44459</v>
      </c>
      <c r="G14357" s="14">
        <v>0.71468750000000003</v>
      </c>
      <c r="H14357">
        <v>6703.61</v>
      </c>
      <c r="I14357">
        <v>446.20600000000002</v>
      </c>
      <c r="J14357">
        <v>2031.36</v>
      </c>
      <c r="K14357">
        <v>40.599499999999999</v>
      </c>
      <c r="L14357">
        <v>55.000300000000003</v>
      </c>
      <c r="M14357">
        <v>26.455100000000002</v>
      </c>
      <c r="N14357">
        <v>40.852200000000003</v>
      </c>
      <c r="O14357">
        <v>1.1015300000000001E-3</v>
      </c>
      <c r="P14357">
        <v>13.6881</v>
      </c>
      <c r="Q14357">
        <v>54.500500000000002</v>
      </c>
      <c r="R14357">
        <v>-150.75</v>
      </c>
      <c r="S14357">
        <v>0.35581200000000002</v>
      </c>
      <c r="T14357">
        <v>14.432499999999999</v>
      </c>
      <c r="U14357">
        <v>37</v>
      </c>
    </row>
    <row r="14358" spans="1:21" x14ac:dyDescent="0.4">
      <c r="A14358" t="s">
        <v>95</v>
      </c>
      <c r="B14358">
        <v>1632146950</v>
      </c>
      <c r="C14358">
        <v>111601114</v>
      </c>
      <c r="D14358">
        <v>74517</v>
      </c>
      <c r="E14358">
        <v>0</v>
      </c>
      <c r="F14358" s="5">
        <v>44459</v>
      </c>
      <c r="G14358" s="14">
        <v>0.71469907407407407</v>
      </c>
      <c r="H14358">
        <v>6704.06</v>
      </c>
      <c r="I14358">
        <v>445.90100000000001</v>
      </c>
      <c r="J14358">
        <v>2030.98</v>
      </c>
      <c r="K14358">
        <v>40.596600000000002</v>
      </c>
      <c r="L14358">
        <v>55.000300000000003</v>
      </c>
      <c r="M14358">
        <v>26.455100000000002</v>
      </c>
      <c r="N14358">
        <v>40.852200000000003</v>
      </c>
      <c r="O14358">
        <v>1.09257E-3</v>
      </c>
      <c r="P14358">
        <v>13.688499999999999</v>
      </c>
      <c r="Q14358">
        <v>54.500500000000002</v>
      </c>
      <c r="R14358">
        <v>-175</v>
      </c>
      <c r="S14358">
        <v>0.35581200000000002</v>
      </c>
      <c r="T14358">
        <v>14.426600000000001</v>
      </c>
      <c r="U14358">
        <v>161</v>
      </c>
    </row>
    <row r="14359" spans="1:21" x14ac:dyDescent="0.4">
      <c r="A14359" t="s">
        <v>95</v>
      </c>
      <c r="B14359">
        <v>1632146951</v>
      </c>
      <c r="C14359">
        <v>111601114</v>
      </c>
      <c r="D14359">
        <v>74521</v>
      </c>
      <c r="E14359">
        <v>0</v>
      </c>
      <c r="F14359" s="5">
        <v>44459</v>
      </c>
      <c r="G14359" s="14">
        <v>0.71471064814814822</v>
      </c>
      <c r="H14359">
        <v>6704.41</v>
      </c>
      <c r="I14359">
        <v>446.33499999999998</v>
      </c>
      <c r="J14359">
        <v>2027.16</v>
      </c>
      <c r="K14359">
        <v>40.597799999999999</v>
      </c>
      <c r="L14359">
        <v>55.000300000000003</v>
      </c>
      <c r="M14359">
        <v>26.451799999999999</v>
      </c>
      <c r="N14359">
        <v>40.852200000000003</v>
      </c>
      <c r="O14359">
        <v>1.1851800000000001E-3</v>
      </c>
      <c r="P14359">
        <v>13.6882</v>
      </c>
      <c r="Q14359">
        <v>54.5002</v>
      </c>
      <c r="R14359">
        <v>-97.5</v>
      </c>
      <c r="S14359">
        <v>0.35581200000000002</v>
      </c>
      <c r="T14359">
        <v>14.417999999999999</v>
      </c>
      <c r="U14359">
        <v>156</v>
      </c>
    </row>
    <row r="14360" spans="1:21" x14ac:dyDescent="0.4">
      <c r="A14360" t="s">
        <v>95</v>
      </c>
      <c r="B14360">
        <v>1632146952</v>
      </c>
      <c r="C14360">
        <v>111282110</v>
      </c>
      <c r="D14360">
        <v>74525</v>
      </c>
      <c r="E14360">
        <v>0</v>
      </c>
      <c r="F14360" s="5">
        <v>44459</v>
      </c>
      <c r="G14360" s="14">
        <v>0.71472222222222215</v>
      </c>
      <c r="H14360">
        <v>6714.31</v>
      </c>
      <c r="I14360">
        <v>447.21300000000002</v>
      </c>
      <c r="J14360">
        <v>2030.51</v>
      </c>
      <c r="K14360">
        <v>40.598199999999999</v>
      </c>
      <c r="L14360">
        <v>55.000300000000003</v>
      </c>
      <c r="M14360">
        <v>26.452999999999999</v>
      </c>
      <c r="N14360">
        <v>40.852200000000003</v>
      </c>
      <c r="O14360">
        <v>1.1184700000000001E-3</v>
      </c>
      <c r="P14360">
        <v>13.688000000000001</v>
      </c>
      <c r="Q14360">
        <v>54.4998</v>
      </c>
      <c r="R14360">
        <v>114</v>
      </c>
      <c r="S14360">
        <v>0.35581200000000002</v>
      </c>
      <c r="T14360">
        <v>14.416</v>
      </c>
      <c r="U14360">
        <v>212</v>
      </c>
    </row>
    <row r="14361" spans="1:21" x14ac:dyDescent="0.4">
      <c r="A14361" t="s">
        <v>95</v>
      </c>
      <c r="B14361">
        <v>1632146953</v>
      </c>
      <c r="C14361">
        <v>111282110</v>
      </c>
      <c r="D14361">
        <v>74529</v>
      </c>
      <c r="E14361">
        <v>0</v>
      </c>
      <c r="F14361" s="5">
        <v>44459</v>
      </c>
      <c r="G14361" s="14">
        <v>0.7147337962962963</v>
      </c>
      <c r="H14361">
        <v>6721.82</v>
      </c>
      <c r="I14361">
        <v>446.23599999999999</v>
      </c>
      <c r="J14361">
        <v>2030.84</v>
      </c>
      <c r="K14361">
        <v>40.599499999999999</v>
      </c>
      <c r="L14361">
        <v>55.000300000000003</v>
      </c>
      <c r="M14361">
        <v>26.454699999999999</v>
      </c>
      <c r="N14361">
        <v>40.852200000000003</v>
      </c>
      <c r="O14361">
        <v>1.0956200000000001E-3</v>
      </c>
      <c r="P14361">
        <v>13.6877</v>
      </c>
      <c r="Q14361">
        <v>54.4998</v>
      </c>
      <c r="R14361">
        <v>154</v>
      </c>
      <c r="S14361">
        <v>0.35581200000000002</v>
      </c>
      <c r="T14361">
        <v>14.416</v>
      </c>
      <c r="U14361">
        <v>95</v>
      </c>
    </row>
    <row r="14362" spans="1:21" x14ac:dyDescent="0.4">
      <c r="A14362" t="s">
        <v>95</v>
      </c>
      <c r="B14362">
        <v>1632146954</v>
      </c>
      <c r="C14362">
        <v>111282110</v>
      </c>
      <c r="D14362">
        <v>74533</v>
      </c>
      <c r="E14362">
        <v>0</v>
      </c>
      <c r="F14362" s="5">
        <v>44459</v>
      </c>
      <c r="G14362" s="14">
        <v>0.71474537037037045</v>
      </c>
      <c r="H14362">
        <v>6729.74</v>
      </c>
      <c r="I14362">
        <v>447.68599999999998</v>
      </c>
      <c r="J14362">
        <v>2030.84</v>
      </c>
      <c r="K14362">
        <v>40.5991</v>
      </c>
      <c r="L14362">
        <v>55.000300000000003</v>
      </c>
      <c r="M14362">
        <v>26.4559</v>
      </c>
      <c r="N14362">
        <v>40.852200000000003</v>
      </c>
      <c r="O14362">
        <v>1.1034199999999999E-3</v>
      </c>
      <c r="P14362">
        <v>13.687799999999999</v>
      </c>
      <c r="Q14362">
        <v>54.4998</v>
      </c>
      <c r="R14362">
        <v>42.5</v>
      </c>
      <c r="S14362">
        <v>0.35581200000000002</v>
      </c>
      <c r="T14362">
        <v>14.416399999999999</v>
      </c>
      <c r="U14362">
        <v>198</v>
      </c>
    </row>
    <row r="14363" spans="1:21" x14ac:dyDescent="0.4">
      <c r="A14363" t="s">
        <v>95</v>
      </c>
      <c r="B14363">
        <v>1632146955</v>
      </c>
      <c r="C14363">
        <v>111282110</v>
      </c>
      <c r="D14363">
        <v>74537</v>
      </c>
      <c r="E14363">
        <v>0</v>
      </c>
      <c r="F14363" s="5">
        <v>44459</v>
      </c>
      <c r="G14363" s="14">
        <v>0.71475694444444438</v>
      </c>
      <c r="H14363">
        <v>6737.69</v>
      </c>
      <c r="I14363">
        <v>447.39499999999998</v>
      </c>
      <c r="J14363">
        <v>2030.82</v>
      </c>
      <c r="K14363">
        <v>40.599499999999999</v>
      </c>
      <c r="L14363">
        <v>55.000300000000003</v>
      </c>
      <c r="M14363">
        <v>26.4559</v>
      </c>
      <c r="N14363">
        <v>40.852200000000003</v>
      </c>
      <c r="O14363">
        <v>1.10166E-3</v>
      </c>
      <c r="P14363">
        <v>13.688000000000001</v>
      </c>
      <c r="Q14363">
        <v>54.4998</v>
      </c>
      <c r="R14363">
        <v>-21.25</v>
      </c>
      <c r="S14363">
        <v>0.35581200000000002</v>
      </c>
      <c r="T14363">
        <v>14.416399999999999</v>
      </c>
      <c r="U14363">
        <v>247</v>
      </c>
    </row>
    <row r="14364" spans="1:21" x14ac:dyDescent="0.4">
      <c r="A14364" t="s">
        <v>95</v>
      </c>
      <c r="B14364">
        <v>1632146956</v>
      </c>
      <c r="C14364">
        <v>111282110</v>
      </c>
      <c r="D14364">
        <v>74541</v>
      </c>
      <c r="E14364">
        <v>0</v>
      </c>
      <c r="F14364" s="5">
        <v>44459</v>
      </c>
      <c r="G14364" s="14">
        <v>0.71476851851851853</v>
      </c>
      <c r="H14364">
        <v>6740.7</v>
      </c>
      <c r="I14364">
        <v>447.25099999999998</v>
      </c>
      <c r="J14364">
        <v>2031.02</v>
      </c>
      <c r="K14364">
        <v>40.599899999999998</v>
      </c>
      <c r="L14364">
        <v>55.000300000000003</v>
      </c>
      <c r="M14364">
        <v>26.455100000000002</v>
      </c>
      <c r="N14364">
        <v>40.852200000000003</v>
      </c>
      <c r="O14364">
        <v>1.10932E-3</v>
      </c>
      <c r="P14364">
        <v>13.6881</v>
      </c>
      <c r="Q14364">
        <v>54.4998</v>
      </c>
      <c r="R14364">
        <v>60.25</v>
      </c>
      <c r="S14364">
        <v>0.35581200000000002</v>
      </c>
      <c r="T14364">
        <v>14.416399999999999</v>
      </c>
      <c r="U14364">
        <v>170</v>
      </c>
    </row>
    <row r="14365" spans="1:21" x14ac:dyDescent="0.4">
      <c r="A14365" t="s">
        <v>95</v>
      </c>
      <c r="B14365">
        <v>1632146957</v>
      </c>
      <c r="C14365">
        <v>111282110</v>
      </c>
      <c r="D14365">
        <v>74545</v>
      </c>
      <c r="E14365">
        <v>0</v>
      </c>
      <c r="F14365" s="5">
        <v>44459</v>
      </c>
      <c r="G14365" s="14">
        <v>0.71478009259259256</v>
      </c>
      <c r="H14365">
        <v>6746.03</v>
      </c>
      <c r="I14365">
        <v>446.57299999999998</v>
      </c>
      <c r="J14365">
        <v>2030.68</v>
      </c>
      <c r="K14365">
        <v>40.599499999999999</v>
      </c>
      <c r="L14365">
        <v>55.000300000000003</v>
      </c>
      <c r="M14365">
        <v>26.455500000000001</v>
      </c>
      <c r="N14365">
        <v>40.852200000000003</v>
      </c>
      <c r="O14365">
        <v>1.10862E-3</v>
      </c>
      <c r="P14365">
        <v>13.6873</v>
      </c>
      <c r="Q14365">
        <v>54.499000000000002</v>
      </c>
      <c r="R14365">
        <v>157.5</v>
      </c>
      <c r="S14365">
        <v>0.35581200000000002</v>
      </c>
      <c r="T14365">
        <v>14.416</v>
      </c>
      <c r="U14365">
        <v>143</v>
      </c>
    </row>
    <row r="14366" spans="1:21" x14ac:dyDescent="0.4">
      <c r="A14366" t="s">
        <v>95</v>
      </c>
      <c r="B14366">
        <v>1632146958</v>
      </c>
      <c r="C14366">
        <v>111282110</v>
      </c>
      <c r="D14366">
        <v>74549</v>
      </c>
      <c r="E14366">
        <v>0</v>
      </c>
      <c r="F14366" s="5">
        <v>44459</v>
      </c>
      <c r="G14366" s="14">
        <v>0.71479166666666671</v>
      </c>
      <c r="H14366">
        <v>6752.87</v>
      </c>
      <c r="I14366">
        <v>448.161</v>
      </c>
      <c r="J14366">
        <v>2030.86</v>
      </c>
      <c r="K14366">
        <v>40.599499999999999</v>
      </c>
      <c r="L14366">
        <v>55.000500000000002</v>
      </c>
      <c r="M14366">
        <v>26.4559</v>
      </c>
      <c r="N14366">
        <v>40.852200000000003</v>
      </c>
      <c r="O14366">
        <v>1.1095300000000001E-3</v>
      </c>
      <c r="P14366">
        <v>13.6873</v>
      </c>
      <c r="Q14366">
        <v>54.499000000000002</v>
      </c>
      <c r="R14366">
        <v>-47</v>
      </c>
      <c r="S14366">
        <v>0.35581200000000002</v>
      </c>
      <c r="T14366">
        <v>14.415699999999999</v>
      </c>
      <c r="U14366">
        <v>110</v>
      </c>
    </row>
    <row r="14367" spans="1:21" x14ac:dyDescent="0.4">
      <c r="A14367" t="s">
        <v>95</v>
      </c>
      <c r="B14367">
        <v>1632146959</v>
      </c>
      <c r="C14367">
        <v>111282110</v>
      </c>
      <c r="D14367">
        <v>74553</v>
      </c>
      <c r="E14367">
        <v>0</v>
      </c>
      <c r="F14367" s="5">
        <v>44459</v>
      </c>
      <c r="G14367" s="14">
        <v>0.71480324074074064</v>
      </c>
      <c r="H14367">
        <v>6760.07</v>
      </c>
      <c r="I14367">
        <v>457.35</v>
      </c>
      <c r="J14367">
        <v>2031.01</v>
      </c>
      <c r="K14367">
        <v>40.599499999999999</v>
      </c>
      <c r="L14367">
        <v>55.000300000000003</v>
      </c>
      <c r="M14367">
        <v>26.456700000000001</v>
      </c>
      <c r="N14367">
        <v>40.852200000000003</v>
      </c>
      <c r="O14367">
        <v>1.1066400000000001E-3</v>
      </c>
      <c r="P14367">
        <v>13.6884</v>
      </c>
      <c r="Q14367">
        <v>54.499000000000002</v>
      </c>
      <c r="R14367">
        <v>69</v>
      </c>
      <c r="S14367">
        <v>0.35581200000000002</v>
      </c>
      <c r="T14367">
        <v>14.415699999999999</v>
      </c>
      <c r="U14367">
        <v>251</v>
      </c>
    </row>
    <row r="14368" spans="1:21" x14ac:dyDescent="0.4">
      <c r="A14368" t="s">
        <v>95</v>
      </c>
      <c r="B14368">
        <v>1632146960</v>
      </c>
      <c r="C14368">
        <v>110954999</v>
      </c>
      <c r="D14368">
        <v>74557</v>
      </c>
      <c r="E14368">
        <v>0</v>
      </c>
      <c r="F14368" s="5">
        <v>44459</v>
      </c>
      <c r="G14368" s="14">
        <v>0.71481481481481479</v>
      </c>
      <c r="H14368">
        <v>6787.97</v>
      </c>
      <c r="I14368">
        <v>478.70100000000002</v>
      </c>
      <c r="J14368">
        <v>2031.89</v>
      </c>
      <c r="K14368">
        <v>40.599499999999999</v>
      </c>
      <c r="L14368">
        <v>55.000300000000003</v>
      </c>
      <c r="M14368">
        <v>26.456299999999999</v>
      </c>
      <c r="N14368">
        <v>40.852200000000003</v>
      </c>
      <c r="O14368">
        <v>1.1222599999999999E-3</v>
      </c>
      <c r="P14368">
        <v>13.6881</v>
      </c>
      <c r="Q14368">
        <v>54.499000000000002</v>
      </c>
      <c r="R14368">
        <v>46.75</v>
      </c>
      <c r="S14368">
        <v>0.35581200000000002</v>
      </c>
      <c r="T14368">
        <v>14.415699999999999</v>
      </c>
      <c r="U14368">
        <v>236</v>
      </c>
    </row>
    <row r="14369" spans="1:21" x14ac:dyDescent="0.4">
      <c r="A14369" t="s">
        <v>95</v>
      </c>
      <c r="B14369">
        <v>1632146961</v>
      </c>
      <c r="C14369">
        <v>110954999</v>
      </c>
      <c r="D14369">
        <v>74561</v>
      </c>
      <c r="E14369">
        <v>0</v>
      </c>
      <c r="F14369" s="5">
        <v>44459</v>
      </c>
      <c r="G14369" s="14">
        <v>0.71482638888888894</v>
      </c>
      <c r="H14369">
        <v>6833.45</v>
      </c>
      <c r="I14369">
        <v>491.85500000000002</v>
      </c>
      <c r="J14369">
        <v>2032.41</v>
      </c>
      <c r="K14369">
        <v>40.598199999999999</v>
      </c>
      <c r="L14369">
        <v>55.000500000000002</v>
      </c>
      <c r="M14369">
        <v>26.457100000000001</v>
      </c>
      <c r="N14369">
        <v>40.852200000000003</v>
      </c>
      <c r="O14369">
        <v>1.1106E-3</v>
      </c>
      <c r="P14369">
        <v>13.686500000000001</v>
      </c>
      <c r="Q14369">
        <v>54.499000000000002</v>
      </c>
      <c r="R14369">
        <v>70.75</v>
      </c>
      <c r="S14369">
        <v>0.35581200000000002</v>
      </c>
      <c r="T14369">
        <v>14.415699999999999</v>
      </c>
      <c r="U14369">
        <v>155</v>
      </c>
    </row>
    <row r="14370" spans="1:21" x14ac:dyDescent="0.4">
      <c r="A14370" t="s">
        <v>95</v>
      </c>
      <c r="B14370">
        <v>1632146962</v>
      </c>
      <c r="C14370">
        <v>110954999</v>
      </c>
      <c r="D14370">
        <v>74565</v>
      </c>
      <c r="E14370">
        <v>0</v>
      </c>
      <c r="F14370" s="5">
        <v>44459</v>
      </c>
      <c r="G14370" s="14">
        <v>0.71483796296296298</v>
      </c>
      <c r="H14370">
        <v>6835.74</v>
      </c>
      <c r="I14370">
        <v>485.46100000000001</v>
      </c>
      <c r="J14370">
        <v>2031.82</v>
      </c>
      <c r="K14370">
        <v>40.599899999999998</v>
      </c>
      <c r="L14370">
        <v>55.000999999999998</v>
      </c>
      <c r="M14370">
        <v>26.458400000000001</v>
      </c>
      <c r="N14370">
        <v>40.852200000000003</v>
      </c>
      <c r="O14370">
        <v>1.11298E-3</v>
      </c>
      <c r="P14370">
        <v>13.6875</v>
      </c>
      <c r="Q14370">
        <v>54.499000000000002</v>
      </c>
      <c r="R14370">
        <v>108.75</v>
      </c>
      <c r="S14370">
        <v>0.35581200000000002</v>
      </c>
      <c r="T14370">
        <v>14.415699999999999</v>
      </c>
      <c r="U14370">
        <v>237</v>
      </c>
    </row>
    <row r="14371" spans="1:21" x14ac:dyDescent="0.4">
      <c r="A14371" t="s">
        <v>95</v>
      </c>
      <c r="B14371">
        <v>1632146963</v>
      </c>
      <c r="C14371">
        <v>110954999</v>
      </c>
      <c r="D14371">
        <v>74569</v>
      </c>
      <c r="E14371">
        <v>0</v>
      </c>
      <c r="F14371" s="5">
        <v>44459</v>
      </c>
      <c r="G14371" s="14">
        <v>0.71484953703703702</v>
      </c>
      <c r="H14371">
        <v>6822.83</v>
      </c>
      <c r="I14371">
        <v>481.99200000000002</v>
      </c>
      <c r="J14371">
        <v>2031.29</v>
      </c>
      <c r="K14371">
        <v>40.599899999999998</v>
      </c>
      <c r="L14371">
        <v>55.000999999999998</v>
      </c>
      <c r="M14371">
        <v>26.459199999999999</v>
      </c>
      <c r="N14371">
        <v>40.852200000000003</v>
      </c>
      <c r="O14371">
        <v>1.11845E-3</v>
      </c>
      <c r="P14371">
        <v>13.686999999999999</v>
      </c>
      <c r="Q14371">
        <v>54.499000000000002</v>
      </c>
      <c r="R14371">
        <v>12.25</v>
      </c>
      <c r="S14371">
        <v>0.35581200000000002</v>
      </c>
      <c r="T14371">
        <v>14.415699999999999</v>
      </c>
      <c r="U14371">
        <v>130</v>
      </c>
    </row>
    <row r="14372" spans="1:21" x14ac:dyDescent="0.4">
      <c r="A14372" t="s">
        <v>95</v>
      </c>
      <c r="B14372">
        <v>1632146964</v>
      </c>
      <c r="C14372">
        <v>110954999</v>
      </c>
      <c r="D14372">
        <v>74573</v>
      </c>
      <c r="E14372">
        <v>0</v>
      </c>
      <c r="F14372" s="5">
        <v>44459</v>
      </c>
      <c r="G14372" s="14">
        <v>0.71486111111111106</v>
      </c>
      <c r="H14372">
        <v>6812.8</v>
      </c>
      <c r="I14372">
        <v>477.45400000000001</v>
      </c>
      <c r="J14372">
        <v>2030.95</v>
      </c>
      <c r="K14372">
        <v>40.5991</v>
      </c>
      <c r="L14372">
        <v>55.000999999999998</v>
      </c>
      <c r="M14372">
        <v>26.459599999999998</v>
      </c>
      <c r="N14372">
        <v>40.852200000000003</v>
      </c>
      <c r="O14372">
        <v>1.11352E-3</v>
      </c>
      <c r="P14372">
        <v>13.6875</v>
      </c>
      <c r="Q14372">
        <v>54.499000000000002</v>
      </c>
      <c r="R14372">
        <v>-57.5</v>
      </c>
      <c r="S14372">
        <v>0.35581200000000002</v>
      </c>
      <c r="T14372">
        <v>14.415699999999999</v>
      </c>
      <c r="U14372">
        <v>121</v>
      </c>
    </row>
    <row r="14373" spans="1:21" x14ac:dyDescent="0.4">
      <c r="A14373" t="s">
        <v>95</v>
      </c>
      <c r="B14373">
        <v>1632146965</v>
      </c>
      <c r="C14373">
        <v>110954999</v>
      </c>
      <c r="D14373">
        <v>74577</v>
      </c>
      <c r="E14373">
        <v>0</v>
      </c>
      <c r="F14373" s="5">
        <v>44459</v>
      </c>
      <c r="G14373" s="14">
        <v>0.71487268518518521</v>
      </c>
      <c r="H14373">
        <v>6784.18</v>
      </c>
      <c r="I14373">
        <v>470.45</v>
      </c>
      <c r="J14373">
        <v>2030.63</v>
      </c>
      <c r="K14373">
        <v>40.5991</v>
      </c>
      <c r="L14373">
        <v>55.000999999999998</v>
      </c>
      <c r="M14373">
        <v>26.459199999999999</v>
      </c>
      <c r="N14373">
        <v>40.852200000000003</v>
      </c>
      <c r="O14373">
        <v>1.1098900000000001E-3</v>
      </c>
      <c r="P14373">
        <v>13.687900000000001</v>
      </c>
      <c r="Q14373">
        <v>54.499000000000002</v>
      </c>
      <c r="R14373">
        <v>45.25</v>
      </c>
      <c r="S14373">
        <v>0.35581200000000002</v>
      </c>
      <c r="T14373">
        <v>14.415699999999999</v>
      </c>
      <c r="U14373">
        <v>137</v>
      </c>
    </row>
    <row r="14374" spans="1:21" x14ac:dyDescent="0.4">
      <c r="A14374" t="s">
        <v>95</v>
      </c>
      <c r="B14374">
        <v>1632146966</v>
      </c>
      <c r="C14374">
        <v>110954999</v>
      </c>
      <c r="D14374">
        <v>74581</v>
      </c>
      <c r="E14374">
        <v>0</v>
      </c>
      <c r="F14374" s="5">
        <v>44459</v>
      </c>
      <c r="G14374" s="14">
        <v>0.71488425925925936</v>
      </c>
      <c r="H14374">
        <v>6769.8</v>
      </c>
      <c r="I14374">
        <v>471.358</v>
      </c>
      <c r="J14374">
        <v>2030.7</v>
      </c>
      <c r="K14374">
        <v>40.599499999999999</v>
      </c>
      <c r="L14374">
        <v>55.000999999999998</v>
      </c>
      <c r="M14374">
        <v>26.458400000000001</v>
      </c>
      <c r="N14374">
        <v>40.852200000000003</v>
      </c>
      <c r="O14374">
        <v>1.1096599999999999E-3</v>
      </c>
      <c r="P14374">
        <v>13.6882</v>
      </c>
      <c r="Q14374">
        <v>54.499000000000002</v>
      </c>
      <c r="R14374">
        <v>156.25</v>
      </c>
      <c r="S14374">
        <v>0.35581200000000002</v>
      </c>
      <c r="T14374">
        <v>14.415699999999999</v>
      </c>
      <c r="U14374">
        <v>139</v>
      </c>
    </row>
    <row r="14375" spans="1:21" x14ac:dyDescent="0.4">
      <c r="A14375" t="s">
        <v>95</v>
      </c>
      <c r="B14375">
        <v>1632146967</v>
      </c>
      <c r="C14375">
        <v>110630035</v>
      </c>
      <c r="D14375">
        <v>74585</v>
      </c>
      <c r="E14375">
        <v>0</v>
      </c>
      <c r="F14375" s="5">
        <v>44459</v>
      </c>
      <c r="G14375" s="14">
        <v>0.71489583333333329</v>
      </c>
      <c r="H14375">
        <v>6774.29</v>
      </c>
      <c r="I14375">
        <v>472.17200000000003</v>
      </c>
      <c r="J14375">
        <v>2030.7</v>
      </c>
      <c r="K14375">
        <v>40.598700000000001</v>
      </c>
      <c r="L14375">
        <v>55.000999999999998</v>
      </c>
      <c r="M14375">
        <v>26.458400000000001</v>
      </c>
      <c r="N14375">
        <v>40.852200000000003</v>
      </c>
      <c r="O14375">
        <v>1.11166E-3</v>
      </c>
      <c r="P14375">
        <v>13.6875</v>
      </c>
      <c r="Q14375">
        <v>54.499000000000002</v>
      </c>
      <c r="R14375">
        <v>39.25</v>
      </c>
      <c r="S14375">
        <v>0.35581200000000002</v>
      </c>
      <c r="T14375">
        <v>14.4153</v>
      </c>
      <c r="U14375">
        <v>103</v>
      </c>
    </row>
    <row r="14376" spans="1:21" x14ac:dyDescent="0.4">
      <c r="A14376" t="s">
        <v>95</v>
      </c>
      <c r="B14376">
        <v>1632146968</v>
      </c>
      <c r="C14376">
        <v>110630035</v>
      </c>
      <c r="D14376">
        <v>74589</v>
      </c>
      <c r="E14376">
        <v>0</v>
      </c>
      <c r="F14376" s="5">
        <v>44459</v>
      </c>
      <c r="G14376" s="14">
        <v>0.71490740740740744</v>
      </c>
      <c r="H14376">
        <v>6778.87</v>
      </c>
      <c r="I14376">
        <v>473.053</v>
      </c>
      <c r="J14376">
        <v>2030.73</v>
      </c>
      <c r="K14376">
        <v>40.5991</v>
      </c>
      <c r="L14376">
        <v>55.000999999999998</v>
      </c>
      <c r="M14376">
        <v>26.459199999999999</v>
      </c>
      <c r="N14376">
        <v>40.852200000000003</v>
      </c>
      <c r="O14376">
        <v>1.1139800000000001E-3</v>
      </c>
      <c r="P14376">
        <v>13.687200000000001</v>
      </c>
      <c r="Q14376">
        <v>54.499000000000002</v>
      </c>
      <c r="R14376">
        <v>-10.75</v>
      </c>
      <c r="S14376">
        <v>0.35581200000000002</v>
      </c>
      <c r="T14376">
        <v>14.4145</v>
      </c>
      <c r="U14376">
        <v>205</v>
      </c>
    </row>
    <row r="14377" spans="1:21" x14ac:dyDescent="0.4">
      <c r="A14377" t="s">
        <v>95</v>
      </c>
      <c r="B14377">
        <v>1632146969</v>
      </c>
      <c r="C14377">
        <v>110630035</v>
      </c>
      <c r="D14377">
        <v>74593</v>
      </c>
      <c r="E14377">
        <v>0</v>
      </c>
      <c r="F14377" s="5">
        <v>44459</v>
      </c>
      <c r="G14377" s="14">
        <v>0.71491898148148147</v>
      </c>
      <c r="H14377">
        <v>6780.6</v>
      </c>
      <c r="I14377">
        <v>472.19600000000003</v>
      </c>
      <c r="J14377">
        <v>2030.51</v>
      </c>
      <c r="K14377">
        <v>40.600299999999997</v>
      </c>
      <c r="L14377">
        <v>55.000999999999998</v>
      </c>
      <c r="M14377">
        <v>26.4588</v>
      </c>
      <c r="N14377">
        <v>40.852200000000003</v>
      </c>
      <c r="O14377">
        <v>1.10345E-3</v>
      </c>
      <c r="P14377">
        <v>13.6875</v>
      </c>
      <c r="Q14377">
        <v>54.499000000000002</v>
      </c>
      <c r="R14377">
        <v>47.5</v>
      </c>
      <c r="S14377">
        <v>0.35581200000000002</v>
      </c>
      <c r="T14377">
        <v>14.414099999999999</v>
      </c>
      <c r="U14377">
        <v>31</v>
      </c>
    </row>
    <row r="14378" spans="1:21" x14ac:dyDescent="0.4">
      <c r="A14378" t="s">
        <v>95</v>
      </c>
      <c r="B14378">
        <v>1632146970</v>
      </c>
      <c r="C14378">
        <v>110630035</v>
      </c>
      <c r="D14378">
        <v>74597</v>
      </c>
      <c r="E14378">
        <v>0</v>
      </c>
      <c r="F14378" s="5">
        <v>44459</v>
      </c>
      <c r="G14378" s="14">
        <v>0.71493055555555562</v>
      </c>
      <c r="H14378">
        <v>6778.33</v>
      </c>
      <c r="I14378">
        <v>471.20400000000001</v>
      </c>
      <c r="J14378">
        <v>2030.63</v>
      </c>
      <c r="K14378">
        <v>40.599499999999999</v>
      </c>
      <c r="L14378">
        <v>55.000999999999998</v>
      </c>
      <c r="M14378">
        <v>26.4588</v>
      </c>
      <c r="N14378">
        <v>40.852200000000003</v>
      </c>
      <c r="O14378">
        <v>1.1040900000000001E-3</v>
      </c>
      <c r="P14378">
        <v>13.6874</v>
      </c>
      <c r="Q14378">
        <v>54.499000000000002</v>
      </c>
      <c r="R14378">
        <v>102.75</v>
      </c>
      <c r="S14378">
        <v>0.35581200000000002</v>
      </c>
      <c r="T14378">
        <v>14.4145</v>
      </c>
      <c r="U14378">
        <v>184</v>
      </c>
    </row>
    <row r="14379" spans="1:21" x14ac:dyDescent="0.4">
      <c r="A14379" t="s">
        <v>95</v>
      </c>
      <c r="B14379">
        <v>1632146971</v>
      </c>
      <c r="C14379">
        <v>110630035</v>
      </c>
      <c r="D14379">
        <v>74601</v>
      </c>
      <c r="E14379">
        <v>0</v>
      </c>
      <c r="F14379" s="5">
        <v>44459</v>
      </c>
      <c r="G14379" s="14">
        <v>0.71494212962962955</v>
      </c>
      <c r="H14379">
        <v>6781.42</v>
      </c>
      <c r="I14379">
        <v>472.041</v>
      </c>
      <c r="J14379">
        <v>2030.65</v>
      </c>
      <c r="K14379">
        <v>40.599499999999999</v>
      </c>
      <c r="L14379">
        <v>55.000999999999998</v>
      </c>
      <c r="M14379">
        <v>26.4588</v>
      </c>
      <c r="N14379">
        <v>40.852400000000003</v>
      </c>
      <c r="O14379">
        <v>1.11031E-3</v>
      </c>
      <c r="P14379">
        <v>13.6874</v>
      </c>
      <c r="Q14379">
        <v>54.499000000000002</v>
      </c>
      <c r="R14379">
        <v>137.5</v>
      </c>
      <c r="S14379">
        <v>0.35581200000000002</v>
      </c>
      <c r="T14379">
        <v>14.414099999999999</v>
      </c>
      <c r="U14379">
        <v>111</v>
      </c>
    </row>
    <row r="14380" spans="1:21" x14ac:dyDescent="0.4">
      <c r="A14380" t="s">
        <v>95</v>
      </c>
      <c r="B14380">
        <v>1632146972</v>
      </c>
      <c r="C14380">
        <v>110630035</v>
      </c>
      <c r="D14380">
        <v>74605</v>
      </c>
      <c r="E14380">
        <v>0</v>
      </c>
      <c r="F14380" s="5">
        <v>44459</v>
      </c>
      <c r="G14380" s="14">
        <v>0.7149537037037037</v>
      </c>
      <c r="H14380">
        <v>6781.58</v>
      </c>
      <c r="I14380">
        <v>472.90199999999999</v>
      </c>
      <c r="J14380">
        <v>2030.78</v>
      </c>
      <c r="K14380">
        <v>40.599899999999998</v>
      </c>
      <c r="L14380">
        <v>55.000999999999998</v>
      </c>
      <c r="M14380">
        <v>26.461200000000002</v>
      </c>
      <c r="N14380">
        <v>40.852400000000003</v>
      </c>
      <c r="O14380">
        <v>1.1153999999999999E-3</v>
      </c>
      <c r="P14380">
        <v>13.6876</v>
      </c>
      <c r="Q14380">
        <v>54.499000000000002</v>
      </c>
      <c r="R14380">
        <v>21</v>
      </c>
      <c r="S14380">
        <v>0.35581200000000002</v>
      </c>
      <c r="T14380">
        <v>14.414099999999999</v>
      </c>
      <c r="U14380">
        <v>186</v>
      </c>
    </row>
    <row r="14381" spans="1:21" x14ac:dyDescent="0.4">
      <c r="A14381" t="s">
        <v>95</v>
      </c>
      <c r="B14381">
        <v>1632146973</v>
      </c>
      <c r="C14381">
        <v>110630035</v>
      </c>
      <c r="D14381">
        <v>74609</v>
      </c>
      <c r="E14381">
        <v>0</v>
      </c>
      <c r="F14381" s="5">
        <v>44459</v>
      </c>
      <c r="G14381" s="14">
        <v>0.71496527777777785</v>
      </c>
      <c r="H14381">
        <v>6781.33</v>
      </c>
      <c r="I14381">
        <v>473.92200000000003</v>
      </c>
      <c r="J14381">
        <v>2030.65</v>
      </c>
      <c r="K14381">
        <v>40.599499999999999</v>
      </c>
      <c r="L14381">
        <v>55.000999999999998</v>
      </c>
      <c r="M14381">
        <v>26.4604</v>
      </c>
      <c r="N14381">
        <v>40.852200000000003</v>
      </c>
      <c r="O14381">
        <v>1.10848E-3</v>
      </c>
      <c r="P14381">
        <v>13.6883</v>
      </c>
      <c r="Q14381">
        <v>54.499000000000002</v>
      </c>
      <c r="R14381">
        <v>-16.75</v>
      </c>
      <c r="S14381">
        <v>0.35581200000000002</v>
      </c>
      <c r="T14381">
        <v>14.414099999999999</v>
      </c>
      <c r="U14381">
        <v>182</v>
      </c>
    </row>
    <row r="14382" spans="1:21" x14ac:dyDescent="0.4">
      <c r="A14382" t="s">
        <v>95</v>
      </c>
      <c r="B14382">
        <v>1632146974</v>
      </c>
      <c r="C14382">
        <v>110630035</v>
      </c>
      <c r="D14382">
        <v>74613</v>
      </c>
      <c r="E14382">
        <v>0</v>
      </c>
      <c r="F14382" s="5">
        <v>44459</v>
      </c>
      <c r="G14382" s="14">
        <v>0.71497685185185178</v>
      </c>
      <c r="H14382">
        <v>6787.34</v>
      </c>
      <c r="I14382">
        <v>473.33699999999999</v>
      </c>
      <c r="J14382">
        <v>2030.88</v>
      </c>
      <c r="K14382">
        <v>40.599499999999999</v>
      </c>
      <c r="L14382">
        <v>55.000999999999998</v>
      </c>
      <c r="M14382">
        <v>26.4604</v>
      </c>
      <c r="N14382">
        <v>40.852200000000003</v>
      </c>
      <c r="O14382">
        <v>1.11301E-3</v>
      </c>
      <c r="P14382">
        <v>13.687099999999999</v>
      </c>
      <c r="Q14382">
        <v>54.499200000000002</v>
      </c>
      <c r="R14382">
        <v>-7</v>
      </c>
      <c r="S14382">
        <v>0.35581200000000002</v>
      </c>
      <c r="T14382">
        <v>14.414099999999999</v>
      </c>
      <c r="U14382">
        <v>21</v>
      </c>
    </row>
    <row r="14383" spans="1:21" x14ac:dyDescent="0.4">
      <c r="A14383" t="s">
        <v>95</v>
      </c>
      <c r="B14383">
        <v>1632146975</v>
      </c>
      <c r="C14383">
        <v>110305070</v>
      </c>
      <c r="D14383">
        <v>74617</v>
      </c>
      <c r="E14383">
        <v>0</v>
      </c>
      <c r="F14383" s="5">
        <v>44459</v>
      </c>
      <c r="G14383" s="14">
        <v>0.71498842592592593</v>
      </c>
      <c r="H14383">
        <v>6786.98</v>
      </c>
      <c r="I14383">
        <v>472.29300000000001</v>
      </c>
      <c r="J14383">
        <v>2030.74</v>
      </c>
      <c r="K14383">
        <v>40.598700000000001</v>
      </c>
      <c r="L14383">
        <v>55.000999999999998</v>
      </c>
      <c r="M14383">
        <v>26.460799999999999</v>
      </c>
      <c r="N14383">
        <v>40.852200000000003</v>
      </c>
      <c r="O14383">
        <v>1.1074399999999999E-3</v>
      </c>
      <c r="P14383">
        <v>13.687900000000001</v>
      </c>
      <c r="Q14383">
        <v>54.4998</v>
      </c>
      <c r="R14383">
        <v>-9.5</v>
      </c>
      <c r="S14383">
        <v>0.35581200000000002</v>
      </c>
      <c r="T14383">
        <v>14.414099999999999</v>
      </c>
      <c r="U14383">
        <v>159</v>
      </c>
    </row>
    <row r="14384" spans="1:21" x14ac:dyDescent="0.4">
      <c r="A14384" t="s">
        <v>95</v>
      </c>
      <c r="B14384">
        <v>1632146976</v>
      </c>
      <c r="C14384">
        <v>110305070</v>
      </c>
      <c r="D14384">
        <v>74621</v>
      </c>
      <c r="E14384">
        <v>0</v>
      </c>
      <c r="F14384" s="5">
        <v>44459</v>
      </c>
      <c r="G14384" s="14">
        <v>0.71499999999999997</v>
      </c>
      <c r="H14384">
        <v>6786.51</v>
      </c>
      <c r="I14384">
        <v>473.08499999999998</v>
      </c>
      <c r="J14384">
        <v>2030.6</v>
      </c>
      <c r="K14384">
        <v>40.599499999999999</v>
      </c>
      <c r="L14384">
        <v>55.000999999999998</v>
      </c>
      <c r="M14384">
        <v>26.459599999999998</v>
      </c>
      <c r="N14384">
        <v>40.852200000000003</v>
      </c>
      <c r="O14384">
        <v>1.1163799999999999E-3</v>
      </c>
      <c r="P14384">
        <v>13.687900000000001</v>
      </c>
      <c r="Q14384">
        <v>54.4998</v>
      </c>
      <c r="R14384">
        <v>-27.5</v>
      </c>
      <c r="S14384">
        <v>0.35581200000000002</v>
      </c>
      <c r="T14384">
        <v>14.414099999999999</v>
      </c>
      <c r="U14384">
        <v>148</v>
      </c>
    </row>
    <row r="14385" spans="1:21" x14ac:dyDescent="0.4">
      <c r="A14385" t="s">
        <v>95</v>
      </c>
      <c r="B14385">
        <v>1632146977</v>
      </c>
      <c r="C14385">
        <v>110305070</v>
      </c>
      <c r="D14385">
        <v>74625</v>
      </c>
      <c r="E14385">
        <v>0</v>
      </c>
      <c r="F14385" s="5">
        <v>44459</v>
      </c>
      <c r="G14385" s="14">
        <v>0.71501157407407412</v>
      </c>
      <c r="H14385">
        <v>6787.98</v>
      </c>
      <c r="I14385">
        <v>473.89600000000002</v>
      </c>
      <c r="J14385">
        <v>2030.66</v>
      </c>
      <c r="K14385">
        <v>40.599499999999999</v>
      </c>
      <c r="L14385">
        <v>55.000999999999998</v>
      </c>
      <c r="M14385">
        <v>26.461200000000002</v>
      </c>
      <c r="N14385">
        <v>40.852200000000003</v>
      </c>
      <c r="O14385">
        <v>1.1104400000000001E-3</v>
      </c>
      <c r="P14385">
        <v>13.687200000000001</v>
      </c>
      <c r="Q14385">
        <v>54.4998</v>
      </c>
      <c r="R14385">
        <v>-9.5</v>
      </c>
      <c r="S14385">
        <v>0.35581200000000002</v>
      </c>
      <c r="T14385">
        <v>14.414099999999999</v>
      </c>
      <c r="U14385">
        <v>155</v>
      </c>
    </row>
    <row r="14386" spans="1:21" x14ac:dyDescent="0.4">
      <c r="A14386" t="s">
        <v>95</v>
      </c>
      <c r="B14386">
        <v>1632146978</v>
      </c>
      <c r="C14386">
        <v>110305070</v>
      </c>
      <c r="D14386">
        <v>74629</v>
      </c>
      <c r="E14386">
        <v>0</v>
      </c>
      <c r="F14386" s="5">
        <v>44459</v>
      </c>
      <c r="G14386" s="14">
        <v>0.71502314814814805</v>
      </c>
      <c r="H14386">
        <v>6786.19</v>
      </c>
      <c r="I14386">
        <v>472.69799999999998</v>
      </c>
      <c r="J14386">
        <v>2030.53</v>
      </c>
      <c r="K14386">
        <v>40.599499999999999</v>
      </c>
      <c r="L14386">
        <v>55.000999999999998</v>
      </c>
      <c r="M14386">
        <v>26.4604</v>
      </c>
      <c r="N14386">
        <v>40.852200000000003</v>
      </c>
      <c r="O14386">
        <v>1.11103E-3</v>
      </c>
      <c r="P14386">
        <v>13.6874</v>
      </c>
      <c r="Q14386">
        <v>54.4998</v>
      </c>
      <c r="R14386">
        <v>-21</v>
      </c>
      <c r="S14386">
        <v>0.35581200000000002</v>
      </c>
      <c r="T14386">
        <v>14.414099999999999</v>
      </c>
      <c r="U14386">
        <v>90</v>
      </c>
    </row>
    <row r="14387" spans="1:21" x14ac:dyDescent="0.4">
      <c r="A14387" t="s">
        <v>95</v>
      </c>
      <c r="B14387">
        <v>1632146979</v>
      </c>
      <c r="C14387">
        <v>110305070</v>
      </c>
      <c r="D14387">
        <v>74633</v>
      </c>
      <c r="E14387">
        <v>0</v>
      </c>
      <c r="F14387" s="5">
        <v>44459</v>
      </c>
      <c r="G14387" s="14">
        <v>0.7150347222222222</v>
      </c>
      <c r="H14387">
        <v>6790.52</v>
      </c>
      <c r="I14387">
        <v>473.24099999999999</v>
      </c>
      <c r="J14387">
        <v>2030.79</v>
      </c>
      <c r="K14387">
        <v>40.598700000000001</v>
      </c>
      <c r="L14387">
        <v>55.000999999999998</v>
      </c>
      <c r="M14387">
        <v>26.459599999999998</v>
      </c>
      <c r="N14387">
        <v>40.852200000000003</v>
      </c>
      <c r="O14387">
        <v>1.11253E-3</v>
      </c>
      <c r="P14387">
        <v>13.687799999999999</v>
      </c>
      <c r="Q14387">
        <v>54.4998</v>
      </c>
      <c r="R14387">
        <v>54.25</v>
      </c>
      <c r="S14387">
        <v>0.35581200000000002</v>
      </c>
      <c r="T14387">
        <v>14.414099999999999</v>
      </c>
      <c r="U14387">
        <v>203</v>
      </c>
    </row>
    <row r="14388" spans="1:21" x14ac:dyDescent="0.4">
      <c r="A14388" t="s">
        <v>95</v>
      </c>
      <c r="B14388">
        <v>1632146980</v>
      </c>
      <c r="C14388">
        <v>110305070</v>
      </c>
      <c r="D14388">
        <v>74637</v>
      </c>
      <c r="E14388">
        <v>0</v>
      </c>
      <c r="F14388" s="5">
        <v>44459</v>
      </c>
      <c r="G14388" s="14">
        <v>0.71504629629629635</v>
      </c>
      <c r="H14388">
        <v>6792.19</v>
      </c>
      <c r="I14388">
        <v>473.39</v>
      </c>
      <c r="J14388">
        <v>2030.89</v>
      </c>
      <c r="K14388">
        <v>40.5991</v>
      </c>
      <c r="L14388">
        <v>55.000999999999998</v>
      </c>
      <c r="M14388">
        <v>26.459599999999998</v>
      </c>
      <c r="N14388">
        <v>40.852200000000003</v>
      </c>
      <c r="O14388">
        <v>1.1129E-3</v>
      </c>
      <c r="P14388">
        <v>13.6876</v>
      </c>
      <c r="Q14388">
        <v>54.4998</v>
      </c>
      <c r="R14388">
        <v>98.25</v>
      </c>
      <c r="S14388">
        <v>0.35581200000000002</v>
      </c>
      <c r="T14388">
        <v>14.414099999999999</v>
      </c>
      <c r="U14388">
        <v>108</v>
      </c>
    </row>
    <row r="14389" spans="1:21" x14ac:dyDescent="0.4">
      <c r="A14389" t="s">
        <v>95</v>
      </c>
      <c r="B14389">
        <v>1632146981</v>
      </c>
      <c r="C14389">
        <v>110305070</v>
      </c>
      <c r="D14389">
        <v>74641</v>
      </c>
      <c r="E14389">
        <v>0</v>
      </c>
      <c r="F14389" s="5">
        <v>44459</v>
      </c>
      <c r="G14389" s="14">
        <v>0.71505787037037039</v>
      </c>
      <c r="H14389">
        <v>6803.14</v>
      </c>
      <c r="I14389">
        <v>473.14800000000002</v>
      </c>
      <c r="J14389">
        <v>2030.56</v>
      </c>
      <c r="K14389">
        <v>40.5991</v>
      </c>
      <c r="L14389">
        <v>55.000999999999998</v>
      </c>
      <c r="M14389">
        <v>26.460799999999999</v>
      </c>
      <c r="N14389">
        <v>40.852200000000003</v>
      </c>
      <c r="O14389">
        <v>1.1148099999999999E-3</v>
      </c>
      <c r="P14389">
        <v>13.6874</v>
      </c>
      <c r="Q14389">
        <v>54.4998</v>
      </c>
      <c r="R14389">
        <v>85</v>
      </c>
      <c r="S14389">
        <v>0.35581200000000002</v>
      </c>
      <c r="T14389">
        <v>14.414099999999999</v>
      </c>
      <c r="U14389">
        <v>25</v>
      </c>
    </row>
    <row r="14390" spans="1:21" x14ac:dyDescent="0.4">
      <c r="A14390" t="s">
        <v>95</v>
      </c>
      <c r="B14390">
        <v>1632146982</v>
      </c>
      <c r="C14390">
        <v>109977960</v>
      </c>
      <c r="D14390">
        <v>74645</v>
      </c>
      <c r="E14390">
        <v>0</v>
      </c>
      <c r="F14390" s="5">
        <v>44459</v>
      </c>
      <c r="G14390" s="14">
        <v>0.71506944444444442</v>
      </c>
      <c r="H14390">
        <v>6808.9</v>
      </c>
      <c r="I14390">
        <v>473.29199999999997</v>
      </c>
      <c r="J14390">
        <v>2030.43</v>
      </c>
      <c r="K14390">
        <v>40.598199999999999</v>
      </c>
      <c r="L14390">
        <v>55.000999999999998</v>
      </c>
      <c r="M14390">
        <v>26.4604</v>
      </c>
      <c r="N14390">
        <v>40.852200000000003</v>
      </c>
      <c r="O14390">
        <v>1.1165000000000001E-3</v>
      </c>
      <c r="P14390">
        <v>13.6875</v>
      </c>
      <c r="Q14390">
        <v>54.4998</v>
      </c>
      <c r="R14390">
        <v>88.5</v>
      </c>
      <c r="S14390">
        <v>0.35581200000000002</v>
      </c>
      <c r="T14390">
        <v>14.4137</v>
      </c>
      <c r="U14390">
        <v>73</v>
      </c>
    </row>
    <row r="14391" spans="1:21" x14ac:dyDescent="0.4">
      <c r="A14391" t="s">
        <v>95</v>
      </c>
      <c r="B14391">
        <v>1632146983</v>
      </c>
      <c r="C14391">
        <v>109977960</v>
      </c>
      <c r="D14391">
        <v>74649</v>
      </c>
      <c r="E14391">
        <v>0</v>
      </c>
      <c r="F14391" s="5">
        <v>44459</v>
      </c>
      <c r="G14391" s="14">
        <v>0.71508101851851846</v>
      </c>
      <c r="H14391">
        <v>6811.6</v>
      </c>
      <c r="I14391">
        <v>473.01299999999998</v>
      </c>
      <c r="J14391">
        <v>2030.5</v>
      </c>
      <c r="K14391">
        <v>40.599499999999999</v>
      </c>
      <c r="L14391">
        <v>55.000999999999998</v>
      </c>
      <c r="M14391">
        <v>26.461200000000002</v>
      </c>
      <c r="N14391">
        <v>40.852200000000003</v>
      </c>
      <c r="O14391">
        <v>1.11881E-3</v>
      </c>
      <c r="P14391">
        <v>13.687200000000001</v>
      </c>
      <c r="Q14391">
        <v>54.4998</v>
      </c>
      <c r="R14391">
        <v>106.75</v>
      </c>
      <c r="S14391">
        <v>0.35581200000000002</v>
      </c>
      <c r="T14391">
        <v>14.4133</v>
      </c>
      <c r="U14391">
        <v>155</v>
      </c>
    </row>
    <row r="14392" spans="1:21" x14ac:dyDescent="0.4">
      <c r="A14392" t="s">
        <v>95</v>
      </c>
      <c r="B14392">
        <v>1632146984</v>
      </c>
      <c r="C14392">
        <v>109977960</v>
      </c>
      <c r="D14392">
        <v>74653</v>
      </c>
      <c r="E14392">
        <v>0</v>
      </c>
      <c r="F14392" s="5">
        <v>44459</v>
      </c>
      <c r="G14392" s="14">
        <v>0.71509259259259261</v>
      </c>
      <c r="H14392">
        <v>6812.74</v>
      </c>
      <c r="I14392">
        <v>473.25700000000001</v>
      </c>
      <c r="J14392">
        <v>2030.47</v>
      </c>
      <c r="K14392">
        <v>40.599499999999999</v>
      </c>
      <c r="L14392">
        <v>55.000999999999998</v>
      </c>
      <c r="M14392">
        <v>26.4621</v>
      </c>
      <c r="N14392">
        <v>40.852200000000003</v>
      </c>
      <c r="O14392">
        <v>1.1102200000000001E-3</v>
      </c>
      <c r="P14392">
        <v>13.686999999999999</v>
      </c>
      <c r="Q14392">
        <v>54.4998</v>
      </c>
      <c r="R14392">
        <v>-30.5</v>
      </c>
      <c r="S14392">
        <v>0.35581200000000002</v>
      </c>
      <c r="T14392">
        <v>14.4125</v>
      </c>
      <c r="U14392">
        <v>146</v>
      </c>
    </row>
    <row r="14393" spans="1:21" x14ac:dyDescent="0.4">
      <c r="A14393" t="s">
        <v>95</v>
      </c>
      <c r="B14393">
        <v>1632146985</v>
      </c>
      <c r="C14393">
        <v>109977960</v>
      </c>
      <c r="D14393">
        <v>74657</v>
      </c>
      <c r="E14393">
        <v>0</v>
      </c>
      <c r="F14393" s="5">
        <v>44459</v>
      </c>
      <c r="G14393" s="14">
        <v>0.71510416666666676</v>
      </c>
      <c r="H14393">
        <v>6813.24</v>
      </c>
      <c r="I14393">
        <v>473.04500000000002</v>
      </c>
      <c r="J14393">
        <v>2030.69</v>
      </c>
      <c r="K14393">
        <v>40.599499999999999</v>
      </c>
      <c r="L14393">
        <v>55.000999999999998</v>
      </c>
      <c r="M14393">
        <v>26.462499999999999</v>
      </c>
      <c r="N14393">
        <v>40.852200000000003</v>
      </c>
      <c r="O14393">
        <v>1.1136E-3</v>
      </c>
      <c r="P14393">
        <v>13.6874</v>
      </c>
      <c r="Q14393">
        <v>54.4998</v>
      </c>
      <c r="R14393">
        <v>-37.5</v>
      </c>
      <c r="S14393">
        <v>0.35581200000000002</v>
      </c>
      <c r="T14393">
        <v>14.4125</v>
      </c>
      <c r="U14393">
        <v>167</v>
      </c>
    </row>
    <row r="14394" spans="1:21" x14ac:dyDescent="0.4">
      <c r="A14394" t="s">
        <v>95</v>
      </c>
      <c r="B14394">
        <v>1632146986</v>
      </c>
      <c r="C14394">
        <v>109977960</v>
      </c>
      <c r="D14394">
        <v>74661</v>
      </c>
      <c r="E14394">
        <v>0</v>
      </c>
      <c r="F14394" s="5">
        <v>44459</v>
      </c>
      <c r="G14394" s="14">
        <v>0.71511574074074069</v>
      </c>
      <c r="H14394">
        <v>6808.68</v>
      </c>
      <c r="I14394">
        <v>472.89699999999999</v>
      </c>
      <c r="J14394">
        <v>2030.72</v>
      </c>
      <c r="K14394">
        <v>40.599499999999999</v>
      </c>
      <c r="L14394">
        <v>55.000999999999998</v>
      </c>
      <c r="M14394">
        <v>26.4617</v>
      </c>
      <c r="N14394">
        <v>40.852200000000003</v>
      </c>
      <c r="O14394">
        <v>1.11345E-3</v>
      </c>
      <c r="P14394">
        <v>13.687200000000001</v>
      </c>
      <c r="Q14394">
        <v>54.4998</v>
      </c>
      <c r="R14394">
        <v>-0.75</v>
      </c>
      <c r="S14394">
        <v>0.35581200000000002</v>
      </c>
      <c r="T14394">
        <v>14.4125</v>
      </c>
      <c r="U14394">
        <v>231</v>
      </c>
    </row>
    <row r="14395" spans="1:21" x14ac:dyDescent="0.4">
      <c r="A14395" t="s">
        <v>95</v>
      </c>
      <c r="B14395">
        <v>1632146987</v>
      </c>
      <c r="C14395">
        <v>109977960</v>
      </c>
      <c r="D14395">
        <v>74665</v>
      </c>
      <c r="E14395">
        <v>0</v>
      </c>
      <c r="F14395" s="5">
        <v>44459</v>
      </c>
      <c r="G14395" s="14">
        <v>0.71512731481481484</v>
      </c>
      <c r="H14395">
        <v>6801.19</v>
      </c>
      <c r="I14395">
        <v>471.96600000000001</v>
      </c>
      <c r="J14395">
        <v>2030.68</v>
      </c>
      <c r="K14395">
        <v>40.599499999999999</v>
      </c>
      <c r="L14395">
        <v>55.000999999999998</v>
      </c>
      <c r="M14395">
        <v>26.4621</v>
      </c>
      <c r="N14395">
        <v>40.852200000000003</v>
      </c>
      <c r="O14395">
        <v>1.1119299999999999E-3</v>
      </c>
      <c r="P14395">
        <v>13.6877</v>
      </c>
      <c r="Q14395">
        <v>54.4998</v>
      </c>
      <c r="R14395">
        <v>64.5</v>
      </c>
      <c r="S14395">
        <v>0.35581200000000002</v>
      </c>
      <c r="T14395">
        <v>14.4125</v>
      </c>
      <c r="U14395">
        <v>186</v>
      </c>
    </row>
    <row r="14396" spans="1:21" x14ac:dyDescent="0.4">
      <c r="A14396" t="s">
        <v>95</v>
      </c>
      <c r="B14396">
        <v>1632146988</v>
      </c>
      <c r="C14396">
        <v>109977960</v>
      </c>
      <c r="D14396">
        <v>74669</v>
      </c>
      <c r="E14396">
        <v>0</v>
      </c>
      <c r="F14396" s="5">
        <v>44459</v>
      </c>
      <c r="G14396" s="14">
        <v>0.71513888888888888</v>
      </c>
      <c r="H14396">
        <v>6800.94</v>
      </c>
      <c r="I14396">
        <v>472.10700000000003</v>
      </c>
      <c r="J14396">
        <v>2030.57</v>
      </c>
      <c r="K14396">
        <v>40.5991</v>
      </c>
      <c r="L14396">
        <v>55.000999999999998</v>
      </c>
      <c r="M14396">
        <v>26.460799999999999</v>
      </c>
      <c r="N14396">
        <v>40.852400000000003</v>
      </c>
      <c r="O14396">
        <v>1.10783E-3</v>
      </c>
      <c r="P14396">
        <v>13.6881</v>
      </c>
      <c r="Q14396">
        <v>54.4998</v>
      </c>
      <c r="R14396">
        <v>-36.5</v>
      </c>
      <c r="S14396">
        <v>0.35581200000000002</v>
      </c>
      <c r="T14396">
        <v>14.4129</v>
      </c>
      <c r="U14396">
        <v>230</v>
      </c>
    </row>
    <row r="14397" spans="1:21" x14ac:dyDescent="0.4">
      <c r="A14397" t="s">
        <v>95</v>
      </c>
      <c r="B14397">
        <v>1632146989</v>
      </c>
      <c r="C14397">
        <v>109977960</v>
      </c>
      <c r="D14397">
        <v>74673</v>
      </c>
      <c r="E14397">
        <v>0</v>
      </c>
      <c r="F14397" s="5">
        <v>44459</v>
      </c>
      <c r="G14397" s="14">
        <v>0.71515046296296303</v>
      </c>
      <c r="H14397">
        <v>6801.03</v>
      </c>
      <c r="I14397">
        <v>475.00299999999999</v>
      </c>
      <c r="J14397">
        <v>2030.55</v>
      </c>
      <c r="K14397">
        <v>40.601500000000001</v>
      </c>
      <c r="L14397">
        <v>55.000999999999998</v>
      </c>
      <c r="M14397">
        <v>26.466200000000001</v>
      </c>
      <c r="N14397">
        <v>40.852600000000002</v>
      </c>
      <c r="O14397">
        <v>1.11571E-3</v>
      </c>
      <c r="P14397">
        <v>13.687799999999999</v>
      </c>
      <c r="Q14397">
        <v>54.4998</v>
      </c>
      <c r="R14397">
        <v>1231</v>
      </c>
      <c r="S14397">
        <v>0.35581200000000002</v>
      </c>
      <c r="T14397">
        <v>14.4137</v>
      </c>
      <c r="U14397">
        <v>155</v>
      </c>
    </row>
    <row r="14398" spans="1:21" x14ac:dyDescent="0.4">
      <c r="A14398" t="s">
        <v>95</v>
      </c>
      <c r="B14398">
        <v>1632146990</v>
      </c>
      <c r="C14398">
        <v>109653949</v>
      </c>
      <c r="D14398">
        <v>74677</v>
      </c>
      <c r="E14398">
        <v>0</v>
      </c>
      <c r="F14398" s="5">
        <v>44459</v>
      </c>
      <c r="G14398" s="14">
        <v>0.71516203703703696</v>
      </c>
      <c r="H14398">
        <v>6810.67</v>
      </c>
      <c r="I14398">
        <v>472.07600000000002</v>
      </c>
      <c r="J14398">
        <v>2031.98</v>
      </c>
      <c r="K14398">
        <v>40.598700000000001</v>
      </c>
      <c r="L14398">
        <v>55.000999999999998</v>
      </c>
      <c r="M14398">
        <v>26.4818</v>
      </c>
      <c r="N14398">
        <v>40.853200000000001</v>
      </c>
      <c r="O14398">
        <v>1.1229300000000001E-3</v>
      </c>
      <c r="P14398">
        <v>13.6876</v>
      </c>
      <c r="Q14398">
        <v>54.4998</v>
      </c>
      <c r="R14398">
        <v>413.25</v>
      </c>
      <c r="S14398">
        <v>0.356765</v>
      </c>
      <c r="T14398">
        <v>14.4168</v>
      </c>
      <c r="U14398">
        <v>41</v>
      </c>
    </row>
    <row r="14399" spans="1:21" x14ac:dyDescent="0.4">
      <c r="A14399" t="s">
        <v>95</v>
      </c>
      <c r="B14399">
        <v>1632146991</v>
      </c>
      <c r="C14399">
        <v>109653949</v>
      </c>
      <c r="D14399">
        <v>74681</v>
      </c>
      <c r="E14399">
        <v>0</v>
      </c>
      <c r="F14399" s="5">
        <v>44459</v>
      </c>
      <c r="G14399" s="14">
        <v>0.71517361111111111</v>
      </c>
      <c r="H14399">
        <v>6818.92</v>
      </c>
      <c r="I14399">
        <v>472.8</v>
      </c>
      <c r="J14399">
        <v>2031.86</v>
      </c>
      <c r="K14399">
        <v>40.598700000000001</v>
      </c>
      <c r="L14399">
        <v>55.001199999999997</v>
      </c>
      <c r="M14399">
        <v>26.482199999999999</v>
      </c>
      <c r="N14399">
        <v>40.853999999999999</v>
      </c>
      <c r="O14399">
        <v>1.1363899999999999E-3</v>
      </c>
      <c r="P14399">
        <v>13.687799999999999</v>
      </c>
      <c r="Q14399">
        <v>54.4998</v>
      </c>
      <c r="R14399">
        <v>353.25</v>
      </c>
      <c r="S14399">
        <v>0.35733700000000002</v>
      </c>
      <c r="T14399">
        <v>14.4168</v>
      </c>
      <c r="U14399">
        <v>198</v>
      </c>
    </row>
    <row r="14400" spans="1:21" x14ac:dyDescent="0.4">
      <c r="A14400" t="s">
        <v>95</v>
      </c>
      <c r="B14400">
        <v>1632146992</v>
      </c>
      <c r="C14400">
        <v>109653949</v>
      </c>
      <c r="D14400">
        <v>74685</v>
      </c>
      <c r="E14400">
        <v>0</v>
      </c>
      <c r="F14400" s="5">
        <v>44459</v>
      </c>
      <c r="G14400" s="14">
        <v>0.71518518518518526</v>
      </c>
      <c r="H14400">
        <v>6824.23</v>
      </c>
      <c r="I14400">
        <v>472.678</v>
      </c>
      <c r="J14400">
        <v>2031.91</v>
      </c>
      <c r="K14400">
        <v>40.601900000000001</v>
      </c>
      <c r="L14400">
        <v>55.001800000000003</v>
      </c>
      <c r="M14400">
        <v>26.487100000000002</v>
      </c>
      <c r="N14400">
        <v>40.8538</v>
      </c>
      <c r="O14400">
        <v>1.11348E-3</v>
      </c>
      <c r="P14400">
        <v>13.6883</v>
      </c>
      <c r="Q14400">
        <v>54.4998</v>
      </c>
      <c r="R14400">
        <v>385.25</v>
      </c>
      <c r="S14400">
        <v>0.35733700000000002</v>
      </c>
      <c r="T14400">
        <v>14.4168</v>
      </c>
      <c r="U14400">
        <v>92</v>
      </c>
    </row>
    <row r="14401" spans="1:21" x14ac:dyDescent="0.4">
      <c r="A14401" t="s">
        <v>95</v>
      </c>
      <c r="B14401">
        <v>1632146993</v>
      </c>
      <c r="C14401">
        <v>109653949</v>
      </c>
      <c r="D14401">
        <v>74689</v>
      </c>
      <c r="E14401">
        <v>0</v>
      </c>
      <c r="F14401" s="5">
        <v>44459</v>
      </c>
      <c r="G14401" s="14">
        <v>0.7151967592592593</v>
      </c>
      <c r="H14401">
        <v>6823.16</v>
      </c>
      <c r="I14401">
        <v>472.99700000000001</v>
      </c>
      <c r="J14401">
        <v>2031.98</v>
      </c>
      <c r="K14401">
        <v>40.601100000000002</v>
      </c>
      <c r="L14401">
        <v>55.001800000000003</v>
      </c>
      <c r="M14401">
        <v>26.4908</v>
      </c>
      <c r="N14401">
        <v>40.8538</v>
      </c>
      <c r="O14401">
        <v>1.1109099999999999E-3</v>
      </c>
      <c r="P14401">
        <v>13.687099999999999</v>
      </c>
      <c r="Q14401">
        <v>54.4998</v>
      </c>
      <c r="R14401">
        <v>263.75</v>
      </c>
      <c r="S14401">
        <v>0.35733700000000002</v>
      </c>
      <c r="T14401">
        <v>14.417199999999999</v>
      </c>
      <c r="U14401">
        <v>90</v>
      </c>
    </row>
    <row r="14402" spans="1:21" x14ac:dyDescent="0.4">
      <c r="A14402" t="s">
        <v>95</v>
      </c>
      <c r="B14402">
        <v>1632146994</v>
      </c>
      <c r="C14402">
        <v>109653949</v>
      </c>
      <c r="D14402">
        <v>74693</v>
      </c>
      <c r="E14402">
        <v>0</v>
      </c>
      <c r="F14402" s="5">
        <v>44459</v>
      </c>
      <c r="G14402" s="14">
        <v>0.71520833333333333</v>
      </c>
      <c r="H14402">
        <v>6825.76</v>
      </c>
      <c r="I14402">
        <v>472.00299999999999</v>
      </c>
      <c r="J14402">
        <v>2031.72</v>
      </c>
      <c r="K14402">
        <v>40.600700000000003</v>
      </c>
      <c r="L14402">
        <v>55.001800000000003</v>
      </c>
      <c r="M14402">
        <v>26.4908</v>
      </c>
      <c r="N14402">
        <v>40.8538</v>
      </c>
      <c r="O14402">
        <v>1.1113099999999999E-3</v>
      </c>
      <c r="P14402">
        <v>13.6867</v>
      </c>
      <c r="Q14402">
        <v>54.4998</v>
      </c>
      <c r="R14402">
        <v>194.25</v>
      </c>
      <c r="S14402">
        <v>0.35733700000000002</v>
      </c>
      <c r="T14402">
        <v>14.417199999999999</v>
      </c>
      <c r="U14402">
        <v>68</v>
      </c>
    </row>
    <row r="14403" spans="1:21" x14ac:dyDescent="0.4">
      <c r="A14403" t="s">
        <v>95</v>
      </c>
      <c r="B14403">
        <v>1632146995</v>
      </c>
      <c r="C14403">
        <v>109653949</v>
      </c>
      <c r="D14403">
        <v>74697</v>
      </c>
      <c r="E14403">
        <v>0</v>
      </c>
      <c r="F14403" s="5">
        <v>44459</v>
      </c>
      <c r="G14403" s="14">
        <v>0.71521990740740737</v>
      </c>
      <c r="H14403">
        <v>6827.56</v>
      </c>
      <c r="I14403">
        <v>473.81099999999998</v>
      </c>
      <c r="J14403">
        <v>2031.85</v>
      </c>
      <c r="K14403">
        <v>40.6023</v>
      </c>
      <c r="L14403">
        <v>55.001800000000003</v>
      </c>
      <c r="M14403">
        <v>26.492000000000001</v>
      </c>
      <c r="N14403">
        <v>40.8538</v>
      </c>
      <c r="O14403">
        <v>1.1159500000000001E-3</v>
      </c>
      <c r="P14403">
        <v>13.6875</v>
      </c>
      <c r="Q14403">
        <v>54.4998</v>
      </c>
      <c r="R14403">
        <v>348.5</v>
      </c>
      <c r="S14403">
        <v>0.35733700000000002</v>
      </c>
      <c r="T14403">
        <v>14.417199999999999</v>
      </c>
      <c r="U14403">
        <v>250</v>
      </c>
    </row>
    <row r="14404" spans="1:21" x14ac:dyDescent="0.4">
      <c r="A14404" t="s">
        <v>95</v>
      </c>
      <c r="B14404">
        <v>1632146996</v>
      </c>
      <c r="C14404">
        <v>109653949</v>
      </c>
      <c r="D14404">
        <v>74701</v>
      </c>
      <c r="E14404">
        <v>0</v>
      </c>
      <c r="F14404" s="5">
        <v>44459</v>
      </c>
      <c r="G14404" s="14">
        <v>0.71523148148148152</v>
      </c>
      <c r="H14404">
        <v>6827.26</v>
      </c>
      <c r="I14404">
        <v>472.959</v>
      </c>
      <c r="J14404">
        <v>2031.53</v>
      </c>
      <c r="K14404">
        <v>40.6023</v>
      </c>
      <c r="L14404">
        <v>55.001800000000003</v>
      </c>
      <c r="M14404">
        <v>26.4925</v>
      </c>
      <c r="N14404">
        <v>40.8538</v>
      </c>
      <c r="O14404">
        <v>1.10811E-3</v>
      </c>
      <c r="P14404">
        <v>13.687200000000001</v>
      </c>
      <c r="Q14404">
        <v>54.4998</v>
      </c>
      <c r="R14404">
        <v>146.75</v>
      </c>
      <c r="S14404">
        <v>0.35733700000000002</v>
      </c>
      <c r="T14404">
        <v>14.417199999999999</v>
      </c>
      <c r="U14404">
        <v>77</v>
      </c>
    </row>
    <row r="14405" spans="1:21" x14ac:dyDescent="0.4">
      <c r="A14405" t="s">
        <v>95</v>
      </c>
      <c r="B14405">
        <v>1632146997</v>
      </c>
      <c r="C14405">
        <v>109325885</v>
      </c>
      <c r="D14405">
        <v>74705</v>
      </c>
      <c r="E14405">
        <v>0</v>
      </c>
      <c r="F14405" s="5">
        <v>44459</v>
      </c>
      <c r="G14405" s="14">
        <v>0.71524305555555545</v>
      </c>
      <c r="H14405">
        <v>6829.02</v>
      </c>
      <c r="I14405">
        <v>472.88400000000001</v>
      </c>
      <c r="J14405">
        <v>2031.43</v>
      </c>
      <c r="K14405">
        <v>40.601900000000001</v>
      </c>
      <c r="L14405">
        <v>55.000999999999998</v>
      </c>
      <c r="M14405">
        <v>26.492899999999999</v>
      </c>
      <c r="N14405">
        <v>40.8538</v>
      </c>
      <c r="O14405">
        <v>1.11476E-3</v>
      </c>
      <c r="P14405">
        <v>13.6873</v>
      </c>
      <c r="Q14405">
        <v>54.499000000000002</v>
      </c>
      <c r="R14405">
        <v>116.75</v>
      </c>
      <c r="S14405">
        <v>0.35733700000000002</v>
      </c>
      <c r="T14405">
        <v>14.417199999999999</v>
      </c>
      <c r="U14405">
        <v>229</v>
      </c>
    </row>
    <row r="14406" spans="1:21" x14ac:dyDescent="0.4">
      <c r="A14406" t="s">
        <v>95</v>
      </c>
      <c r="B14406">
        <v>1632146998</v>
      </c>
      <c r="C14406">
        <v>109325885</v>
      </c>
      <c r="D14406">
        <v>74709</v>
      </c>
      <c r="E14406">
        <v>0</v>
      </c>
      <c r="F14406" s="5">
        <v>44459</v>
      </c>
      <c r="G14406" s="14">
        <v>0.7152546296296296</v>
      </c>
      <c r="H14406">
        <v>6830.68</v>
      </c>
      <c r="I14406">
        <v>472.91800000000001</v>
      </c>
      <c r="J14406">
        <v>2031.68</v>
      </c>
      <c r="K14406">
        <v>40.6023</v>
      </c>
      <c r="L14406">
        <v>55.000999999999998</v>
      </c>
      <c r="M14406">
        <v>26.4925</v>
      </c>
      <c r="N14406">
        <v>40.8538</v>
      </c>
      <c r="O14406">
        <v>1.11068E-3</v>
      </c>
      <c r="P14406">
        <v>13.6867</v>
      </c>
      <c r="Q14406">
        <v>54.499000000000002</v>
      </c>
      <c r="R14406">
        <v>117</v>
      </c>
      <c r="S14406">
        <v>0.35733700000000002</v>
      </c>
      <c r="T14406">
        <v>14.417199999999999</v>
      </c>
      <c r="U14406">
        <v>82</v>
      </c>
    </row>
    <row r="14407" spans="1:21" x14ac:dyDescent="0.4">
      <c r="A14407" t="s">
        <v>95</v>
      </c>
      <c r="B14407">
        <v>1632146999</v>
      </c>
      <c r="C14407">
        <v>109325885</v>
      </c>
      <c r="D14407">
        <v>74713</v>
      </c>
      <c r="E14407">
        <v>0</v>
      </c>
      <c r="F14407" s="5">
        <v>44459</v>
      </c>
      <c r="G14407" s="14">
        <v>0.71526620370370375</v>
      </c>
      <c r="H14407">
        <v>6833.56</v>
      </c>
      <c r="I14407">
        <v>473.36599999999999</v>
      </c>
      <c r="J14407">
        <v>2031.66</v>
      </c>
      <c r="K14407">
        <v>40.603200000000001</v>
      </c>
      <c r="L14407">
        <v>55.000999999999998</v>
      </c>
      <c r="M14407">
        <v>26.494900000000001</v>
      </c>
      <c r="N14407">
        <v>40.853999999999999</v>
      </c>
      <c r="O14407">
        <v>1.11804E-3</v>
      </c>
      <c r="P14407">
        <v>13.6867</v>
      </c>
      <c r="Q14407">
        <v>54.499000000000002</v>
      </c>
      <c r="R14407">
        <v>-35.75</v>
      </c>
      <c r="S14407">
        <v>0.35733700000000002</v>
      </c>
      <c r="T14407">
        <v>14.4168</v>
      </c>
      <c r="U14407">
        <v>179</v>
      </c>
    </row>
    <row r="14408" spans="1:21" x14ac:dyDescent="0.4">
      <c r="A14408" t="s">
        <v>95</v>
      </c>
      <c r="B14408">
        <v>1632147000</v>
      </c>
      <c r="C14408">
        <v>109325885</v>
      </c>
      <c r="D14408">
        <v>74717</v>
      </c>
      <c r="E14408">
        <v>0</v>
      </c>
      <c r="F14408" s="5">
        <v>44459</v>
      </c>
      <c r="G14408" s="14">
        <v>0.71527777777777779</v>
      </c>
      <c r="H14408">
        <v>6837.59</v>
      </c>
      <c r="I14408">
        <v>472.76499999999999</v>
      </c>
      <c r="J14408">
        <v>2031.27</v>
      </c>
      <c r="K14408">
        <v>40.603200000000001</v>
      </c>
      <c r="L14408">
        <v>55.000599999999999</v>
      </c>
      <c r="M14408">
        <v>26.494499999999999</v>
      </c>
      <c r="N14408">
        <v>40.8538</v>
      </c>
      <c r="O14408">
        <v>1.1111300000000001E-3</v>
      </c>
      <c r="P14408">
        <v>13.6874</v>
      </c>
      <c r="Q14408">
        <v>54.499000000000002</v>
      </c>
      <c r="R14408">
        <v>-90.25</v>
      </c>
      <c r="S14408">
        <v>0.35733700000000002</v>
      </c>
      <c r="T14408">
        <v>14.416399999999999</v>
      </c>
      <c r="U14408">
        <v>228</v>
      </c>
    </row>
    <row r="14409" spans="1:21" x14ac:dyDescent="0.4">
      <c r="A14409" t="s">
        <v>95</v>
      </c>
      <c r="B14409">
        <v>1632147001</v>
      </c>
      <c r="C14409">
        <v>109325885</v>
      </c>
      <c r="D14409">
        <v>74721</v>
      </c>
      <c r="E14409">
        <v>0</v>
      </c>
      <c r="F14409" s="5">
        <v>44459</v>
      </c>
      <c r="G14409" s="14">
        <v>0.71528935185185183</v>
      </c>
      <c r="H14409">
        <v>6840.35</v>
      </c>
      <c r="I14409">
        <v>473.858</v>
      </c>
      <c r="J14409">
        <v>2031.49</v>
      </c>
      <c r="K14409">
        <v>40.602800000000002</v>
      </c>
      <c r="L14409">
        <v>55.000300000000003</v>
      </c>
      <c r="M14409">
        <v>26.495699999999999</v>
      </c>
      <c r="N14409">
        <v>40.8538</v>
      </c>
      <c r="O14409">
        <v>1.11852E-3</v>
      </c>
      <c r="P14409">
        <v>13.686500000000001</v>
      </c>
      <c r="Q14409">
        <v>54.499000000000002</v>
      </c>
      <c r="R14409">
        <v>-98.5</v>
      </c>
      <c r="S14409">
        <v>0.35733700000000002</v>
      </c>
      <c r="T14409">
        <v>14.415699999999999</v>
      </c>
      <c r="U14409">
        <v>196</v>
      </c>
    </row>
    <row r="14410" spans="1:21" x14ac:dyDescent="0.4">
      <c r="A14410" t="s">
        <v>95</v>
      </c>
      <c r="B14410">
        <v>1632147002</v>
      </c>
      <c r="C14410">
        <v>109325885</v>
      </c>
      <c r="D14410">
        <v>74725</v>
      </c>
      <c r="E14410">
        <v>0</v>
      </c>
      <c r="F14410" s="5">
        <v>44459</v>
      </c>
      <c r="G14410" s="14">
        <v>0.71530092592592587</v>
      </c>
      <c r="H14410">
        <v>6842.76</v>
      </c>
      <c r="I14410">
        <v>473.07799999999997</v>
      </c>
      <c r="J14410">
        <v>2031.58</v>
      </c>
      <c r="K14410">
        <v>40.603200000000001</v>
      </c>
      <c r="L14410">
        <v>55.000300000000003</v>
      </c>
      <c r="M14410">
        <v>26.4941</v>
      </c>
      <c r="N14410">
        <v>40.8538</v>
      </c>
      <c r="O14410">
        <v>1.1125799999999999E-3</v>
      </c>
      <c r="P14410">
        <v>13.6868</v>
      </c>
      <c r="Q14410">
        <v>54.499000000000002</v>
      </c>
      <c r="R14410">
        <v>-236</v>
      </c>
      <c r="S14410">
        <v>0.35733700000000002</v>
      </c>
      <c r="T14410">
        <v>14.415699999999999</v>
      </c>
      <c r="U14410">
        <v>137</v>
      </c>
    </row>
    <row r="14411" spans="1:21" x14ac:dyDescent="0.4">
      <c r="A14411" t="s">
        <v>95</v>
      </c>
      <c r="B14411">
        <v>1632147003</v>
      </c>
      <c r="C14411">
        <v>109325885</v>
      </c>
      <c r="D14411">
        <v>74729</v>
      </c>
      <c r="E14411">
        <v>0</v>
      </c>
      <c r="F14411" s="5">
        <v>44459</v>
      </c>
      <c r="G14411" s="14">
        <v>0.71531250000000002</v>
      </c>
      <c r="H14411">
        <v>6846.92</v>
      </c>
      <c r="I14411">
        <v>472.47399999999999</v>
      </c>
      <c r="J14411">
        <v>2031.13</v>
      </c>
      <c r="K14411">
        <v>40.602800000000002</v>
      </c>
      <c r="L14411">
        <v>55.000300000000003</v>
      </c>
      <c r="M14411">
        <v>26.4925</v>
      </c>
      <c r="N14411">
        <v>40.8538</v>
      </c>
      <c r="O14411">
        <v>1.1098099999999999E-3</v>
      </c>
      <c r="P14411">
        <v>13.687099999999999</v>
      </c>
      <c r="Q14411">
        <v>54.499000000000002</v>
      </c>
      <c r="R14411">
        <v>-294</v>
      </c>
      <c r="S14411">
        <v>0.35733700000000002</v>
      </c>
      <c r="T14411">
        <v>14.415699999999999</v>
      </c>
      <c r="U14411">
        <v>142</v>
      </c>
    </row>
    <row r="14412" spans="1:21" x14ac:dyDescent="0.4">
      <c r="A14412" t="s">
        <v>95</v>
      </c>
      <c r="B14412">
        <v>1632147004</v>
      </c>
      <c r="C14412">
        <v>109325885</v>
      </c>
      <c r="D14412">
        <v>74733</v>
      </c>
      <c r="E14412">
        <v>0</v>
      </c>
      <c r="F14412" s="5">
        <v>44459</v>
      </c>
      <c r="G14412" s="14">
        <v>0.71532407407407417</v>
      </c>
      <c r="H14412">
        <v>6850.6</v>
      </c>
      <c r="I14412">
        <v>473.459</v>
      </c>
      <c r="J14412">
        <v>2031.35</v>
      </c>
      <c r="K14412">
        <v>40.6036</v>
      </c>
      <c r="L14412">
        <v>55.000300000000003</v>
      </c>
      <c r="M14412">
        <v>26.4892</v>
      </c>
      <c r="N14412">
        <v>40.8538</v>
      </c>
      <c r="O14412">
        <v>1.1121099999999999E-3</v>
      </c>
      <c r="P14412">
        <v>13.6869</v>
      </c>
      <c r="Q14412">
        <v>54.499000000000002</v>
      </c>
      <c r="R14412">
        <v>-137.25</v>
      </c>
      <c r="S14412">
        <v>0.35733700000000002</v>
      </c>
      <c r="T14412">
        <v>14.415699999999999</v>
      </c>
      <c r="U14412">
        <v>230</v>
      </c>
    </row>
    <row r="14413" spans="1:21" x14ac:dyDescent="0.4">
      <c r="A14413" t="s">
        <v>95</v>
      </c>
      <c r="B14413">
        <v>1632147005</v>
      </c>
      <c r="C14413">
        <v>109002113</v>
      </c>
      <c r="D14413">
        <v>74737</v>
      </c>
      <c r="E14413">
        <v>0</v>
      </c>
      <c r="F14413" s="5">
        <v>44459</v>
      </c>
      <c r="G14413" s="14">
        <v>0.7153356481481481</v>
      </c>
      <c r="H14413">
        <v>6861.03</v>
      </c>
      <c r="I14413">
        <v>472.387</v>
      </c>
      <c r="J14413">
        <v>2031.05</v>
      </c>
      <c r="K14413">
        <v>40.602800000000002</v>
      </c>
      <c r="L14413">
        <v>54.999499999999998</v>
      </c>
      <c r="M14413">
        <v>26.4892</v>
      </c>
      <c r="N14413">
        <v>40.8538</v>
      </c>
      <c r="O14413">
        <v>1.1141E-3</v>
      </c>
      <c r="P14413">
        <v>13.686299999999999</v>
      </c>
      <c r="Q14413">
        <v>54.499000000000002</v>
      </c>
      <c r="R14413">
        <v>-270.5</v>
      </c>
      <c r="S14413">
        <v>0.35733700000000002</v>
      </c>
      <c r="T14413">
        <v>14.415699999999999</v>
      </c>
      <c r="U14413">
        <v>179</v>
      </c>
    </row>
    <row r="14414" spans="1:21" x14ac:dyDescent="0.4">
      <c r="A14414" t="s">
        <v>95</v>
      </c>
      <c r="B14414">
        <v>1632147006</v>
      </c>
      <c r="C14414">
        <v>109002113</v>
      </c>
      <c r="D14414">
        <v>74741</v>
      </c>
      <c r="E14414">
        <v>0</v>
      </c>
      <c r="F14414" s="5">
        <v>44459</v>
      </c>
      <c r="G14414" s="14">
        <v>0.71534722222222225</v>
      </c>
      <c r="H14414">
        <v>6868.06</v>
      </c>
      <c r="I14414">
        <v>472.78300000000002</v>
      </c>
      <c r="J14414">
        <v>2031.02</v>
      </c>
      <c r="K14414">
        <v>40.6023</v>
      </c>
      <c r="L14414">
        <v>54.999499999999998</v>
      </c>
      <c r="M14414">
        <v>26.487500000000001</v>
      </c>
      <c r="N14414">
        <v>40.8538</v>
      </c>
      <c r="O14414">
        <v>1.1132099999999999E-3</v>
      </c>
      <c r="P14414">
        <v>13.687099999999999</v>
      </c>
      <c r="Q14414">
        <v>54.499000000000002</v>
      </c>
      <c r="R14414">
        <v>-202.5</v>
      </c>
      <c r="S14414">
        <v>0.35733700000000002</v>
      </c>
      <c r="T14414">
        <v>14.415699999999999</v>
      </c>
      <c r="U14414">
        <v>222</v>
      </c>
    </row>
    <row r="14415" spans="1:21" x14ac:dyDescent="0.4">
      <c r="A14415" t="s">
        <v>95</v>
      </c>
      <c r="B14415">
        <v>1632147007</v>
      </c>
      <c r="C14415">
        <v>109002113</v>
      </c>
      <c r="D14415">
        <v>74745</v>
      </c>
      <c r="E14415">
        <v>0</v>
      </c>
      <c r="F14415" s="5">
        <v>44459</v>
      </c>
      <c r="G14415" s="14">
        <v>0.71535879629629628</v>
      </c>
      <c r="H14415">
        <v>6863.77</v>
      </c>
      <c r="I14415">
        <v>473.137</v>
      </c>
      <c r="J14415">
        <v>2030.89</v>
      </c>
      <c r="K14415">
        <v>40.603200000000001</v>
      </c>
      <c r="L14415">
        <v>54.999499999999998</v>
      </c>
      <c r="M14415">
        <v>26.4879</v>
      </c>
      <c r="N14415">
        <v>40.854100000000003</v>
      </c>
      <c r="O14415">
        <v>1.10527E-3</v>
      </c>
      <c r="P14415">
        <v>13.687099999999999</v>
      </c>
      <c r="Q14415">
        <v>54.499000000000002</v>
      </c>
      <c r="R14415">
        <v>-267</v>
      </c>
      <c r="S14415">
        <v>0.35733700000000002</v>
      </c>
      <c r="T14415">
        <v>14.415699999999999</v>
      </c>
      <c r="U14415">
        <v>156</v>
      </c>
    </row>
    <row r="14416" spans="1:21" x14ac:dyDescent="0.4">
      <c r="A14416" t="s">
        <v>95</v>
      </c>
      <c r="B14416">
        <v>1632147008</v>
      </c>
      <c r="C14416">
        <v>109002113</v>
      </c>
      <c r="D14416">
        <v>74749</v>
      </c>
      <c r="E14416">
        <v>0</v>
      </c>
      <c r="F14416" s="5">
        <v>44459</v>
      </c>
      <c r="G14416" s="14">
        <v>0.71537037037037043</v>
      </c>
      <c r="H14416">
        <v>6866.4</v>
      </c>
      <c r="I14416">
        <v>473.166</v>
      </c>
      <c r="J14416">
        <v>2030.97</v>
      </c>
      <c r="K14416">
        <v>40.603200000000001</v>
      </c>
      <c r="L14416">
        <v>54.999499999999998</v>
      </c>
      <c r="M14416">
        <v>26.4879</v>
      </c>
      <c r="N14416">
        <v>40.8538</v>
      </c>
      <c r="O14416">
        <v>1.11152E-3</v>
      </c>
      <c r="P14416">
        <v>13.6858</v>
      </c>
      <c r="Q14416">
        <v>54.499000000000002</v>
      </c>
      <c r="R14416">
        <v>-259</v>
      </c>
      <c r="S14416">
        <v>0.35733700000000002</v>
      </c>
      <c r="T14416">
        <v>14.4153</v>
      </c>
      <c r="U14416">
        <v>111</v>
      </c>
    </row>
    <row r="14417" spans="1:21" x14ac:dyDescent="0.4">
      <c r="A14417" t="s">
        <v>95</v>
      </c>
      <c r="B14417">
        <v>1632147009</v>
      </c>
      <c r="C14417">
        <v>109002113</v>
      </c>
      <c r="D14417">
        <v>74753</v>
      </c>
      <c r="E14417">
        <v>0</v>
      </c>
      <c r="F14417" s="5">
        <v>44459</v>
      </c>
      <c r="G14417" s="14">
        <v>0.71538194444444436</v>
      </c>
      <c r="H14417">
        <v>6867.37</v>
      </c>
      <c r="I14417">
        <v>471.77499999999998</v>
      </c>
      <c r="J14417">
        <v>2030.84</v>
      </c>
      <c r="K14417">
        <v>40.602800000000002</v>
      </c>
      <c r="L14417">
        <v>54.999499999999998</v>
      </c>
      <c r="M14417">
        <v>26.487500000000001</v>
      </c>
      <c r="N14417">
        <v>40.8538</v>
      </c>
      <c r="O14417">
        <v>1.1113799999999999E-3</v>
      </c>
      <c r="P14417">
        <v>13.6866</v>
      </c>
      <c r="Q14417">
        <v>54.498399999999997</v>
      </c>
      <c r="R14417">
        <v>-200.25</v>
      </c>
      <c r="S14417">
        <v>0.35733700000000002</v>
      </c>
      <c r="T14417">
        <v>14.414899999999999</v>
      </c>
      <c r="U14417">
        <v>102</v>
      </c>
    </row>
    <row r="14418" spans="1:21" x14ac:dyDescent="0.4">
      <c r="A14418" t="s">
        <v>95</v>
      </c>
      <c r="B14418">
        <v>1632147010</v>
      </c>
      <c r="C14418">
        <v>109002113</v>
      </c>
      <c r="D14418">
        <v>74757</v>
      </c>
      <c r="E14418">
        <v>0</v>
      </c>
      <c r="F14418" s="5">
        <v>44459</v>
      </c>
      <c r="G14418" s="14">
        <v>0.71539351851851851</v>
      </c>
      <c r="H14418">
        <v>6864.23</v>
      </c>
      <c r="I14418">
        <v>472.65100000000001</v>
      </c>
      <c r="J14418">
        <v>2030.95</v>
      </c>
      <c r="K14418">
        <v>40.602800000000002</v>
      </c>
      <c r="L14418">
        <v>54.999499999999998</v>
      </c>
      <c r="M14418">
        <v>26.484200000000001</v>
      </c>
      <c r="N14418">
        <v>40.8538</v>
      </c>
      <c r="O14418">
        <v>1.1123000000000001E-3</v>
      </c>
      <c r="P14418">
        <v>13.687200000000001</v>
      </c>
      <c r="Q14418">
        <v>54.498199999999997</v>
      </c>
      <c r="R14418">
        <v>-301</v>
      </c>
      <c r="S14418">
        <v>0.35733700000000002</v>
      </c>
      <c r="T14418">
        <v>14.415699999999999</v>
      </c>
      <c r="U14418">
        <v>120</v>
      </c>
    </row>
    <row r="14419" spans="1:21" x14ac:dyDescent="0.4">
      <c r="A14419" t="s">
        <v>95</v>
      </c>
      <c r="B14419">
        <v>1632147011</v>
      </c>
      <c r="C14419">
        <v>109002113</v>
      </c>
      <c r="D14419">
        <v>74761</v>
      </c>
      <c r="E14419">
        <v>0</v>
      </c>
      <c r="F14419" s="5">
        <v>44459</v>
      </c>
      <c r="G14419" s="14">
        <v>0.71540509259259266</v>
      </c>
      <c r="H14419">
        <v>6863.4</v>
      </c>
      <c r="I14419">
        <v>473.15</v>
      </c>
      <c r="J14419">
        <v>2030.71</v>
      </c>
      <c r="K14419">
        <v>40.603200000000001</v>
      </c>
      <c r="L14419">
        <v>54.999499999999998</v>
      </c>
      <c r="M14419">
        <v>26.482600000000001</v>
      </c>
      <c r="N14419">
        <v>40.8538</v>
      </c>
      <c r="O14419">
        <v>1.1213E-3</v>
      </c>
      <c r="P14419">
        <v>13.686500000000001</v>
      </c>
      <c r="Q14419">
        <v>54.498199999999997</v>
      </c>
      <c r="R14419">
        <v>-164.5</v>
      </c>
      <c r="S14419">
        <v>0.35733700000000002</v>
      </c>
      <c r="T14419">
        <v>14.4153</v>
      </c>
      <c r="U14419">
        <v>109</v>
      </c>
    </row>
    <row r="14420" spans="1:21" x14ac:dyDescent="0.4">
      <c r="A14420" t="s">
        <v>95</v>
      </c>
      <c r="B14420">
        <v>1632147012</v>
      </c>
      <c r="C14420">
        <v>108674049</v>
      </c>
      <c r="D14420">
        <v>74765</v>
      </c>
      <c r="E14420">
        <v>0</v>
      </c>
      <c r="F14420" s="5">
        <v>44459</v>
      </c>
      <c r="G14420" s="14">
        <v>0.7154166666666667</v>
      </c>
      <c r="H14420">
        <v>6870.24</v>
      </c>
      <c r="I14420">
        <v>472.90300000000002</v>
      </c>
      <c r="J14420">
        <v>2030.62</v>
      </c>
      <c r="K14420">
        <v>40.6036</v>
      </c>
      <c r="L14420">
        <v>54.999499999999998</v>
      </c>
      <c r="M14420">
        <v>26.481400000000001</v>
      </c>
      <c r="N14420">
        <v>40.8538</v>
      </c>
      <c r="O14420">
        <v>1.1122899999999999E-3</v>
      </c>
      <c r="P14420">
        <v>13.686999999999999</v>
      </c>
      <c r="Q14420">
        <v>54.498199999999997</v>
      </c>
      <c r="R14420">
        <v>-141.5</v>
      </c>
      <c r="S14420">
        <v>0.35733700000000002</v>
      </c>
      <c r="T14420">
        <v>14.414899999999999</v>
      </c>
      <c r="U14420">
        <v>243</v>
      </c>
    </row>
    <row r="14421" spans="1:21" x14ac:dyDescent="0.4">
      <c r="A14421" t="s">
        <v>95</v>
      </c>
      <c r="B14421">
        <v>1632147013</v>
      </c>
      <c r="C14421">
        <v>108674049</v>
      </c>
      <c r="D14421">
        <v>74769</v>
      </c>
      <c r="E14421">
        <v>0</v>
      </c>
      <c r="F14421" s="5">
        <v>44459</v>
      </c>
      <c r="G14421" s="14">
        <v>0.71542824074074074</v>
      </c>
      <c r="H14421">
        <v>6875.52</v>
      </c>
      <c r="I14421">
        <v>472.12400000000002</v>
      </c>
      <c r="J14421">
        <v>2030.6</v>
      </c>
      <c r="K14421">
        <v>40.6023</v>
      </c>
      <c r="L14421">
        <v>54.999499999999998</v>
      </c>
      <c r="M14421">
        <v>26.481400000000001</v>
      </c>
      <c r="N14421">
        <v>40.8538</v>
      </c>
      <c r="O14421">
        <v>1.10881E-3</v>
      </c>
      <c r="P14421">
        <v>13.6869</v>
      </c>
      <c r="Q14421">
        <v>54.498199999999997</v>
      </c>
      <c r="R14421">
        <v>-288</v>
      </c>
      <c r="S14421">
        <v>0.35733700000000002</v>
      </c>
      <c r="T14421">
        <v>14.4153</v>
      </c>
      <c r="U14421">
        <v>163</v>
      </c>
    </row>
    <row r="14422" spans="1:21" x14ac:dyDescent="0.4">
      <c r="A14422" t="s">
        <v>95</v>
      </c>
      <c r="B14422">
        <v>1632147014</v>
      </c>
      <c r="C14422">
        <v>108674049</v>
      </c>
      <c r="D14422">
        <v>74773</v>
      </c>
      <c r="E14422">
        <v>0</v>
      </c>
      <c r="F14422" s="5">
        <v>44459</v>
      </c>
      <c r="G14422" s="14">
        <v>0.71543981481481478</v>
      </c>
      <c r="H14422">
        <v>6869.45</v>
      </c>
      <c r="I14422">
        <v>472.57799999999997</v>
      </c>
      <c r="J14422">
        <v>2030.89</v>
      </c>
      <c r="K14422">
        <v>40.602800000000002</v>
      </c>
      <c r="L14422">
        <v>54.999499999999998</v>
      </c>
      <c r="M14422">
        <v>26.481400000000001</v>
      </c>
      <c r="N14422">
        <v>40.8538</v>
      </c>
      <c r="O14422">
        <v>1.1111000000000001E-3</v>
      </c>
      <c r="P14422">
        <v>13.6867</v>
      </c>
      <c r="Q14422">
        <v>54.498199999999997</v>
      </c>
      <c r="R14422">
        <v>-298.25</v>
      </c>
      <c r="S14422">
        <v>0.35733700000000002</v>
      </c>
      <c r="T14422">
        <v>14.414899999999999</v>
      </c>
      <c r="U14422">
        <v>77</v>
      </c>
    </row>
    <row r="14423" spans="1:21" x14ac:dyDescent="0.4">
      <c r="A14423" t="s">
        <v>95</v>
      </c>
      <c r="B14423">
        <v>1632147015</v>
      </c>
      <c r="C14423">
        <v>108674049</v>
      </c>
      <c r="D14423">
        <v>74777</v>
      </c>
      <c r="E14423">
        <v>0</v>
      </c>
      <c r="F14423" s="5">
        <v>44459</v>
      </c>
      <c r="G14423" s="14">
        <v>0.71545138888888893</v>
      </c>
      <c r="H14423">
        <v>6866.79</v>
      </c>
      <c r="I14423">
        <v>472.49400000000003</v>
      </c>
      <c r="J14423">
        <v>2030.7</v>
      </c>
      <c r="K14423">
        <v>40.602800000000002</v>
      </c>
      <c r="L14423">
        <v>54.999499999999998</v>
      </c>
      <c r="M14423">
        <v>26.478100000000001</v>
      </c>
      <c r="N14423">
        <v>40.8538</v>
      </c>
      <c r="O14423">
        <v>1.1108800000000001E-3</v>
      </c>
      <c r="P14423">
        <v>13.686299999999999</v>
      </c>
      <c r="Q14423">
        <v>54.498199999999997</v>
      </c>
      <c r="R14423">
        <v>-292.75</v>
      </c>
      <c r="S14423">
        <v>0.35733700000000002</v>
      </c>
      <c r="T14423">
        <v>14.414899999999999</v>
      </c>
      <c r="U14423">
        <v>86</v>
      </c>
    </row>
    <row r="14424" spans="1:21" x14ac:dyDescent="0.4">
      <c r="A14424" t="s">
        <v>95</v>
      </c>
      <c r="B14424">
        <v>1632147016</v>
      </c>
      <c r="C14424">
        <v>108674049</v>
      </c>
      <c r="D14424">
        <v>74781</v>
      </c>
      <c r="E14424">
        <v>0</v>
      </c>
      <c r="F14424" s="5">
        <v>44459</v>
      </c>
      <c r="G14424" s="14">
        <v>0.71546296296296286</v>
      </c>
      <c r="H14424">
        <v>6868.22</v>
      </c>
      <c r="I14424">
        <v>473.07799999999997</v>
      </c>
      <c r="J14424">
        <v>2030.84</v>
      </c>
      <c r="K14424">
        <v>40.601900000000001</v>
      </c>
      <c r="L14424">
        <v>54.999499999999998</v>
      </c>
      <c r="M14424">
        <v>26.478100000000001</v>
      </c>
      <c r="N14424">
        <v>40.853999999999999</v>
      </c>
      <c r="O14424">
        <v>1.1103700000000001E-3</v>
      </c>
      <c r="P14424">
        <v>13.6866</v>
      </c>
      <c r="Q14424">
        <v>54.498199999999997</v>
      </c>
      <c r="R14424">
        <v>-190.5</v>
      </c>
      <c r="S14424">
        <v>0.35733700000000002</v>
      </c>
      <c r="T14424">
        <v>14.414899999999999</v>
      </c>
      <c r="U14424">
        <v>9</v>
      </c>
    </row>
    <row r="14425" spans="1:21" x14ac:dyDescent="0.4">
      <c r="A14425" t="s">
        <v>95</v>
      </c>
      <c r="B14425">
        <v>1632147017</v>
      </c>
      <c r="C14425">
        <v>108674049</v>
      </c>
      <c r="D14425">
        <v>74785</v>
      </c>
      <c r="E14425">
        <v>0</v>
      </c>
      <c r="F14425" s="5">
        <v>44459</v>
      </c>
      <c r="G14425" s="14">
        <v>0.71547453703703701</v>
      </c>
      <c r="H14425">
        <v>6877.35</v>
      </c>
      <c r="I14425">
        <v>472.60899999999998</v>
      </c>
      <c r="J14425">
        <v>2030.88</v>
      </c>
      <c r="K14425">
        <v>40.6023</v>
      </c>
      <c r="L14425">
        <v>54.999499999999998</v>
      </c>
      <c r="M14425">
        <v>26.4773</v>
      </c>
      <c r="N14425">
        <v>40.8538</v>
      </c>
      <c r="O14425">
        <v>1.11067E-3</v>
      </c>
      <c r="P14425">
        <v>13.6861</v>
      </c>
      <c r="Q14425">
        <v>54.498199999999997</v>
      </c>
      <c r="R14425">
        <v>-271.25</v>
      </c>
      <c r="S14425">
        <v>0.35733700000000002</v>
      </c>
      <c r="T14425">
        <v>14.414099999999999</v>
      </c>
      <c r="U14425">
        <v>113</v>
      </c>
    </row>
    <row r="14426" spans="1:21" x14ac:dyDescent="0.4">
      <c r="A14426" t="s">
        <v>95</v>
      </c>
      <c r="B14426">
        <v>1632147018</v>
      </c>
      <c r="C14426">
        <v>108674049</v>
      </c>
      <c r="D14426">
        <v>74789</v>
      </c>
      <c r="E14426">
        <v>0</v>
      </c>
      <c r="F14426" s="5">
        <v>44459</v>
      </c>
      <c r="G14426" s="14">
        <v>0.71548611111111116</v>
      </c>
      <c r="H14426">
        <v>6885.12</v>
      </c>
      <c r="I14426">
        <v>472.12599999999998</v>
      </c>
      <c r="J14426">
        <v>2030.62</v>
      </c>
      <c r="K14426">
        <v>40.602800000000002</v>
      </c>
      <c r="L14426">
        <v>54.999699999999997</v>
      </c>
      <c r="M14426">
        <v>26.475999999999999</v>
      </c>
      <c r="N14426">
        <v>40.8538</v>
      </c>
      <c r="O14426">
        <v>1.1055699999999999E-3</v>
      </c>
      <c r="P14426">
        <v>13.686299999999999</v>
      </c>
      <c r="Q14426">
        <v>54.498199999999997</v>
      </c>
      <c r="R14426">
        <v>-184</v>
      </c>
      <c r="S14426">
        <v>0.35733700000000002</v>
      </c>
      <c r="T14426">
        <v>14.414099999999999</v>
      </c>
      <c r="U14426">
        <v>169</v>
      </c>
    </row>
    <row r="14427" spans="1:21" x14ac:dyDescent="0.4">
      <c r="A14427" t="s">
        <v>95</v>
      </c>
      <c r="B14427">
        <v>1632147019</v>
      </c>
      <c r="C14427">
        <v>108674049</v>
      </c>
      <c r="D14427">
        <v>74793</v>
      </c>
      <c r="E14427">
        <v>0</v>
      </c>
      <c r="F14427" s="5">
        <v>44459</v>
      </c>
      <c r="G14427" s="14">
        <v>0.71549768518518519</v>
      </c>
      <c r="H14427">
        <v>6892.01</v>
      </c>
      <c r="I14427">
        <v>473.262</v>
      </c>
      <c r="J14427">
        <v>2030.65</v>
      </c>
      <c r="K14427">
        <v>40.602800000000002</v>
      </c>
      <c r="L14427">
        <v>55.000100000000003</v>
      </c>
      <c r="M14427">
        <v>26.473600000000001</v>
      </c>
      <c r="N14427">
        <v>40.8538</v>
      </c>
      <c r="O14427">
        <v>1.1132E-3</v>
      </c>
      <c r="P14427">
        <v>13.6873</v>
      </c>
      <c r="Q14427">
        <v>54.498199999999997</v>
      </c>
      <c r="R14427">
        <v>-261.5</v>
      </c>
      <c r="S14427">
        <v>0.35733700000000002</v>
      </c>
      <c r="T14427">
        <v>14.414099999999999</v>
      </c>
      <c r="U14427">
        <v>223</v>
      </c>
    </row>
    <row r="14428" spans="1:21" x14ac:dyDescent="0.4">
      <c r="A14428" t="s">
        <v>95</v>
      </c>
      <c r="B14428">
        <v>1632147020</v>
      </c>
      <c r="C14428">
        <v>108349084</v>
      </c>
      <c r="D14428">
        <v>74797</v>
      </c>
      <c r="E14428">
        <v>0</v>
      </c>
      <c r="F14428" s="5">
        <v>44459</v>
      </c>
      <c r="G14428" s="14">
        <v>0.71550925925925923</v>
      </c>
      <c r="H14428">
        <v>6887.27</v>
      </c>
      <c r="I14428">
        <v>473.15499999999997</v>
      </c>
      <c r="J14428">
        <v>2030.6</v>
      </c>
      <c r="K14428">
        <v>40.6023</v>
      </c>
      <c r="L14428">
        <v>55.000100000000003</v>
      </c>
      <c r="M14428">
        <v>26.474</v>
      </c>
      <c r="N14428">
        <v>40.8538</v>
      </c>
      <c r="O14428">
        <v>1.1152200000000001E-3</v>
      </c>
      <c r="P14428">
        <v>13.6867</v>
      </c>
      <c r="Q14428">
        <v>54.498199999999997</v>
      </c>
      <c r="R14428">
        <v>-277.5</v>
      </c>
      <c r="S14428">
        <v>0.35733700000000002</v>
      </c>
      <c r="T14428">
        <v>14.4137</v>
      </c>
      <c r="U14428">
        <v>178</v>
      </c>
    </row>
    <row r="14429" spans="1:21" x14ac:dyDescent="0.4">
      <c r="A14429" t="s">
        <v>95</v>
      </c>
      <c r="B14429">
        <v>1632147021</v>
      </c>
      <c r="C14429">
        <v>108349084</v>
      </c>
      <c r="D14429">
        <v>74801</v>
      </c>
      <c r="E14429">
        <v>0</v>
      </c>
      <c r="F14429" s="5">
        <v>44459</v>
      </c>
      <c r="G14429" s="14">
        <v>0.71552083333333327</v>
      </c>
      <c r="H14429">
        <v>6881.17</v>
      </c>
      <c r="I14429">
        <v>472.56200000000001</v>
      </c>
      <c r="J14429">
        <v>2030.49</v>
      </c>
      <c r="K14429">
        <v>40.602800000000002</v>
      </c>
      <c r="L14429">
        <v>55.000300000000003</v>
      </c>
      <c r="M14429">
        <v>26.473600000000001</v>
      </c>
      <c r="N14429">
        <v>40.8538</v>
      </c>
      <c r="O14429">
        <v>1.1103300000000001E-3</v>
      </c>
      <c r="P14429">
        <v>13.686500000000001</v>
      </c>
      <c r="Q14429">
        <v>54.498199999999997</v>
      </c>
      <c r="R14429">
        <v>-127.75</v>
      </c>
      <c r="S14429">
        <v>0.35733700000000002</v>
      </c>
      <c r="T14429">
        <v>14.4137</v>
      </c>
      <c r="U14429">
        <v>63</v>
      </c>
    </row>
    <row r="14430" spans="1:21" x14ac:dyDescent="0.4">
      <c r="A14430" t="s">
        <v>95</v>
      </c>
      <c r="B14430">
        <v>1632147022</v>
      </c>
      <c r="C14430">
        <v>108349084</v>
      </c>
      <c r="D14430">
        <v>74805</v>
      </c>
      <c r="E14430">
        <v>0</v>
      </c>
      <c r="F14430" s="5">
        <v>44459</v>
      </c>
      <c r="G14430" s="14">
        <v>0.71553240740740742</v>
      </c>
      <c r="H14430">
        <v>6881.46</v>
      </c>
      <c r="I14430">
        <v>473.19200000000001</v>
      </c>
      <c r="J14430">
        <v>2030.61</v>
      </c>
      <c r="K14430">
        <v>40.603999999999999</v>
      </c>
      <c r="L14430">
        <v>55.000300000000003</v>
      </c>
      <c r="M14430">
        <v>26.472300000000001</v>
      </c>
      <c r="N14430">
        <v>40.8538</v>
      </c>
      <c r="O14430">
        <v>1.10275E-3</v>
      </c>
      <c r="P14430">
        <v>13.686500000000001</v>
      </c>
      <c r="Q14430">
        <v>54.498199999999997</v>
      </c>
      <c r="R14430">
        <v>-242.25</v>
      </c>
      <c r="S14430">
        <v>0.35733700000000002</v>
      </c>
      <c r="T14430">
        <v>14.4137</v>
      </c>
      <c r="U14430">
        <v>7</v>
      </c>
    </row>
    <row r="14431" spans="1:21" x14ac:dyDescent="0.4">
      <c r="A14431" t="s">
        <v>95</v>
      </c>
      <c r="B14431">
        <v>1632147023</v>
      </c>
      <c r="C14431">
        <v>108349084</v>
      </c>
      <c r="D14431">
        <v>74809</v>
      </c>
      <c r="E14431">
        <v>0</v>
      </c>
      <c r="F14431" s="5">
        <v>44459</v>
      </c>
      <c r="G14431" s="14">
        <v>0.71554398148148157</v>
      </c>
      <c r="H14431">
        <v>6884.71</v>
      </c>
      <c r="I14431">
        <v>472.93</v>
      </c>
      <c r="J14431">
        <v>2030.59</v>
      </c>
      <c r="K14431">
        <v>40.603200000000001</v>
      </c>
      <c r="L14431">
        <v>55.000300000000003</v>
      </c>
      <c r="M14431">
        <v>26.469000000000001</v>
      </c>
      <c r="N14431">
        <v>40.8538</v>
      </c>
      <c r="O14431">
        <v>1.11469E-3</v>
      </c>
      <c r="P14431">
        <v>13.6867</v>
      </c>
      <c r="Q14431">
        <v>54.498199999999997</v>
      </c>
      <c r="R14431">
        <v>-227.75</v>
      </c>
      <c r="S14431">
        <v>0.35733700000000002</v>
      </c>
      <c r="T14431">
        <v>14.4137</v>
      </c>
      <c r="U14431">
        <v>248</v>
      </c>
    </row>
    <row r="14432" spans="1:21" x14ac:dyDescent="0.4">
      <c r="A14432" t="s">
        <v>95</v>
      </c>
      <c r="B14432">
        <v>1632147024</v>
      </c>
      <c r="C14432">
        <v>108349084</v>
      </c>
      <c r="D14432">
        <v>74813</v>
      </c>
      <c r="E14432">
        <v>0</v>
      </c>
      <c r="F14432" s="5">
        <v>44459</v>
      </c>
      <c r="G14432" s="14">
        <v>0.7155555555555555</v>
      </c>
      <c r="H14432">
        <v>6887.22</v>
      </c>
      <c r="I14432">
        <v>472.78699999999998</v>
      </c>
      <c r="J14432">
        <v>2030.48</v>
      </c>
      <c r="K14432">
        <v>40.6036</v>
      </c>
      <c r="L14432">
        <v>55.000300000000003</v>
      </c>
      <c r="M14432">
        <v>26.4695</v>
      </c>
      <c r="N14432">
        <v>40.8538</v>
      </c>
      <c r="O14432">
        <v>1.1111599999999999E-3</v>
      </c>
      <c r="P14432">
        <v>13.686500000000001</v>
      </c>
      <c r="Q14432">
        <v>54.498199999999997</v>
      </c>
      <c r="R14432">
        <v>-254.75</v>
      </c>
      <c r="S14432">
        <v>0.35733700000000002</v>
      </c>
      <c r="T14432">
        <v>14.4133</v>
      </c>
      <c r="U14432">
        <v>84</v>
      </c>
    </row>
    <row r="14433" spans="1:21" x14ac:dyDescent="0.4">
      <c r="A14433" t="s">
        <v>95</v>
      </c>
      <c r="B14433">
        <v>1632147025</v>
      </c>
      <c r="C14433">
        <v>108349084</v>
      </c>
      <c r="D14433">
        <v>74817</v>
      </c>
      <c r="E14433">
        <v>0</v>
      </c>
      <c r="F14433" s="5">
        <v>44459</v>
      </c>
      <c r="G14433" s="14">
        <v>0.71556712962962965</v>
      </c>
      <c r="H14433">
        <v>6893.73</v>
      </c>
      <c r="I14433">
        <v>471.86399999999998</v>
      </c>
      <c r="J14433">
        <v>2030.56</v>
      </c>
      <c r="K14433">
        <v>40.602800000000002</v>
      </c>
      <c r="L14433">
        <v>55.000300000000003</v>
      </c>
      <c r="M14433">
        <v>26.4678</v>
      </c>
      <c r="N14433">
        <v>40.8538</v>
      </c>
      <c r="O14433">
        <v>1.10695E-3</v>
      </c>
      <c r="P14433">
        <v>13.6866</v>
      </c>
      <c r="Q14433">
        <v>54.498199999999997</v>
      </c>
      <c r="R14433">
        <v>-252.5</v>
      </c>
      <c r="S14433">
        <v>0.35733700000000002</v>
      </c>
      <c r="T14433">
        <v>14.4129</v>
      </c>
      <c r="U14433">
        <v>49</v>
      </c>
    </row>
    <row r="14434" spans="1:21" x14ac:dyDescent="0.4">
      <c r="A14434" t="s">
        <v>95</v>
      </c>
      <c r="B14434">
        <v>1632147026</v>
      </c>
      <c r="C14434">
        <v>108349084</v>
      </c>
      <c r="D14434">
        <v>74821</v>
      </c>
      <c r="E14434">
        <v>0</v>
      </c>
      <c r="F14434" s="5">
        <v>44459</v>
      </c>
      <c r="G14434" s="14">
        <v>0.71557870370370369</v>
      </c>
      <c r="H14434">
        <v>6899.98</v>
      </c>
      <c r="I14434">
        <v>472.56799999999998</v>
      </c>
      <c r="J14434">
        <v>2030.43</v>
      </c>
      <c r="K14434">
        <v>40.6036</v>
      </c>
      <c r="L14434">
        <v>55.000300000000003</v>
      </c>
      <c r="M14434">
        <v>26.4682</v>
      </c>
      <c r="N14434">
        <v>40.8538</v>
      </c>
      <c r="O14434">
        <v>1.11085E-3</v>
      </c>
      <c r="P14434">
        <v>13.6868</v>
      </c>
      <c r="Q14434">
        <v>54.498199999999997</v>
      </c>
      <c r="R14434">
        <v>57</v>
      </c>
      <c r="S14434">
        <v>0.35733700000000002</v>
      </c>
      <c r="T14434">
        <v>14.4129</v>
      </c>
      <c r="U14434">
        <v>114</v>
      </c>
    </row>
    <row r="14435" spans="1:21" x14ac:dyDescent="0.4">
      <c r="A14435" t="s">
        <v>95</v>
      </c>
      <c r="B14435">
        <v>1632147027</v>
      </c>
      <c r="C14435">
        <v>108026981</v>
      </c>
      <c r="D14435">
        <v>74825</v>
      </c>
      <c r="E14435">
        <v>0</v>
      </c>
      <c r="F14435" s="5">
        <v>44459</v>
      </c>
      <c r="G14435" s="14">
        <v>0.71559027777777784</v>
      </c>
      <c r="H14435">
        <v>6903.9</v>
      </c>
      <c r="I14435">
        <v>473.072</v>
      </c>
      <c r="J14435">
        <v>2030.49</v>
      </c>
      <c r="K14435">
        <v>40.602800000000002</v>
      </c>
      <c r="L14435">
        <v>55.000300000000003</v>
      </c>
      <c r="M14435">
        <v>26.466999999999999</v>
      </c>
      <c r="N14435">
        <v>40.8538</v>
      </c>
      <c r="O14435">
        <v>1.11634E-3</v>
      </c>
      <c r="P14435">
        <v>13.686</v>
      </c>
      <c r="Q14435">
        <v>54.498199999999997</v>
      </c>
      <c r="R14435">
        <v>-245.5</v>
      </c>
      <c r="S14435">
        <v>0.35733700000000002</v>
      </c>
      <c r="T14435">
        <v>14.4125</v>
      </c>
      <c r="U14435">
        <v>126</v>
      </c>
    </row>
    <row r="14436" spans="1:21" x14ac:dyDescent="0.4">
      <c r="A14436" t="s">
        <v>95</v>
      </c>
      <c r="B14436">
        <v>1632147028</v>
      </c>
      <c r="C14436">
        <v>108026981</v>
      </c>
      <c r="D14436">
        <v>74829</v>
      </c>
      <c r="E14436">
        <v>0</v>
      </c>
      <c r="F14436" s="5">
        <v>44459</v>
      </c>
      <c r="G14436" s="14">
        <v>0.71560185185185177</v>
      </c>
      <c r="H14436">
        <v>6907.66</v>
      </c>
      <c r="I14436">
        <v>473.976</v>
      </c>
      <c r="J14436">
        <v>2030.19</v>
      </c>
      <c r="K14436">
        <v>40.6036</v>
      </c>
      <c r="L14436">
        <v>55.000300000000003</v>
      </c>
      <c r="M14436">
        <v>26.4666</v>
      </c>
      <c r="N14436">
        <v>40.8538</v>
      </c>
      <c r="O14436">
        <v>1.1143699999999999E-3</v>
      </c>
      <c r="P14436">
        <v>13.686299999999999</v>
      </c>
      <c r="Q14436">
        <v>54.498199999999997</v>
      </c>
      <c r="R14436">
        <v>-205.5</v>
      </c>
      <c r="S14436">
        <v>0.35733700000000002</v>
      </c>
      <c r="T14436">
        <v>14.4125</v>
      </c>
      <c r="U14436">
        <v>41</v>
      </c>
    </row>
    <row r="14437" spans="1:21" x14ac:dyDescent="0.4">
      <c r="A14437" t="s">
        <v>95</v>
      </c>
      <c r="B14437">
        <v>1632147029</v>
      </c>
      <c r="C14437">
        <v>108026981</v>
      </c>
      <c r="D14437">
        <v>74833</v>
      </c>
      <c r="E14437">
        <v>0</v>
      </c>
      <c r="F14437" s="5">
        <v>44459</v>
      </c>
      <c r="G14437" s="14">
        <v>0.71561342592592592</v>
      </c>
      <c r="H14437">
        <v>6903.28</v>
      </c>
      <c r="I14437">
        <v>473.51100000000002</v>
      </c>
      <c r="J14437">
        <v>2030.62</v>
      </c>
      <c r="K14437">
        <v>40.6023</v>
      </c>
      <c r="L14437">
        <v>55.000300000000003</v>
      </c>
      <c r="M14437">
        <v>26.467400000000001</v>
      </c>
      <c r="N14437">
        <v>40.8538</v>
      </c>
      <c r="O14437">
        <v>1.11677E-3</v>
      </c>
      <c r="P14437">
        <v>13.686299999999999</v>
      </c>
      <c r="Q14437">
        <v>54.498199999999997</v>
      </c>
      <c r="R14437">
        <v>-263.75</v>
      </c>
      <c r="S14437">
        <v>0.35733700000000002</v>
      </c>
      <c r="T14437">
        <v>14.4125</v>
      </c>
      <c r="U14437">
        <v>75</v>
      </c>
    </row>
    <row r="14438" spans="1:21" x14ac:dyDescent="0.4">
      <c r="A14438" t="s">
        <v>95</v>
      </c>
      <c r="B14438">
        <v>1632147030</v>
      </c>
      <c r="C14438">
        <v>108026981</v>
      </c>
      <c r="D14438">
        <v>74837</v>
      </c>
      <c r="E14438">
        <v>0</v>
      </c>
      <c r="F14438" s="5">
        <v>44459</v>
      </c>
      <c r="G14438" s="14">
        <v>0.71562500000000007</v>
      </c>
      <c r="H14438">
        <v>6898.15</v>
      </c>
      <c r="I14438">
        <v>472.608</v>
      </c>
      <c r="J14438">
        <v>2030.45</v>
      </c>
      <c r="K14438">
        <v>40.602800000000002</v>
      </c>
      <c r="L14438">
        <v>55.000300000000003</v>
      </c>
      <c r="M14438">
        <v>26.465800000000002</v>
      </c>
      <c r="N14438">
        <v>40.8538</v>
      </c>
      <c r="O14438">
        <v>1.10968E-3</v>
      </c>
      <c r="P14438">
        <v>13.686999999999999</v>
      </c>
      <c r="Q14438">
        <v>54.498199999999997</v>
      </c>
      <c r="R14438">
        <v>-283</v>
      </c>
      <c r="S14438">
        <v>0.35733700000000002</v>
      </c>
      <c r="T14438">
        <v>14.4129</v>
      </c>
      <c r="U14438">
        <v>146</v>
      </c>
    </row>
    <row r="14439" spans="1:21" x14ac:dyDescent="0.4">
      <c r="A14439" t="s">
        <v>95</v>
      </c>
      <c r="B14439">
        <v>1632147031</v>
      </c>
      <c r="C14439">
        <v>108026981</v>
      </c>
      <c r="D14439">
        <v>74841</v>
      </c>
      <c r="E14439">
        <v>0</v>
      </c>
      <c r="F14439" s="5">
        <v>44459</v>
      </c>
      <c r="G14439" s="14">
        <v>0.71563657407407411</v>
      </c>
      <c r="H14439">
        <v>6897.29</v>
      </c>
      <c r="I14439">
        <v>471.92599999999999</v>
      </c>
      <c r="J14439">
        <v>2030.47</v>
      </c>
      <c r="K14439">
        <v>40.603200000000001</v>
      </c>
      <c r="L14439">
        <v>55.000300000000003</v>
      </c>
      <c r="M14439">
        <v>26.464099999999998</v>
      </c>
      <c r="N14439">
        <v>40.853999999999999</v>
      </c>
      <c r="O14439">
        <v>1.1049199999999999E-3</v>
      </c>
      <c r="P14439">
        <v>13.686199999999999</v>
      </c>
      <c r="Q14439">
        <v>54.498199999999997</v>
      </c>
      <c r="R14439">
        <v>-239.75</v>
      </c>
      <c r="S14439">
        <v>0.35733700000000002</v>
      </c>
      <c r="T14439">
        <v>14.4129</v>
      </c>
      <c r="U14439">
        <v>23</v>
      </c>
    </row>
    <row r="14440" spans="1:21" x14ac:dyDescent="0.4">
      <c r="A14440" t="s">
        <v>95</v>
      </c>
      <c r="B14440">
        <v>1632147032</v>
      </c>
      <c r="C14440">
        <v>108026981</v>
      </c>
      <c r="D14440">
        <v>74845</v>
      </c>
      <c r="E14440">
        <v>0</v>
      </c>
      <c r="F14440" s="5">
        <v>44459</v>
      </c>
      <c r="G14440" s="14">
        <v>0.71564814814814814</v>
      </c>
      <c r="H14440">
        <v>6898.15</v>
      </c>
      <c r="I14440">
        <v>472.19900000000001</v>
      </c>
      <c r="J14440">
        <v>2030.64</v>
      </c>
      <c r="K14440">
        <v>40.603200000000001</v>
      </c>
      <c r="L14440">
        <v>55.000300000000003</v>
      </c>
      <c r="M14440">
        <v>26.4621</v>
      </c>
      <c r="N14440">
        <v>40.854100000000003</v>
      </c>
      <c r="O14440">
        <v>1.1080700000000001E-3</v>
      </c>
      <c r="P14440">
        <v>13.6866</v>
      </c>
      <c r="Q14440">
        <v>54.497900000000001</v>
      </c>
      <c r="R14440">
        <v>-240.25</v>
      </c>
      <c r="S14440">
        <v>0.35733700000000002</v>
      </c>
      <c r="T14440">
        <v>14.4133</v>
      </c>
      <c r="U14440">
        <v>66</v>
      </c>
    </row>
    <row r="14441" spans="1:21" x14ac:dyDescent="0.4">
      <c r="A14441" t="s">
        <v>95</v>
      </c>
      <c r="B14441">
        <v>1632147033</v>
      </c>
      <c r="C14441">
        <v>108026981</v>
      </c>
      <c r="D14441">
        <v>74849</v>
      </c>
      <c r="E14441">
        <v>0</v>
      </c>
      <c r="F14441" s="5">
        <v>44459</v>
      </c>
      <c r="G14441" s="14">
        <v>0.71565972222222218</v>
      </c>
      <c r="H14441">
        <v>6898.23</v>
      </c>
      <c r="I14441">
        <v>472.63900000000001</v>
      </c>
      <c r="J14441">
        <v>2030.68</v>
      </c>
      <c r="K14441">
        <v>40.603200000000001</v>
      </c>
      <c r="L14441">
        <v>55.000300000000003</v>
      </c>
      <c r="M14441">
        <v>26.463699999999999</v>
      </c>
      <c r="N14441">
        <v>40.853999999999999</v>
      </c>
      <c r="O14441">
        <v>1.1071799999999999E-3</v>
      </c>
      <c r="P14441">
        <v>13.6867</v>
      </c>
      <c r="Q14441">
        <v>54.497500000000002</v>
      </c>
      <c r="R14441">
        <v>-13.25</v>
      </c>
      <c r="S14441">
        <v>0.35733700000000002</v>
      </c>
      <c r="T14441">
        <v>14.4129</v>
      </c>
      <c r="U14441">
        <v>241</v>
      </c>
    </row>
    <row r="14442" spans="1:21" x14ac:dyDescent="0.4">
      <c r="A14442" t="s">
        <v>95</v>
      </c>
      <c r="B14442">
        <v>1632147034</v>
      </c>
      <c r="C14442">
        <v>108026981</v>
      </c>
      <c r="D14442">
        <v>74853</v>
      </c>
      <c r="E14442">
        <v>0</v>
      </c>
      <c r="F14442" s="5">
        <v>44459</v>
      </c>
      <c r="G14442" s="14">
        <v>0.71567129629629633</v>
      </c>
      <c r="H14442">
        <v>6904.25</v>
      </c>
      <c r="I14442">
        <v>472.31599999999997</v>
      </c>
      <c r="J14442">
        <v>2030.83</v>
      </c>
      <c r="K14442">
        <v>40.602800000000002</v>
      </c>
      <c r="L14442">
        <v>55.000300000000003</v>
      </c>
      <c r="M14442">
        <v>26.4633</v>
      </c>
      <c r="N14442">
        <v>40.8538</v>
      </c>
      <c r="O14442">
        <v>1.1081299999999999E-3</v>
      </c>
      <c r="P14442">
        <v>13.6861</v>
      </c>
      <c r="Q14442">
        <v>54.497900000000001</v>
      </c>
      <c r="R14442">
        <v>-241.75</v>
      </c>
      <c r="S14442">
        <v>0.35733700000000002</v>
      </c>
      <c r="T14442">
        <v>14.405099999999999</v>
      </c>
      <c r="U14442">
        <v>61</v>
      </c>
    </row>
    <row r="14443" spans="1:21" x14ac:dyDescent="0.4">
      <c r="A14443" t="s">
        <v>95</v>
      </c>
      <c r="B14443">
        <v>1632147035</v>
      </c>
      <c r="C14443">
        <v>107697010</v>
      </c>
      <c r="D14443">
        <v>74857</v>
      </c>
      <c r="E14443">
        <v>0</v>
      </c>
      <c r="F14443" s="5">
        <v>44459</v>
      </c>
      <c r="G14443" s="14">
        <v>0.71568287037037026</v>
      </c>
      <c r="H14443">
        <v>6905.33</v>
      </c>
      <c r="I14443">
        <v>473.11200000000002</v>
      </c>
      <c r="J14443">
        <v>2030.75</v>
      </c>
      <c r="K14443">
        <v>40.6036</v>
      </c>
      <c r="L14443">
        <v>55.000300000000003</v>
      </c>
      <c r="M14443">
        <v>26.4617</v>
      </c>
      <c r="N14443">
        <v>40.8538</v>
      </c>
      <c r="O14443">
        <v>1.1084000000000001E-3</v>
      </c>
      <c r="P14443">
        <v>13.686199999999999</v>
      </c>
      <c r="Q14443">
        <v>54.497900000000001</v>
      </c>
      <c r="R14443">
        <v>-125.5</v>
      </c>
      <c r="S14443">
        <v>0.35733700000000002</v>
      </c>
      <c r="T14443">
        <v>14.406599999999999</v>
      </c>
      <c r="U14443">
        <v>221</v>
      </c>
    </row>
    <row r="14444" spans="1:21" x14ac:dyDescent="0.4">
      <c r="A14444" t="s">
        <v>95</v>
      </c>
      <c r="B14444">
        <v>1632147036</v>
      </c>
      <c r="C14444">
        <v>107697010</v>
      </c>
      <c r="D14444">
        <v>74861</v>
      </c>
      <c r="E14444">
        <v>0</v>
      </c>
      <c r="F14444" s="5">
        <v>44459</v>
      </c>
      <c r="G14444" s="14">
        <v>0.71569444444444441</v>
      </c>
      <c r="H14444">
        <v>6911.59</v>
      </c>
      <c r="I14444">
        <v>473.01400000000001</v>
      </c>
      <c r="J14444">
        <v>2030.95</v>
      </c>
      <c r="K14444">
        <v>40.6036</v>
      </c>
      <c r="L14444">
        <v>55.000300000000003</v>
      </c>
      <c r="M14444">
        <v>26.462499999999999</v>
      </c>
      <c r="N14444">
        <v>40.8538</v>
      </c>
      <c r="O14444">
        <v>1.11082E-3</v>
      </c>
      <c r="P14444">
        <v>13.6859</v>
      </c>
      <c r="Q14444">
        <v>54.498199999999997</v>
      </c>
      <c r="R14444">
        <v>-242.75</v>
      </c>
      <c r="S14444">
        <v>0.35733700000000002</v>
      </c>
      <c r="T14444">
        <v>14.412100000000001</v>
      </c>
      <c r="U14444">
        <v>63</v>
      </c>
    </row>
    <row r="14445" spans="1:21" x14ac:dyDescent="0.4">
      <c r="A14445" t="s">
        <v>95</v>
      </c>
      <c r="B14445">
        <v>1632147037</v>
      </c>
      <c r="C14445">
        <v>107697010</v>
      </c>
      <c r="D14445">
        <v>74865</v>
      </c>
      <c r="E14445">
        <v>0</v>
      </c>
      <c r="F14445" s="5">
        <v>44459</v>
      </c>
      <c r="G14445" s="14">
        <v>0.71570601851851856</v>
      </c>
      <c r="H14445">
        <v>6916.42</v>
      </c>
      <c r="I14445">
        <v>471.64499999999998</v>
      </c>
      <c r="J14445">
        <v>2030.73</v>
      </c>
      <c r="K14445">
        <v>40.603200000000001</v>
      </c>
      <c r="L14445">
        <v>55.000300000000003</v>
      </c>
      <c r="M14445">
        <v>26.46</v>
      </c>
      <c r="N14445">
        <v>40.8538</v>
      </c>
      <c r="O14445">
        <v>1.1121799999999999E-3</v>
      </c>
      <c r="P14445">
        <v>13.686400000000001</v>
      </c>
      <c r="Q14445">
        <v>54.498199999999997</v>
      </c>
      <c r="R14445">
        <v>-194.25</v>
      </c>
      <c r="S14445">
        <v>0.35733700000000002</v>
      </c>
      <c r="T14445">
        <v>14.4117</v>
      </c>
      <c r="U14445">
        <v>222</v>
      </c>
    </row>
    <row r="14446" spans="1:21" x14ac:dyDescent="0.4">
      <c r="A14446" t="s">
        <v>95</v>
      </c>
      <c r="B14446">
        <v>1632147038</v>
      </c>
      <c r="C14446">
        <v>107697010</v>
      </c>
      <c r="D14446">
        <v>74869</v>
      </c>
      <c r="E14446">
        <v>0</v>
      </c>
      <c r="F14446" s="5">
        <v>44459</v>
      </c>
      <c r="G14446" s="14">
        <v>0.7157175925925926</v>
      </c>
      <c r="H14446">
        <v>6920.9</v>
      </c>
      <c r="I14446">
        <v>473.32100000000003</v>
      </c>
      <c r="J14446">
        <v>2030.91</v>
      </c>
      <c r="K14446">
        <v>40.606499999999997</v>
      </c>
      <c r="L14446">
        <v>55.000500000000002</v>
      </c>
      <c r="M14446">
        <v>26.461200000000002</v>
      </c>
      <c r="N14446">
        <v>40.8538</v>
      </c>
      <c r="O14446">
        <v>1.11089E-3</v>
      </c>
      <c r="P14446">
        <v>13.686999999999999</v>
      </c>
      <c r="Q14446">
        <v>54.498199999999997</v>
      </c>
      <c r="R14446">
        <v>-25</v>
      </c>
      <c r="S14446">
        <v>0.35733700000000002</v>
      </c>
      <c r="T14446">
        <v>14.4109</v>
      </c>
      <c r="U14446">
        <v>30</v>
      </c>
    </row>
    <row r="14447" spans="1:21" x14ac:dyDescent="0.4">
      <c r="A14447" t="s">
        <v>95</v>
      </c>
      <c r="B14447">
        <v>1632147039</v>
      </c>
      <c r="C14447">
        <v>107697010</v>
      </c>
      <c r="D14447">
        <v>74873</v>
      </c>
      <c r="E14447">
        <v>0</v>
      </c>
      <c r="F14447" s="5">
        <v>44459</v>
      </c>
      <c r="G14447" s="14">
        <v>0.71572916666666664</v>
      </c>
      <c r="H14447">
        <v>6925.92</v>
      </c>
      <c r="I14447">
        <v>471.86900000000003</v>
      </c>
      <c r="J14447">
        <v>2030.97</v>
      </c>
      <c r="K14447">
        <v>40.605200000000004</v>
      </c>
      <c r="L14447">
        <v>55.000799999999998</v>
      </c>
      <c r="M14447">
        <v>26.4604</v>
      </c>
      <c r="N14447">
        <v>40.8538</v>
      </c>
      <c r="O14447">
        <v>1.09212E-3</v>
      </c>
      <c r="P14447">
        <v>13.6866</v>
      </c>
      <c r="Q14447">
        <v>54.498199999999997</v>
      </c>
      <c r="R14447">
        <v>-54.75</v>
      </c>
      <c r="S14447">
        <v>0.35733700000000002</v>
      </c>
      <c r="T14447">
        <v>14.411300000000001</v>
      </c>
      <c r="U14447">
        <v>46</v>
      </c>
    </row>
    <row r="14448" spans="1:21" x14ac:dyDescent="0.4">
      <c r="A14448" t="s">
        <v>95</v>
      </c>
      <c r="B14448">
        <v>1632147040</v>
      </c>
      <c r="C14448">
        <v>107697010</v>
      </c>
      <c r="D14448">
        <v>74877</v>
      </c>
      <c r="E14448">
        <v>0</v>
      </c>
      <c r="F14448" s="5">
        <v>44459</v>
      </c>
      <c r="G14448" s="14">
        <v>0.71574074074074068</v>
      </c>
      <c r="H14448">
        <v>6923.31</v>
      </c>
      <c r="I14448">
        <v>471.92399999999998</v>
      </c>
      <c r="J14448">
        <v>2030.53</v>
      </c>
      <c r="K14448">
        <v>40.599499999999999</v>
      </c>
      <c r="L14448">
        <v>55.000999999999998</v>
      </c>
      <c r="M14448">
        <v>26.459199999999999</v>
      </c>
      <c r="N14448">
        <v>40.853999999999999</v>
      </c>
      <c r="O14448">
        <v>1.11886E-3</v>
      </c>
      <c r="P14448">
        <v>13.686299999999999</v>
      </c>
      <c r="Q14448">
        <v>54.498199999999997</v>
      </c>
      <c r="R14448">
        <v>-461</v>
      </c>
      <c r="S14448">
        <v>0.35733700000000002</v>
      </c>
      <c r="T14448">
        <v>14.411300000000001</v>
      </c>
      <c r="U14448">
        <v>79</v>
      </c>
    </row>
    <row r="14449" spans="1:21" x14ac:dyDescent="0.4">
      <c r="A14449" t="s">
        <v>95</v>
      </c>
      <c r="B14449">
        <v>1632147041</v>
      </c>
      <c r="C14449">
        <v>107697010</v>
      </c>
      <c r="D14449">
        <v>74881</v>
      </c>
      <c r="E14449">
        <v>0</v>
      </c>
      <c r="F14449" s="5">
        <v>44459</v>
      </c>
      <c r="G14449" s="14">
        <v>0.71575231481481483</v>
      </c>
      <c r="H14449">
        <v>6923.14</v>
      </c>
      <c r="I14449">
        <v>473.18299999999999</v>
      </c>
      <c r="J14449">
        <v>2030.89</v>
      </c>
      <c r="K14449">
        <v>40.5991</v>
      </c>
      <c r="L14449">
        <v>55.000999999999998</v>
      </c>
      <c r="M14449">
        <v>26.4514</v>
      </c>
      <c r="N14449">
        <v>40.853999999999999</v>
      </c>
      <c r="O14449">
        <v>1.13014E-3</v>
      </c>
      <c r="P14449">
        <v>13.6869</v>
      </c>
      <c r="Q14449">
        <v>54.498199999999997</v>
      </c>
      <c r="R14449">
        <v>-399.25</v>
      </c>
      <c r="S14449">
        <v>0.35733700000000002</v>
      </c>
      <c r="T14449">
        <v>14.4109</v>
      </c>
      <c r="U14449">
        <v>230</v>
      </c>
    </row>
    <row r="14450" spans="1:21" x14ac:dyDescent="0.4">
      <c r="A14450" t="s">
        <v>95</v>
      </c>
      <c r="B14450">
        <v>1632147042</v>
      </c>
      <c r="C14450">
        <v>107368946</v>
      </c>
      <c r="D14450">
        <v>74885</v>
      </c>
      <c r="E14450">
        <v>0</v>
      </c>
      <c r="F14450" s="5">
        <v>44459</v>
      </c>
      <c r="G14450" s="14">
        <v>0.71576388888888898</v>
      </c>
      <c r="H14450">
        <v>6925.44</v>
      </c>
      <c r="I14450">
        <v>473.06</v>
      </c>
      <c r="J14450">
        <v>2030.79</v>
      </c>
      <c r="K14450">
        <v>40.597799999999999</v>
      </c>
      <c r="L14450">
        <v>55.000999999999998</v>
      </c>
      <c r="M14450">
        <v>26.4481</v>
      </c>
      <c r="N14450">
        <v>40.8538</v>
      </c>
      <c r="O14450">
        <v>1.14657E-3</v>
      </c>
      <c r="P14450">
        <v>13.6869</v>
      </c>
      <c r="Q14450">
        <v>54.498199999999997</v>
      </c>
      <c r="R14450">
        <v>-290.25</v>
      </c>
      <c r="S14450">
        <v>0.35733700000000002</v>
      </c>
      <c r="T14450">
        <v>14.4109</v>
      </c>
      <c r="U14450">
        <v>10</v>
      </c>
    </row>
    <row r="14451" spans="1:21" x14ac:dyDescent="0.4">
      <c r="A14451" t="s">
        <v>95</v>
      </c>
      <c r="B14451">
        <v>1632147043</v>
      </c>
      <c r="C14451">
        <v>107368946</v>
      </c>
      <c r="D14451">
        <v>74889</v>
      </c>
      <c r="E14451">
        <v>0</v>
      </c>
      <c r="F14451" s="5">
        <v>44459</v>
      </c>
      <c r="G14451" s="14">
        <v>0.71577546296296291</v>
      </c>
      <c r="H14451">
        <v>6928.38</v>
      </c>
      <c r="I14451">
        <v>471.92899999999997</v>
      </c>
      <c r="J14451">
        <v>2030.53</v>
      </c>
      <c r="K14451">
        <v>40.598199999999999</v>
      </c>
      <c r="L14451">
        <v>55.000999999999998</v>
      </c>
      <c r="M14451">
        <v>26.4452</v>
      </c>
      <c r="N14451">
        <v>40.8538</v>
      </c>
      <c r="O14451">
        <v>1.1418000000000001E-3</v>
      </c>
      <c r="P14451">
        <v>13.6873</v>
      </c>
      <c r="Q14451">
        <v>54.498199999999997</v>
      </c>
      <c r="R14451">
        <v>-228.75</v>
      </c>
      <c r="S14451">
        <v>0.35733700000000002</v>
      </c>
      <c r="T14451">
        <v>14.4109</v>
      </c>
      <c r="U14451">
        <v>11</v>
      </c>
    </row>
    <row r="14452" spans="1:21" x14ac:dyDescent="0.4">
      <c r="A14452" t="s">
        <v>95</v>
      </c>
      <c r="B14452">
        <v>1632147044</v>
      </c>
      <c r="C14452">
        <v>107368946</v>
      </c>
      <c r="D14452">
        <v>74893</v>
      </c>
      <c r="E14452">
        <v>0</v>
      </c>
      <c r="F14452" s="5">
        <v>44459</v>
      </c>
      <c r="G14452" s="14">
        <v>0.71578703703703705</v>
      </c>
      <c r="H14452">
        <v>6928.3</v>
      </c>
      <c r="I14452">
        <v>472.74700000000001</v>
      </c>
      <c r="J14452">
        <v>2030.53</v>
      </c>
      <c r="K14452">
        <v>40.596200000000003</v>
      </c>
      <c r="L14452">
        <v>55.000999999999998</v>
      </c>
      <c r="M14452">
        <v>26.444400000000002</v>
      </c>
      <c r="N14452">
        <v>40.8538</v>
      </c>
      <c r="O14452">
        <v>1.13846E-3</v>
      </c>
      <c r="P14452">
        <v>13.6869</v>
      </c>
      <c r="Q14452">
        <v>54.498199999999997</v>
      </c>
      <c r="R14452">
        <v>-207</v>
      </c>
      <c r="S14452">
        <v>0.35733700000000002</v>
      </c>
      <c r="T14452">
        <v>14.410600000000001</v>
      </c>
      <c r="U14452">
        <v>107</v>
      </c>
    </row>
    <row r="14453" spans="1:21" x14ac:dyDescent="0.4">
      <c r="A14453" t="s">
        <v>95</v>
      </c>
      <c r="B14453">
        <v>1632147045</v>
      </c>
      <c r="C14453">
        <v>107368946</v>
      </c>
      <c r="D14453">
        <v>74897</v>
      </c>
      <c r="E14453">
        <v>0</v>
      </c>
      <c r="F14453" s="5">
        <v>44459</v>
      </c>
      <c r="G14453" s="14">
        <v>0.71579861111111109</v>
      </c>
      <c r="H14453">
        <v>6933.33</v>
      </c>
      <c r="I14453">
        <v>472.863</v>
      </c>
      <c r="J14453">
        <v>2030.88</v>
      </c>
      <c r="K14453">
        <v>40.597799999999999</v>
      </c>
      <c r="L14453">
        <v>55.000999999999998</v>
      </c>
      <c r="M14453">
        <v>26.442799999999998</v>
      </c>
      <c r="N14453">
        <v>40.8538</v>
      </c>
      <c r="O14453">
        <v>1.14101E-3</v>
      </c>
      <c r="P14453">
        <v>13.686999999999999</v>
      </c>
      <c r="Q14453">
        <v>54.498199999999997</v>
      </c>
      <c r="R14453">
        <v>-107.75</v>
      </c>
      <c r="S14453">
        <v>0.35733700000000002</v>
      </c>
      <c r="T14453">
        <v>14.4109</v>
      </c>
      <c r="U14453">
        <v>5</v>
      </c>
    </row>
    <row r="14454" spans="1:21" x14ac:dyDescent="0.4">
      <c r="A14454" t="s">
        <v>95</v>
      </c>
      <c r="B14454">
        <v>1632147046</v>
      </c>
      <c r="C14454">
        <v>107368946</v>
      </c>
      <c r="D14454">
        <v>74901</v>
      </c>
      <c r="E14454">
        <v>0</v>
      </c>
      <c r="F14454" s="5">
        <v>44459</v>
      </c>
      <c r="G14454" s="14">
        <v>0.71581018518518524</v>
      </c>
      <c r="H14454">
        <v>6930.78</v>
      </c>
      <c r="I14454">
        <v>473.28699999999998</v>
      </c>
      <c r="J14454">
        <v>2030.64</v>
      </c>
      <c r="K14454">
        <v>40.5974</v>
      </c>
      <c r="L14454">
        <v>55.000999999999998</v>
      </c>
      <c r="M14454">
        <v>26.4419</v>
      </c>
      <c r="N14454">
        <v>40.8538</v>
      </c>
      <c r="O14454">
        <v>1.13872E-3</v>
      </c>
      <c r="P14454">
        <v>13.686400000000001</v>
      </c>
      <c r="Q14454">
        <v>54.498399999999997</v>
      </c>
      <c r="R14454">
        <v>-159</v>
      </c>
      <c r="S14454">
        <v>0.35733700000000002</v>
      </c>
      <c r="T14454">
        <v>14.4109</v>
      </c>
      <c r="U14454">
        <v>166</v>
      </c>
    </row>
    <row r="14455" spans="1:21" x14ac:dyDescent="0.4">
      <c r="A14455" t="s">
        <v>95</v>
      </c>
      <c r="B14455">
        <v>1632147047</v>
      </c>
      <c r="C14455">
        <v>107368946</v>
      </c>
      <c r="D14455">
        <v>74905</v>
      </c>
      <c r="E14455">
        <v>0</v>
      </c>
      <c r="F14455" s="5">
        <v>44459</v>
      </c>
      <c r="G14455" s="14">
        <v>0.71582175925925917</v>
      </c>
      <c r="H14455">
        <v>6931.74</v>
      </c>
      <c r="I14455">
        <v>472.38400000000001</v>
      </c>
      <c r="J14455">
        <v>2030.5</v>
      </c>
      <c r="K14455">
        <v>40.598700000000001</v>
      </c>
      <c r="L14455">
        <v>55.000999999999998</v>
      </c>
      <c r="M14455">
        <v>26.4419</v>
      </c>
      <c r="N14455">
        <v>40.8538</v>
      </c>
      <c r="O14455">
        <v>1.1301900000000001E-3</v>
      </c>
      <c r="P14455">
        <v>13.6867</v>
      </c>
      <c r="Q14455">
        <v>54.498800000000003</v>
      </c>
      <c r="R14455">
        <v>-188.25</v>
      </c>
      <c r="S14455">
        <v>0.35733700000000002</v>
      </c>
      <c r="T14455">
        <v>14.4109</v>
      </c>
      <c r="U14455">
        <v>12</v>
      </c>
    </row>
    <row r="14456" spans="1:21" x14ac:dyDescent="0.4">
      <c r="A14456" t="s">
        <v>95</v>
      </c>
      <c r="B14456">
        <v>1632147048</v>
      </c>
      <c r="C14456">
        <v>107368946</v>
      </c>
      <c r="D14456">
        <v>74909</v>
      </c>
      <c r="E14456">
        <v>0</v>
      </c>
      <c r="F14456" s="5">
        <v>44459</v>
      </c>
      <c r="G14456" s="14">
        <v>0.71583333333333332</v>
      </c>
      <c r="H14456">
        <v>6937.98</v>
      </c>
      <c r="I14456">
        <v>471.97899999999998</v>
      </c>
      <c r="J14456">
        <v>2030.66</v>
      </c>
      <c r="K14456">
        <v>40.598199999999999</v>
      </c>
      <c r="L14456">
        <v>55.000999999999998</v>
      </c>
      <c r="M14456">
        <v>26.4419</v>
      </c>
      <c r="N14456">
        <v>40.854100000000003</v>
      </c>
      <c r="O14456">
        <v>1.13316E-3</v>
      </c>
      <c r="P14456">
        <v>13.686199999999999</v>
      </c>
      <c r="Q14456">
        <v>54.498800000000003</v>
      </c>
      <c r="R14456">
        <v>-203.75</v>
      </c>
      <c r="S14456">
        <v>0.35733700000000002</v>
      </c>
      <c r="T14456">
        <v>14.4109</v>
      </c>
      <c r="U14456">
        <v>71</v>
      </c>
    </row>
    <row r="14457" spans="1:21" x14ac:dyDescent="0.4">
      <c r="A14457" t="s">
        <v>95</v>
      </c>
      <c r="B14457">
        <v>1632147049</v>
      </c>
      <c r="C14457">
        <v>107368946</v>
      </c>
      <c r="D14457">
        <v>74913</v>
      </c>
      <c r="E14457">
        <v>0</v>
      </c>
      <c r="F14457" s="5">
        <v>44459</v>
      </c>
      <c r="G14457" s="14">
        <v>0.71584490740740747</v>
      </c>
      <c r="H14457">
        <v>6936.85</v>
      </c>
      <c r="I14457">
        <v>472.69099999999997</v>
      </c>
      <c r="J14457">
        <v>2030.67</v>
      </c>
      <c r="K14457">
        <v>40.597799999999999</v>
      </c>
      <c r="L14457">
        <v>55.000999999999998</v>
      </c>
      <c r="M14457">
        <v>26.441500000000001</v>
      </c>
      <c r="N14457">
        <v>40.853999999999999</v>
      </c>
      <c r="O14457">
        <v>1.1414000000000001E-3</v>
      </c>
      <c r="P14457">
        <v>13.6859</v>
      </c>
      <c r="Q14457">
        <v>54.499000000000002</v>
      </c>
      <c r="R14457">
        <v>-114</v>
      </c>
      <c r="S14457">
        <v>0.35733700000000002</v>
      </c>
      <c r="T14457">
        <v>14.4109</v>
      </c>
      <c r="U14457">
        <v>10</v>
      </c>
    </row>
    <row r="14458" spans="1:21" x14ac:dyDescent="0.4">
      <c r="A14458" t="s">
        <v>95</v>
      </c>
      <c r="B14458">
        <v>1632147050</v>
      </c>
      <c r="C14458">
        <v>107042074</v>
      </c>
      <c r="D14458">
        <v>74917</v>
      </c>
      <c r="E14458">
        <v>0</v>
      </c>
      <c r="F14458" s="5">
        <v>44459</v>
      </c>
      <c r="G14458" s="14">
        <v>0.71585648148148151</v>
      </c>
      <c r="H14458">
        <v>6932.24</v>
      </c>
      <c r="I14458">
        <v>472.50799999999998</v>
      </c>
      <c r="J14458">
        <v>2030.39</v>
      </c>
      <c r="K14458">
        <v>40.5974</v>
      </c>
      <c r="L14458">
        <v>55.000999999999998</v>
      </c>
      <c r="M14458">
        <v>26.440300000000001</v>
      </c>
      <c r="N14458">
        <v>40.853999999999999</v>
      </c>
      <c r="O14458">
        <v>1.1441800000000001E-3</v>
      </c>
      <c r="P14458">
        <v>13.686299999999999</v>
      </c>
      <c r="Q14458">
        <v>54.499000000000002</v>
      </c>
      <c r="R14458">
        <v>-174</v>
      </c>
      <c r="S14458">
        <v>0.35733700000000002</v>
      </c>
      <c r="T14458">
        <v>14.410600000000001</v>
      </c>
      <c r="U14458">
        <v>11</v>
      </c>
    </row>
    <row r="14459" spans="1:21" x14ac:dyDescent="0.4">
      <c r="A14459" t="s">
        <v>95</v>
      </c>
      <c r="B14459">
        <v>1632147051</v>
      </c>
      <c r="C14459">
        <v>107042074</v>
      </c>
      <c r="D14459">
        <v>74921</v>
      </c>
      <c r="E14459">
        <v>0</v>
      </c>
      <c r="F14459" s="5">
        <v>44459</v>
      </c>
      <c r="G14459" s="14">
        <v>0.71586805555555555</v>
      </c>
      <c r="H14459">
        <v>6944.85</v>
      </c>
      <c r="I14459">
        <v>472.94499999999999</v>
      </c>
      <c r="J14459">
        <v>2030.71</v>
      </c>
      <c r="K14459">
        <v>40.597000000000001</v>
      </c>
      <c r="L14459">
        <v>55.000999999999998</v>
      </c>
      <c r="M14459">
        <v>26.4407</v>
      </c>
      <c r="N14459">
        <v>40.8538</v>
      </c>
      <c r="O14459">
        <v>1.1423900000000001E-3</v>
      </c>
      <c r="P14459">
        <v>13.6867</v>
      </c>
      <c r="Q14459">
        <v>54.499000000000002</v>
      </c>
      <c r="R14459">
        <v>-100.5</v>
      </c>
      <c r="S14459">
        <v>0.35733700000000002</v>
      </c>
      <c r="T14459">
        <v>14.4102</v>
      </c>
      <c r="U14459">
        <v>115</v>
      </c>
    </row>
    <row r="14460" spans="1:21" x14ac:dyDescent="0.4">
      <c r="A14460" t="s">
        <v>95</v>
      </c>
      <c r="B14460">
        <v>1632147052</v>
      </c>
      <c r="C14460">
        <v>107042074</v>
      </c>
      <c r="D14460">
        <v>74925</v>
      </c>
      <c r="E14460">
        <v>0</v>
      </c>
      <c r="F14460" s="5">
        <v>44459</v>
      </c>
      <c r="G14460" s="14">
        <v>0.71587962962962959</v>
      </c>
      <c r="H14460">
        <v>6954.24</v>
      </c>
      <c r="I14460">
        <v>472.64600000000002</v>
      </c>
      <c r="J14460">
        <v>2030.6</v>
      </c>
      <c r="K14460">
        <v>40.597000000000001</v>
      </c>
      <c r="L14460">
        <v>55.000999999999998</v>
      </c>
      <c r="M14460">
        <v>26.441099999999999</v>
      </c>
      <c r="N14460">
        <v>40.8538</v>
      </c>
      <c r="O14460">
        <v>1.1406000000000001E-3</v>
      </c>
      <c r="P14460">
        <v>13.686400000000001</v>
      </c>
      <c r="Q14460">
        <v>54.499000000000002</v>
      </c>
      <c r="R14460">
        <v>-182.5</v>
      </c>
      <c r="S14460">
        <v>0.35733700000000002</v>
      </c>
      <c r="T14460">
        <v>14.4094</v>
      </c>
      <c r="U14460">
        <v>19</v>
      </c>
    </row>
    <row r="14461" spans="1:21" x14ac:dyDescent="0.4">
      <c r="A14461" t="s">
        <v>95</v>
      </c>
      <c r="B14461">
        <v>1632147053</v>
      </c>
      <c r="C14461">
        <v>107042074</v>
      </c>
      <c r="D14461">
        <v>74929</v>
      </c>
      <c r="E14461">
        <v>0</v>
      </c>
      <c r="F14461" s="5">
        <v>44459</v>
      </c>
      <c r="G14461" s="14">
        <v>0.71589120370370374</v>
      </c>
      <c r="H14461">
        <v>6953.11</v>
      </c>
      <c r="I14461">
        <v>472.49200000000002</v>
      </c>
      <c r="J14461">
        <v>2030.62</v>
      </c>
      <c r="K14461">
        <v>40.596600000000002</v>
      </c>
      <c r="L14461">
        <v>55.000999999999998</v>
      </c>
      <c r="M14461">
        <v>26.439499999999999</v>
      </c>
      <c r="N14461">
        <v>40.8538</v>
      </c>
      <c r="O14461">
        <v>1.14383E-3</v>
      </c>
      <c r="P14461">
        <v>13.6866</v>
      </c>
      <c r="Q14461">
        <v>54.499000000000002</v>
      </c>
      <c r="R14461">
        <v>-168.25</v>
      </c>
      <c r="S14461">
        <v>0.35733700000000002</v>
      </c>
      <c r="T14461">
        <v>14.4094</v>
      </c>
      <c r="U14461">
        <v>245</v>
      </c>
    </row>
    <row r="14462" spans="1:21" x14ac:dyDescent="0.4">
      <c r="A14462" t="s">
        <v>95</v>
      </c>
      <c r="B14462">
        <v>1632147054</v>
      </c>
      <c r="C14462">
        <v>107042074</v>
      </c>
      <c r="D14462">
        <v>74933</v>
      </c>
      <c r="E14462">
        <v>0</v>
      </c>
      <c r="F14462" s="5">
        <v>44459</v>
      </c>
      <c r="G14462" s="14">
        <v>0.71590277777777789</v>
      </c>
      <c r="H14462">
        <v>6947.14</v>
      </c>
      <c r="I14462">
        <v>472.23500000000001</v>
      </c>
      <c r="J14462">
        <v>2030.8</v>
      </c>
      <c r="K14462">
        <v>40.598199999999999</v>
      </c>
      <c r="L14462">
        <v>55.000999999999998</v>
      </c>
      <c r="M14462">
        <v>26.439499999999999</v>
      </c>
      <c r="N14462">
        <v>40.8538</v>
      </c>
      <c r="O14462">
        <v>1.14463E-3</v>
      </c>
      <c r="P14462">
        <v>13.686</v>
      </c>
      <c r="Q14462">
        <v>54.499000000000002</v>
      </c>
      <c r="R14462">
        <v>-131.25</v>
      </c>
      <c r="S14462">
        <v>0.35733700000000002</v>
      </c>
      <c r="T14462">
        <v>14.409000000000001</v>
      </c>
      <c r="U14462">
        <v>76</v>
      </c>
    </row>
    <row r="14463" spans="1:21" x14ac:dyDescent="0.4">
      <c r="A14463" t="s">
        <v>95</v>
      </c>
      <c r="B14463">
        <v>1632147055</v>
      </c>
      <c r="C14463">
        <v>107042074</v>
      </c>
      <c r="D14463">
        <v>74937</v>
      </c>
      <c r="E14463">
        <v>0</v>
      </c>
      <c r="F14463" s="5">
        <v>44459</v>
      </c>
      <c r="G14463" s="14">
        <v>0.71591435185185182</v>
      </c>
      <c r="H14463">
        <v>6943.2</v>
      </c>
      <c r="I14463">
        <v>472.36900000000003</v>
      </c>
      <c r="J14463">
        <v>2030.62</v>
      </c>
      <c r="K14463">
        <v>40.5974</v>
      </c>
      <c r="L14463">
        <v>55.000999999999998</v>
      </c>
      <c r="M14463">
        <v>26.4407</v>
      </c>
      <c r="N14463">
        <v>40.8538</v>
      </c>
      <c r="O14463">
        <v>1.1464100000000001E-3</v>
      </c>
      <c r="P14463">
        <v>13.687099999999999</v>
      </c>
      <c r="Q14463">
        <v>54.499000000000002</v>
      </c>
      <c r="R14463">
        <v>-182.75</v>
      </c>
      <c r="S14463">
        <v>0.35733700000000002</v>
      </c>
      <c r="T14463">
        <v>14.409000000000001</v>
      </c>
      <c r="U14463">
        <v>137</v>
      </c>
    </row>
    <row r="14464" spans="1:21" x14ac:dyDescent="0.4">
      <c r="A14464" t="s">
        <v>95</v>
      </c>
      <c r="B14464">
        <v>1632147056</v>
      </c>
      <c r="C14464">
        <v>107042074</v>
      </c>
      <c r="D14464">
        <v>74941</v>
      </c>
      <c r="E14464">
        <v>0</v>
      </c>
      <c r="F14464" s="5">
        <v>44459</v>
      </c>
      <c r="G14464" s="14">
        <v>0.71592592592592597</v>
      </c>
      <c r="H14464">
        <v>6949.94</v>
      </c>
      <c r="I14464">
        <v>472.387</v>
      </c>
      <c r="J14464">
        <v>2030.58</v>
      </c>
      <c r="K14464">
        <v>40.598199999999999</v>
      </c>
      <c r="L14464">
        <v>55.000999999999998</v>
      </c>
      <c r="M14464">
        <v>26.4374</v>
      </c>
      <c r="N14464">
        <v>40.8538</v>
      </c>
      <c r="O14464">
        <v>1.1361399999999999E-3</v>
      </c>
      <c r="P14464">
        <v>13.6859</v>
      </c>
      <c r="Q14464">
        <v>54.499000000000002</v>
      </c>
      <c r="R14464">
        <v>-154.75</v>
      </c>
      <c r="S14464">
        <v>0.35733700000000002</v>
      </c>
      <c r="T14464">
        <v>14.409000000000001</v>
      </c>
      <c r="U14464">
        <v>210</v>
      </c>
    </row>
    <row r="14465" spans="1:21" x14ac:dyDescent="0.4">
      <c r="A14465" t="s">
        <v>95</v>
      </c>
      <c r="B14465">
        <v>1632147057</v>
      </c>
      <c r="C14465">
        <v>106714963</v>
      </c>
      <c r="D14465">
        <v>74945</v>
      </c>
      <c r="E14465">
        <v>0</v>
      </c>
      <c r="F14465" s="5">
        <v>44459</v>
      </c>
      <c r="G14465" s="14">
        <v>0.7159375</v>
      </c>
      <c r="H14465">
        <v>6959.28</v>
      </c>
      <c r="I14465">
        <v>473.43</v>
      </c>
      <c r="J14465">
        <v>2030.85</v>
      </c>
      <c r="K14465">
        <v>40.597799999999999</v>
      </c>
      <c r="L14465">
        <v>55.000999999999998</v>
      </c>
      <c r="M14465">
        <v>26.4374</v>
      </c>
      <c r="N14465">
        <v>40.854100000000003</v>
      </c>
      <c r="O14465">
        <v>1.1479800000000001E-3</v>
      </c>
      <c r="P14465">
        <v>13.686500000000001</v>
      </c>
      <c r="Q14465">
        <v>54.499000000000002</v>
      </c>
      <c r="R14465">
        <v>-50.25</v>
      </c>
      <c r="S14465">
        <v>0.35733700000000002</v>
      </c>
      <c r="T14465">
        <v>14.409000000000001</v>
      </c>
      <c r="U14465">
        <v>120</v>
      </c>
    </row>
    <row r="14466" spans="1:21" x14ac:dyDescent="0.4">
      <c r="A14466" t="s">
        <v>95</v>
      </c>
      <c r="B14466">
        <v>1632147058</v>
      </c>
      <c r="C14466">
        <v>106714963</v>
      </c>
      <c r="D14466">
        <v>74949</v>
      </c>
      <c r="E14466">
        <v>0</v>
      </c>
      <c r="F14466" s="5">
        <v>44459</v>
      </c>
      <c r="G14466" s="14">
        <v>0.71594907407407404</v>
      </c>
      <c r="H14466">
        <v>6966.95</v>
      </c>
      <c r="I14466">
        <v>472.58499999999998</v>
      </c>
      <c r="J14466">
        <v>2030.82</v>
      </c>
      <c r="K14466">
        <v>40.5974</v>
      </c>
      <c r="L14466">
        <v>55.000999999999998</v>
      </c>
      <c r="M14466">
        <v>26.4374</v>
      </c>
      <c r="N14466">
        <v>40.853999999999999</v>
      </c>
      <c r="O14466">
        <v>1.1467599999999999E-3</v>
      </c>
      <c r="P14466">
        <v>13.6866</v>
      </c>
      <c r="Q14466">
        <v>54.499000000000002</v>
      </c>
      <c r="R14466">
        <v>-115.75</v>
      </c>
      <c r="S14466">
        <v>0.35733700000000002</v>
      </c>
      <c r="T14466">
        <v>14.4094</v>
      </c>
      <c r="U14466">
        <v>233</v>
      </c>
    </row>
    <row r="14467" spans="1:21" x14ac:dyDescent="0.4">
      <c r="A14467" t="s">
        <v>95</v>
      </c>
      <c r="B14467">
        <v>1632147059</v>
      </c>
      <c r="C14467">
        <v>106714963</v>
      </c>
      <c r="D14467">
        <v>74953</v>
      </c>
      <c r="E14467">
        <v>0</v>
      </c>
      <c r="F14467" s="5">
        <v>44459</v>
      </c>
      <c r="G14467" s="14">
        <v>0.71596064814814808</v>
      </c>
      <c r="H14467">
        <v>6974.85</v>
      </c>
      <c r="I14467">
        <v>473.28699999999998</v>
      </c>
      <c r="J14467">
        <v>2030.76</v>
      </c>
      <c r="K14467">
        <v>40.598199999999999</v>
      </c>
      <c r="L14467">
        <v>55.001399999999997</v>
      </c>
      <c r="M14467">
        <v>26.436599999999999</v>
      </c>
      <c r="N14467">
        <v>40.8538</v>
      </c>
      <c r="O14467">
        <v>1.1419100000000001E-3</v>
      </c>
      <c r="P14467">
        <v>13.6858</v>
      </c>
      <c r="Q14467">
        <v>54.499000000000002</v>
      </c>
      <c r="R14467">
        <v>-155.25</v>
      </c>
      <c r="S14467">
        <v>0.35733700000000002</v>
      </c>
      <c r="T14467">
        <v>14.409000000000001</v>
      </c>
      <c r="U14467">
        <v>22</v>
      </c>
    </row>
    <row r="14468" spans="1:21" x14ac:dyDescent="0.4">
      <c r="A14468" t="s">
        <v>95</v>
      </c>
      <c r="B14468">
        <v>1632147060</v>
      </c>
      <c r="C14468">
        <v>106714963</v>
      </c>
      <c r="D14468">
        <v>74957</v>
      </c>
      <c r="E14468">
        <v>0</v>
      </c>
      <c r="F14468" s="5">
        <v>44459</v>
      </c>
      <c r="G14468" s="14">
        <v>0.71597222222222223</v>
      </c>
      <c r="H14468">
        <v>6968.64</v>
      </c>
      <c r="I14468">
        <v>472.67200000000003</v>
      </c>
      <c r="J14468">
        <v>2030.99</v>
      </c>
      <c r="K14468">
        <v>40.5974</v>
      </c>
      <c r="L14468">
        <v>55.001800000000003</v>
      </c>
      <c r="M14468">
        <v>26.4374</v>
      </c>
      <c r="N14468">
        <v>40.8538</v>
      </c>
      <c r="O14468">
        <v>1.14361E-3</v>
      </c>
      <c r="P14468">
        <v>13.686299999999999</v>
      </c>
      <c r="Q14468">
        <v>54.499000000000002</v>
      </c>
      <c r="R14468">
        <v>-143.5</v>
      </c>
      <c r="S14468">
        <v>0.35733700000000002</v>
      </c>
      <c r="T14468">
        <v>14.409000000000001</v>
      </c>
      <c r="U14468">
        <v>209</v>
      </c>
    </row>
    <row r="14469" spans="1:21" x14ac:dyDescent="0.4">
      <c r="A14469" t="s">
        <v>95</v>
      </c>
      <c r="B14469">
        <v>1632147061</v>
      </c>
      <c r="C14469">
        <v>106714963</v>
      </c>
      <c r="D14469">
        <v>74961</v>
      </c>
      <c r="E14469">
        <v>0</v>
      </c>
      <c r="F14469" s="5">
        <v>44459</v>
      </c>
      <c r="G14469" s="14">
        <v>0.71598379629629638</v>
      </c>
      <c r="H14469">
        <v>6952.12</v>
      </c>
      <c r="I14469">
        <v>472.18</v>
      </c>
      <c r="J14469">
        <v>2031.12</v>
      </c>
      <c r="K14469">
        <v>40.598199999999999</v>
      </c>
      <c r="L14469">
        <v>55.001800000000003</v>
      </c>
      <c r="M14469">
        <v>26.4374</v>
      </c>
      <c r="N14469">
        <v>40.8538</v>
      </c>
      <c r="O14469">
        <v>1.14679E-3</v>
      </c>
      <c r="P14469">
        <v>13.686400000000001</v>
      </c>
      <c r="Q14469">
        <v>54.499000000000002</v>
      </c>
      <c r="R14469">
        <v>-137.5</v>
      </c>
      <c r="S14469">
        <v>0.35733700000000002</v>
      </c>
      <c r="T14469">
        <v>14.4094</v>
      </c>
      <c r="U14469">
        <v>191</v>
      </c>
    </row>
    <row r="14470" spans="1:21" x14ac:dyDescent="0.4">
      <c r="A14470" t="s">
        <v>95</v>
      </c>
      <c r="B14470">
        <v>1632147062</v>
      </c>
      <c r="C14470">
        <v>106714963</v>
      </c>
      <c r="D14470">
        <v>74965</v>
      </c>
      <c r="E14470">
        <v>0</v>
      </c>
      <c r="F14470" s="5">
        <v>44459</v>
      </c>
      <c r="G14470" s="14">
        <v>0.71599537037037031</v>
      </c>
      <c r="H14470">
        <v>6952.98</v>
      </c>
      <c r="I14470">
        <v>472.66300000000001</v>
      </c>
      <c r="J14470">
        <v>2030.79</v>
      </c>
      <c r="K14470">
        <v>40.598199999999999</v>
      </c>
      <c r="L14470">
        <v>55.001800000000003</v>
      </c>
      <c r="M14470">
        <v>26.437000000000001</v>
      </c>
      <c r="N14470">
        <v>40.8538</v>
      </c>
      <c r="O14470">
        <v>1.14679E-3</v>
      </c>
      <c r="P14470">
        <v>13.686500000000001</v>
      </c>
      <c r="Q14470">
        <v>54.499000000000002</v>
      </c>
      <c r="R14470">
        <v>-171</v>
      </c>
      <c r="S14470">
        <v>0.35733700000000002</v>
      </c>
      <c r="T14470">
        <v>14.4094</v>
      </c>
      <c r="U14470">
        <v>125</v>
      </c>
    </row>
    <row r="14471" spans="1:21" x14ac:dyDescent="0.4">
      <c r="A14471" t="s">
        <v>95</v>
      </c>
      <c r="B14471">
        <v>1632147063</v>
      </c>
      <c r="C14471">
        <v>106714963</v>
      </c>
      <c r="D14471">
        <v>74969</v>
      </c>
      <c r="E14471">
        <v>0</v>
      </c>
      <c r="F14471" s="5">
        <v>44459</v>
      </c>
      <c r="G14471" s="14">
        <v>0.71600694444444446</v>
      </c>
      <c r="H14471">
        <v>6958.54</v>
      </c>
      <c r="I14471">
        <v>472.964</v>
      </c>
      <c r="J14471">
        <v>2030.83</v>
      </c>
      <c r="K14471">
        <v>40.598700000000001</v>
      </c>
      <c r="L14471">
        <v>55.001199999999997</v>
      </c>
      <c r="M14471">
        <v>26.437000000000001</v>
      </c>
      <c r="N14471">
        <v>40.8538</v>
      </c>
      <c r="O14471">
        <v>1.14277E-3</v>
      </c>
      <c r="P14471">
        <v>13.6861</v>
      </c>
      <c r="Q14471">
        <v>54.499000000000002</v>
      </c>
      <c r="R14471">
        <v>-175.5</v>
      </c>
      <c r="S14471">
        <v>0.35733700000000002</v>
      </c>
      <c r="T14471">
        <v>14.4094</v>
      </c>
      <c r="U14471">
        <v>220</v>
      </c>
    </row>
    <row r="14472" spans="1:21" x14ac:dyDescent="0.4">
      <c r="A14472" t="s">
        <v>95</v>
      </c>
      <c r="B14472">
        <v>1632147064</v>
      </c>
      <c r="C14472">
        <v>106714963</v>
      </c>
      <c r="D14472">
        <v>74973</v>
      </c>
      <c r="E14472">
        <v>0</v>
      </c>
      <c r="F14472" s="5">
        <v>44459</v>
      </c>
      <c r="G14472" s="14">
        <v>0.7160185185185185</v>
      </c>
      <c r="H14472">
        <v>6961</v>
      </c>
      <c r="I14472">
        <v>472.70800000000003</v>
      </c>
      <c r="J14472">
        <v>2030.77</v>
      </c>
      <c r="K14472">
        <v>40.597799999999999</v>
      </c>
      <c r="L14472">
        <v>55.000999999999998</v>
      </c>
      <c r="M14472">
        <v>26.437000000000001</v>
      </c>
      <c r="N14472">
        <v>40.854100000000003</v>
      </c>
      <c r="O14472">
        <v>1.14656E-3</v>
      </c>
      <c r="P14472">
        <v>13.6861</v>
      </c>
      <c r="Q14472">
        <v>54.499000000000002</v>
      </c>
      <c r="R14472">
        <v>-158.5</v>
      </c>
      <c r="S14472">
        <v>0.35733700000000002</v>
      </c>
      <c r="T14472">
        <v>14.409000000000001</v>
      </c>
      <c r="U14472">
        <v>209</v>
      </c>
    </row>
    <row r="14473" spans="1:21" x14ac:dyDescent="0.4">
      <c r="A14473" t="s">
        <v>95</v>
      </c>
      <c r="B14473">
        <v>1632147065</v>
      </c>
      <c r="C14473">
        <v>106384992</v>
      </c>
      <c r="D14473">
        <v>74977</v>
      </c>
      <c r="E14473">
        <v>0</v>
      </c>
      <c r="F14473" s="5">
        <v>44459</v>
      </c>
      <c r="G14473" s="14">
        <v>0.71603009259259265</v>
      </c>
      <c r="H14473">
        <v>6969</v>
      </c>
      <c r="I14473">
        <v>472.38400000000001</v>
      </c>
      <c r="J14473">
        <v>2030.78</v>
      </c>
      <c r="K14473">
        <v>40.5991</v>
      </c>
      <c r="L14473">
        <v>55.000999999999998</v>
      </c>
      <c r="M14473">
        <v>26.4374</v>
      </c>
      <c r="N14473">
        <v>40.853999999999999</v>
      </c>
      <c r="O14473">
        <v>1.1446500000000001E-3</v>
      </c>
      <c r="P14473">
        <v>13.6867</v>
      </c>
      <c r="Q14473">
        <v>54.499000000000002</v>
      </c>
      <c r="R14473">
        <v>-143.75</v>
      </c>
      <c r="S14473">
        <v>0.35733700000000002</v>
      </c>
      <c r="T14473">
        <v>14.4094</v>
      </c>
      <c r="U14473">
        <v>76</v>
      </c>
    </row>
    <row r="14474" spans="1:21" x14ac:dyDescent="0.4">
      <c r="A14474" t="s">
        <v>95</v>
      </c>
      <c r="B14474">
        <v>1632147066</v>
      </c>
      <c r="C14474">
        <v>106384992</v>
      </c>
      <c r="D14474">
        <v>74981</v>
      </c>
      <c r="E14474">
        <v>0</v>
      </c>
      <c r="F14474" s="5">
        <v>44459</v>
      </c>
      <c r="G14474" s="14">
        <v>0.71604166666666658</v>
      </c>
      <c r="H14474">
        <v>6975.05</v>
      </c>
      <c r="I14474">
        <v>472.685</v>
      </c>
      <c r="J14474">
        <v>2030.8</v>
      </c>
      <c r="K14474">
        <v>40.598199999999999</v>
      </c>
      <c r="L14474">
        <v>55.000999999999998</v>
      </c>
      <c r="M14474">
        <v>26.436599999999999</v>
      </c>
      <c r="N14474">
        <v>40.853999999999999</v>
      </c>
      <c r="O14474">
        <v>1.14853E-3</v>
      </c>
      <c r="P14474">
        <v>13.6868</v>
      </c>
      <c r="Q14474">
        <v>54.499000000000002</v>
      </c>
      <c r="R14474">
        <v>-199.25</v>
      </c>
      <c r="S14474">
        <v>0.35733700000000002</v>
      </c>
      <c r="T14474">
        <v>14.4086</v>
      </c>
      <c r="U14474">
        <v>176</v>
      </c>
    </row>
    <row r="14475" spans="1:21" x14ac:dyDescent="0.4">
      <c r="A14475" t="s">
        <v>95</v>
      </c>
      <c r="B14475">
        <v>1632147067</v>
      </c>
      <c r="C14475">
        <v>106384992</v>
      </c>
      <c r="D14475">
        <v>74985</v>
      </c>
      <c r="E14475">
        <v>0</v>
      </c>
      <c r="F14475" s="5">
        <v>44459</v>
      </c>
      <c r="G14475" s="14">
        <v>0.71605324074074073</v>
      </c>
      <c r="H14475">
        <v>6986.18</v>
      </c>
      <c r="I14475">
        <v>472.65600000000001</v>
      </c>
      <c r="J14475">
        <v>2031.15</v>
      </c>
      <c r="K14475">
        <v>40.597000000000001</v>
      </c>
      <c r="L14475">
        <v>55.000799999999998</v>
      </c>
      <c r="M14475">
        <v>26.4358</v>
      </c>
      <c r="N14475">
        <v>40.8538</v>
      </c>
      <c r="O14475">
        <v>1.1555199999999999E-3</v>
      </c>
      <c r="P14475">
        <v>13.686500000000001</v>
      </c>
      <c r="Q14475">
        <v>54.499000000000002</v>
      </c>
      <c r="R14475">
        <v>-95.25</v>
      </c>
      <c r="S14475">
        <v>0.35733700000000002</v>
      </c>
      <c r="T14475">
        <v>14.4078</v>
      </c>
      <c r="U14475">
        <v>235</v>
      </c>
    </row>
    <row r="14476" spans="1:21" x14ac:dyDescent="0.4">
      <c r="A14476" t="s">
        <v>95</v>
      </c>
      <c r="B14476">
        <v>1632147068</v>
      </c>
      <c r="C14476">
        <v>106384992</v>
      </c>
      <c r="D14476">
        <v>74989</v>
      </c>
      <c r="E14476">
        <v>0</v>
      </c>
      <c r="F14476" s="5">
        <v>44459</v>
      </c>
      <c r="G14476" s="14">
        <v>0.71606481481481488</v>
      </c>
      <c r="H14476">
        <v>6990.27</v>
      </c>
      <c r="I14476">
        <v>472.39299999999997</v>
      </c>
      <c r="J14476">
        <v>2030.75</v>
      </c>
      <c r="K14476">
        <v>40.598199999999999</v>
      </c>
      <c r="L14476">
        <v>55.000300000000003</v>
      </c>
      <c r="M14476">
        <v>26.435400000000001</v>
      </c>
      <c r="N14476">
        <v>40.8538</v>
      </c>
      <c r="O14476">
        <v>1.14814E-3</v>
      </c>
      <c r="P14476">
        <v>13.6859</v>
      </c>
      <c r="Q14476">
        <v>54.499000000000002</v>
      </c>
      <c r="R14476">
        <v>-125.25</v>
      </c>
      <c r="S14476">
        <v>0.35733700000000002</v>
      </c>
      <c r="T14476">
        <v>14.4078</v>
      </c>
      <c r="U14476">
        <v>70</v>
      </c>
    </row>
    <row r="14477" spans="1:21" x14ac:dyDescent="0.4">
      <c r="A14477" t="s">
        <v>95</v>
      </c>
      <c r="B14477">
        <v>1632147069</v>
      </c>
      <c r="C14477">
        <v>106384992</v>
      </c>
      <c r="D14477">
        <v>74993</v>
      </c>
      <c r="E14477">
        <v>0</v>
      </c>
      <c r="F14477" s="5">
        <v>44459</v>
      </c>
      <c r="G14477" s="14">
        <v>0.71607638888888892</v>
      </c>
      <c r="H14477">
        <v>6990.92</v>
      </c>
      <c r="I14477">
        <v>472.71699999999998</v>
      </c>
      <c r="J14477">
        <v>2030.8</v>
      </c>
      <c r="K14477">
        <v>40.597000000000001</v>
      </c>
      <c r="L14477">
        <v>55.000300000000003</v>
      </c>
      <c r="M14477">
        <v>26.4345</v>
      </c>
      <c r="N14477">
        <v>40.8538</v>
      </c>
      <c r="O14477">
        <v>1.1521599999999999E-3</v>
      </c>
      <c r="P14477">
        <v>13.6858</v>
      </c>
      <c r="Q14477">
        <v>54.499000000000002</v>
      </c>
      <c r="R14477">
        <v>-188.5</v>
      </c>
      <c r="S14477">
        <v>0.35733700000000002</v>
      </c>
      <c r="T14477">
        <v>14.4078</v>
      </c>
      <c r="U14477">
        <v>177</v>
      </c>
    </row>
    <row r="14478" spans="1:21" x14ac:dyDescent="0.4">
      <c r="A14478" t="s">
        <v>95</v>
      </c>
      <c r="B14478">
        <v>1632147070</v>
      </c>
      <c r="C14478">
        <v>106384992</v>
      </c>
      <c r="D14478">
        <v>74997</v>
      </c>
      <c r="E14478">
        <v>0</v>
      </c>
      <c r="F14478" s="5">
        <v>44459</v>
      </c>
      <c r="G14478" s="14">
        <v>0.71608796296296295</v>
      </c>
      <c r="H14478">
        <v>6998.15</v>
      </c>
      <c r="I14478">
        <v>472.41199999999998</v>
      </c>
      <c r="J14478">
        <v>2030.73</v>
      </c>
      <c r="K14478">
        <v>40.5974</v>
      </c>
      <c r="L14478">
        <v>55.000300000000003</v>
      </c>
      <c r="M14478">
        <v>26.434100000000001</v>
      </c>
      <c r="N14478">
        <v>40.8538</v>
      </c>
      <c r="O14478">
        <v>1.15121E-3</v>
      </c>
      <c r="P14478">
        <v>13.686199999999999</v>
      </c>
      <c r="Q14478">
        <v>54.499000000000002</v>
      </c>
      <c r="R14478">
        <v>-131.75</v>
      </c>
      <c r="S14478">
        <v>0.35733700000000002</v>
      </c>
      <c r="T14478">
        <v>14.4078</v>
      </c>
      <c r="U14478">
        <v>35</v>
      </c>
    </row>
    <row r="14479" spans="1:21" x14ac:dyDescent="0.4">
      <c r="A14479" t="s">
        <v>95</v>
      </c>
      <c r="B14479">
        <v>1632147071</v>
      </c>
      <c r="C14479">
        <v>106384992</v>
      </c>
      <c r="D14479">
        <v>75001</v>
      </c>
      <c r="E14479">
        <v>0</v>
      </c>
      <c r="F14479" s="5">
        <v>44459</v>
      </c>
      <c r="G14479" s="14">
        <v>0.71609953703703699</v>
      </c>
      <c r="H14479">
        <v>7008.99</v>
      </c>
      <c r="I14479">
        <v>471.69799999999998</v>
      </c>
      <c r="J14479">
        <v>2030.84</v>
      </c>
      <c r="K14479">
        <v>40.598199999999999</v>
      </c>
      <c r="L14479">
        <v>55.000300000000003</v>
      </c>
      <c r="M14479">
        <v>26.433700000000002</v>
      </c>
      <c r="N14479">
        <v>40.8538</v>
      </c>
      <c r="O14479">
        <v>1.15124E-3</v>
      </c>
      <c r="P14479">
        <v>13.6861</v>
      </c>
      <c r="Q14479">
        <v>54.499000000000002</v>
      </c>
      <c r="R14479">
        <v>-201</v>
      </c>
      <c r="S14479">
        <v>0.35733700000000002</v>
      </c>
      <c r="T14479">
        <v>14.407400000000001</v>
      </c>
      <c r="U14479">
        <v>128</v>
      </c>
    </row>
    <row r="14480" spans="1:21" x14ac:dyDescent="0.4">
      <c r="A14480" t="s">
        <v>95</v>
      </c>
      <c r="B14480">
        <v>1632147072</v>
      </c>
      <c r="C14480">
        <v>106055974</v>
      </c>
      <c r="D14480">
        <v>75005</v>
      </c>
      <c r="E14480">
        <v>0</v>
      </c>
      <c r="F14480" s="5">
        <v>44459</v>
      </c>
      <c r="G14480" s="14">
        <v>0.71611111111111114</v>
      </c>
      <c r="H14480">
        <v>7014.08</v>
      </c>
      <c r="I14480">
        <v>472.33</v>
      </c>
      <c r="J14480">
        <v>2031.01</v>
      </c>
      <c r="K14480">
        <v>40.597799999999999</v>
      </c>
      <c r="L14480">
        <v>55.000300000000003</v>
      </c>
      <c r="M14480">
        <v>26.434100000000001</v>
      </c>
      <c r="N14480">
        <v>40.854100000000003</v>
      </c>
      <c r="O14480">
        <v>1.1554600000000001E-3</v>
      </c>
      <c r="P14480">
        <v>13.686400000000001</v>
      </c>
      <c r="Q14480">
        <v>54.499200000000002</v>
      </c>
      <c r="R14480">
        <v>-148</v>
      </c>
      <c r="S14480">
        <v>0.35733700000000002</v>
      </c>
      <c r="T14480">
        <v>14.407400000000001</v>
      </c>
      <c r="U14480">
        <v>107</v>
      </c>
    </row>
    <row r="14481" spans="1:21" x14ac:dyDescent="0.4">
      <c r="A14481" t="s">
        <v>95</v>
      </c>
      <c r="B14481">
        <v>1632147073</v>
      </c>
      <c r="C14481">
        <v>106055974</v>
      </c>
      <c r="D14481">
        <v>75009</v>
      </c>
      <c r="E14481">
        <v>0</v>
      </c>
      <c r="F14481" s="5">
        <v>44459</v>
      </c>
      <c r="G14481" s="14">
        <v>0.71612268518518529</v>
      </c>
      <c r="H14481">
        <v>7000.97</v>
      </c>
      <c r="I14481">
        <v>472.62599999999998</v>
      </c>
      <c r="J14481">
        <v>2031.15</v>
      </c>
      <c r="K14481">
        <v>40.597000000000001</v>
      </c>
      <c r="L14481">
        <v>55.000300000000003</v>
      </c>
      <c r="M14481">
        <v>26.433700000000002</v>
      </c>
      <c r="N14481">
        <v>40.853999999999999</v>
      </c>
      <c r="O14481">
        <v>1.1553500000000001E-3</v>
      </c>
      <c r="P14481">
        <v>13.6869</v>
      </c>
      <c r="Q14481">
        <v>54.4998</v>
      </c>
      <c r="R14481">
        <v>-136</v>
      </c>
      <c r="S14481">
        <v>0.35733700000000002</v>
      </c>
      <c r="T14481">
        <v>14.407400000000001</v>
      </c>
      <c r="U14481">
        <v>83</v>
      </c>
    </row>
    <row r="14482" spans="1:21" x14ac:dyDescent="0.4">
      <c r="A14482" t="s">
        <v>95</v>
      </c>
      <c r="B14482">
        <v>1632147074</v>
      </c>
      <c r="C14482">
        <v>106055974</v>
      </c>
      <c r="D14482">
        <v>75013</v>
      </c>
      <c r="E14482">
        <v>0</v>
      </c>
      <c r="F14482" s="5">
        <v>44459</v>
      </c>
      <c r="G14482" s="14">
        <v>0.71613425925925922</v>
      </c>
      <c r="H14482">
        <v>6989.06</v>
      </c>
      <c r="I14482">
        <v>472.49400000000003</v>
      </c>
      <c r="J14482">
        <v>2030.9</v>
      </c>
      <c r="K14482">
        <v>40.598199999999999</v>
      </c>
      <c r="L14482">
        <v>55.000300000000003</v>
      </c>
      <c r="M14482">
        <v>26.4345</v>
      </c>
      <c r="N14482">
        <v>40.854100000000003</v>
      </c>
      <c r="O14482">
        <v>1.1548000000000001E-3</v>
      </c>
      <c r="P14482">
        <v>13.686400000000001</v>
      </c>
      <c r="Q14482">
        <v>54.499600000000001</v>
      </c>
      <c r="R14482">
        <v>-129.75</v>
      </c>
      <c r="S14482">
        <v>0.35733700000000002</v>
      </c>
      <c r="T14482">
        <v>14.407400000000001</v>
      </c>
      <c r="U14482">
        <v>251</v>
      </c>
    </row>
    <row r="14483" spans="1:21" x14ac:dyDescent="0.4">
      <c r="A14483" t="s">
        <v>95</v>
      </c>
      <c r="B14483">
        <v>1632147075</v>
      </c>
      <c r="C14483">
        <v>106055974</v>
      </c>
      <c r="D14483">
        <v>75017</v>
      </c>
      <c r="E14483">
        <v>0</v>
      </c>
      <c r="F14483" s="5">
        <v>44459</v>
      </c>
      <c r="G14483" s="14">
        <v>0.71614583333333337</v>
      </c>
      <c r="H14483">
        <v>6985.73</v>
      </c>
      <c r="I14483">
        <v>473.34300000000002</v>
      </c>
      <c r="J14483">
        <v>2030.97</v>
      </c>
      <c r="K14483">
        <v>40.598700000000001</v>
      </c>
      <c r="L14483">
        <v>55.000300000000003</v>
      </c>
      <c r="M14483">
        <v>26.4345</v>
      </c>
      <c r="N14483">
        <v>40.853999999999999</v>
      </c>
      <c r="O14483">
        <v>1.1545699999999999E-3</v>
      </c>
      <c r="P14483">
        <v>13.686500000000001</v>
      </c>
      <c r="Q14483">
        <v>54.4998</v>
      </c>
      <c r="R14483">
        <v>-155</v>
      </c>
      <c r="S14483">
        <v>0.35733700000000002</v>
      </c>
      <c r="T14483">
        <v>14.407</v>
      </c>
      <c r="U14483">
        <v>110</v>
      </c>
    </row>
    <row r="14484" spans="1:21" x14ac:dyDescent="0.4">
      <c r="A14484" t="s">
        <v>95</v>
      </c>
      <c r="B14484">
        <v>1632147076</v>
      </c>
      <c r="C14484">
        <v>106055974</v>
      </c>
      <c r="D14484">
        <v>75021</v>
      </c>
      <c r="E14484">
        <v>0</v>
      </c>
      <c r="F14484" s="5">
        <v>44459</v>
      </c>
      <c r="G14484" s="14">
        <v>0.71615740740740741</v>
      </c>
      <c r="H14484">
        <v>6986.96</v>
      </c>
      <c r="I14484">
        <v>473.44600000000003</v>
      </c>
      <c r="J14484">
        <v>2030.91</v>
      </c>
      <c r="K14484">
        <v>40.5991</v>
      </c>
      <c r="L14484">
        <v>55.000300000000003</v>
      </c>
      <c r="M14484">
        <v>26.434999999999999</v>
      </c>
      <c r="N14484">
        <v>40.8538</v>
      </c>
      <c r="O14484">
        <v>1.1543300000000001E-3</v>
      </c>
      <c r="P14484">
        <v>13.6861</v>
      </c>
      <c r="Q14484">
        <v>54.4998</v>
      </c>
      <c r="R14484">
        <v>-64</v>
      </c>
      <c r="S14484">
        <v>0.35733700000000002</v>
      </c>
      <c r="T14484">
        <v>14.406599999999999</v>
      </c>
      <c r="U14484">
        <v>103</v>
      </c>
    </row>
    <row r="14485" spans="1:21" x14ac:dyDescent="0.4">
      <c r="A14485" t="s">
        <v>95</v>
      </c>
      <c r="B14485">
        <v>1632147077</v>
      </c>
      <c r="C14485">
        <v>106055974</v>
      </c>
      <c r="D14485">
        <v>75025</v>
      </c>
      <c r="E14485">
        <v>0</v>
      </c>
      <c r="F14485" s="5">
        <v>44459</v>
      </c>
      <c r="G14485" s="14">
        <v>0.71616898148148145</v>
      </c>
      <c r="H14485">
        <v>6994.15</v>
      </c>
      <c r="I14485">
        <v>472.27600000000001</v>
      </c>
      <c r="J14485">
        <v>2031.03</v>
      </c>
      <c r="K14485">
        <v>40.5974</v>
      </c>
      <c r="L14485">
        <v>55.000300000000003</v>
      </c>
      <c r="M14485">
        <v>26.434999999999999</v>
      </c>
      <c r="N14485">
        <v>40.8538</v>
      </c>
      <c r="O14485">
        <v>1.1525000000000001E-3</v>
      </c>
      <c r="P14485">
        <v>13.686299999999999</v>
      </c>
      <c r="Q14485">
        <v>54.4998</v>
      </c>
      <c r="R14485">
        <v>-162</v>
      </c>
      <c r="S14485">
        <v>0.35733700000000002</v>
      </c>
      <c r="T14485">
        <v>14.4062</v>
      </c>
      <c r="U14485">
        <v>88</v>
      </c>
    </row>
    <row r="14486" spans="1:21" x14ac:dyDescent="0.4">
      <c r="A14486" t="s">
        <v>95</v>
      </c>
      <c r="B14486">
        <v>1632147078</v>
      </c>
      <c r="C14486">
        <v>106055974</v>
      </c>
      <c r="D14486">
        <v>75029</v>
      </c>
      <c r="E14486">
        <v>0</v>
      </c>
      <c r="F14486" s="5">
        <v>44459</v>
      </c>
      <c r="G14486" s="14">
        <v>0.71618055555555549</v>
      </c>
      <c r="H14486">
        <v>6993.96</v>
      </c>
      <c r="I14486">
        <v>472.892</v>
      </c>
      <c r="J14486">
        <v>2030.89</v>
      </c>
      <c r="K14486">
        <v>40.597799999999999</v>
      </c>
      <c r="L14486">
        <v>55.000300000000003</v>
      </c>
      <c r="M14486">
        <v>26.434999999999999</v>
      </c>
      <c r="N14486">
        <v>40.8538</v>
      </c>
      <c r="O14486">
        <v>1.1421199999999999E-3</v>
      </c>
      <c r="P14486">
        <v>13.6859</v>
      </c>
      <c r="Q14486">
        <v>54.4998</v>
      </c>
      <c r="R14486">
        <v>-118.5</v>
      </c>
      <c r="S14486">
        <v>0.35733700000000002</v>
      </c>
      <c r="T14486">
        <v>14.4062</v>
      </c>
      <c r="U14486">
        <v>17</v>
      </c>
    </row>
    <row r="14487" spans="1:21" x14ac:dyDescent="0.4">
      <c r="A14487" t="s">
        <v>95</v>
      </c>
      <c r="B14487">
        <v>1632147079</v>
      </c>
      <c r="C14487">
        <v>106055974</v>
      </c>
      <c r="D14487">
        <v>75033</v>
      </c>
      <c r="E14487">
        <v>0</v>
      </c>
      <c r="F14487" s="5">
        <v>44459</v>
      </c>
      <c r="G14487" s="14">
        <v>0.71619212962962964</v>
      </c>
      <c r="H14487">
        <v>6996.33</v>
      </c>
      <c r="I14487">
        <v>474.00599999999997</v>
      </c>
      <c r="J14487">
        <v>2031.08</v>
      </c>
      <c r="K14487">
        <v>40.598199999999999</v>
      </c>
      <c r="L14487">
        <v>55.000300000000003</v>
      </c>
      <c r="M14487">
        <v>26.434100000000001</v>
      </c>
      <c r="N14487">
        <v>40.8538</v>
      </c>
      <c r="O14487">
        <v>1.1514800000000001E-3</v>
      </c>
      <c r="P14487">
        <v>13.686500000000001</v>
      </c>
      <c r="Q14487">
        <v>54.4998</v>
      </c>
      <c r="R14487">
        <v>-96.25</v>
      </c>
      <c r="S14487">
        <v>0.35733700000000002</v>
      </c>
      <c r="T14487">
        <v>14.4062</v>
      </c>
      <c r="U14487">
        <v>45</v>
      </c>
    </row>
    <row r="14488" spans="1:21" x14ac:dyDescent="0.4">
      <c r="A14488" t="s">
        <v>95</v>
      </c>
      <c r="B14488">
        <v>1632147080</v>
      </c>
      <c r="C14488">
        <v>105730056</v>
      </c>
      <c r="D14488">
        <v>75037</v>
      </c>
      <c r="E14488">
        <v>0</v>
      </c>
      <c r="F14488" s="5">
        <v>44459</v>
      </c>
      <c r="G14488" s="14">
        <v>0.71620370370370379</v>
      </c>
      <c r="H14488">
        <v>7005.15</v>
      </c>
      <c r="I14488">
        <v>472.476</v>
      </c>
      <c r="J14488">
        <v>2030.72</v>
      </c>
      <c r="K14488">
        <v>40.598700000000001</v>
      </c>
      <c r="L14488">
        <v>55.000300000000003</v>
      </c>
      <c r="M14488">
        <v>26.434100000000001</v>
      </c>
      <c r="N14488">
        <v>40.8538</v>
      </c>
      <c r="O14488">
        <v>1.1487699999999999E-3</v>
      </c>
      <c r="P14488">
        <v>13.6861</v>
      </c>
      <c r="Q14488">
        <v>54.4998</v>
      </c>
      <c r="R14488">
        <v>-179.75</v>
      </c>
      <c r="S14488">
        <v>0.35733700000000002</v>
      </c>
      <c r="T14488">
        <v>14.4062</v>
      </c>
      <c r="U14488">
        <v>78</v>
      </c>
    </row>
    <row r="14489" spans="1:21" x14ac:dyDescent="0.4">
      <c r="A14489" t="s">
        <v>95</v>
      </c>
      <c r="B14489">
        <v>1632147081</v>
      </c>
      <c r="C14489">
        <v>105730056</v>
      </c>
      <c r="D14489">
        <v>75041</v>
      </c>
      <c r="E14489">
        <v>0</v>
      </c>
      <c r="F14489" s="5">
        <v>44459</v>
      </c>
      <c r="G14489" s="14">
        <v>0.71621527777777771</v>
      </c>
      <c r="H14489">
        <v>7009.48</v>
      </c>
      <c r="I14489">
        <v>472.95400000000001</v>
      </c>
      <c r="J14489">
        <v>2030.97</v>
      </c>
      <c r="K14489">
        <v>40.597799999999999</v>
      </c>
      <c r="L14489">
        <v>55.000300000000003</v>
      </c>
      <c r="M14489">
        <v>26.434100000000001</v>
      </c>
      <c r="N14489">
        <v>40.854100000000003</v>
      </c>
      <c r="O14489">
        <v>1.15127E-3</v>
      </c>
      <c r="P14489">
        <v>13.6866</v>
      </c>
      <c r="Q14489">
        <v>54.4998</v>
      </c>
      <c r="R14489">
        <v>-104.5</v>
      </c>
      <c r="S14489">
        <v>0.35733700000000002</v>
      </c>
      <c r="T14489">
        <v>14.4062</v>
      </c>
      <c r="U14489">
        <v>14</v>
      </c>
    </row>
    <row r="14490" spans="1:21" x14ac:dyDescent="0.4">
      <c r="A14490" t="s">
        <v>95</v>
      </c>
      <c r="B14490">
        <v>1632147082</v>
      </c>
      <c r="C14490">
        <v>105730056</v>
      </c>
      <c r="D14490">
        <v>75045</v>
      </c>
      <c r="E14490">
        <v>0</v>
      </c>
      <c r="F14490" s="5">
        <v>44459</v>
      </c>
      <c r="G14490" s="14">
        <v>0.71622685185185186</v>
      </c>
      <c r="H14490">
        <v>7015.03</v>
      </c>
      <c r="I14490">
        <v>472.29199999999997</v>
      </c>
      <c r="J14490">
        <v>2030.99</v>
      </c>
      <c r="K14490">
        <v>40.598700000000001</v>
      </c>
      <c r="L14490">
        <v>55.000300000000003</v>
      </c>
      <c r="M14490">
        <v>26.433700000000002</v>
      </c>
      <c r="N14490">
        <v>40.854100000000003</v>
      </c>
      <c r="O14490">
        <v>1.1475599999999999E-3</v>
      </c>
      <c r="P14490">
        <v>13.6858</v>
      </c>
      <c r="Q14490">
        <v>54.4998</v>
      </c>
      <c r="R14490">
        <v>-131.5</v>
      </c>
      <c r="S14490">
        <v>0.35733700000000002</v>
      </c>
      <c r="T14490">
        <v>14.4062</v>
      </c>
      <c r="U14490">
        <v>18</v>
      </c>
    </row>
    <row r="14491" spans="1:21" x14ac:dyDescent="0.4">
      <c r="A14491" t="s">
        <v>95</v>
      </c>
      <c r="B14491">
        <v>1632147083</v>
      </c>
      <c r="C14491">
        <v>105730056</v>
      </c>
      <c r="D14491">
        <v>75049</v>
      </c>
      <c r="E14491">
        <v>0</v>
      </c>
      <c r="F14491" s="5">
        <v>44459</v>
      </c>
      <c r="G14491" s="14">
        <v>0.7162384259259259</v>
      </c>
      <c r="H14491">
        <v>7020.75</v>
      </c>
      <c r="I14491">
        <v>472.76499999999999</v>
      </c>
      <c r="J14491">
        <v>2030.8</v>
      </c>
      <c r="K14491">
        <v>40.598700000000001</v>
      </c>
      <c r="L14491">
        <v>55.000300000000003</v>
      </c>
      <c r="M14491">
        <v>26.435400000000001</v>
      </c>
      <c r="N14491">
        <v>40.854100000000003</v>
      </c>
      <c r="O14491">
        <v>1.1582599999999999E-3</v>
      </c>
      <c r="P14491">
        <v>13.686400000000001</v>
      </c>
      <c r="Q14491">
        <v>54.4998</v>
      </c>
      <c r="R14491">
        <v>-120</v>
      </c>
      <c r="S14491">
        <v>0.35733700000000002</v>
      </c>
      <c r="T14491">
        <v>14.4062</v>
      </c>
      <c r="U14491">
        <v>126</v>
      </c>
    </row>
    <row r="14492" spans="1:21" x14ac:dyDescent="0.4">
      <c r="A14492" t="s">
        <v>95</v>
      </c>
      <c r="B14492">
        <v>1632147084</v>
      </c>
      <c r="C14492">
        <v>105730056</v>
      </c>
      <c r="D14492">
        <v>75053</v>
      </c>
      <c r="E14492">
        <v>0</v>
      </c>
      <c r="F14492" s="5">
        <v>44459</v>
      </c>
      <c r="G14492" s="14">
        <v>0.71625000000000005</v>
      </c>
      <c r="H14492">
        <v>7017.44</v>
      </c>
      <c r="I14492">
        <v>473.01499999999999</v>
      </c>
      <c r="J14492">
        <v>2030.68</v>
      </c>
      <c r="K14492">
        <v>40.598700000000001</v>
      </c>
      <c r="L14492">
        <v>55.000300000000003</v>
      </c>
      <c r="M14492">
        <v>26.433299999999999</v>
      </c>
      <c r="N14492">
        <v>40.8538</v>
      </c>
      <c r="O14492">
        <v>1.1561200000000001E-3</v>
      </c>
      <c r="P14492">
        <v>13.6859</v>
      </c>
      <c r="Q14492">
        <v>54.4998</v>
      </c>
      <c r="R14492">
        <v>-149.75</v>
      </c>
      <c r="S14492">
        <v>0.35733700000000002</v>
      </c>
      <c r="T14492">
        <v>14.4062</v>
      </c>
      <c r="U14492">
        <v>77</v>
      </c>
    </row>
    <row r="14493" spans="1:21" x14ac:dyDescent="0.4">
      <c r="A14493" t="s">
        <v>95</v>
      </c>
      <c r="B14493">
        <v>1632147085</v>
      </c>
      <c r="C14493">
        <v>105730056</v>
      </c>
      <c r="D14493">
        <v>75057</v>
      </c>
      <c r="E14493">
        <v>0</v>
      </c>
      <c r="F14493" s="5">
        <v>44459</v>
      </c>
      <c r="G14493" s="14">
        <v>0.71626157407407398</v>
      </c>
      <c r="H14493">
        <v>7013.92</v>
      </c>
      <c r="I14493">
        <v>472.88799999999998</v>
      </c>
      <c r="J14493">
        <v>2030.99</v>
      </c>
      <c r="K14493">
        <v>40.598700000000001</v>
      </c>
      <c r="L14493">
        <v>55.000300000000003</v>
      </c>
      <c r="M14493">
        <v>26.433700000000002</v>
      </c>
      <c r="N14493">
        <v>40.8538</v>
      </c>
      <c r="O14493">
        <v>1.1535899999999999E-3</v>
      </c>
      <c r="P14493">
        <v>13.6858</v>
      </c>
      <c r="Q14493">
        <v>54.4998</v>
      </c>
      <c r="R14493">
        <v>-124.25</v>
      </c>
      <c r="S14493">
        <v>0.35733700000000002</v>
      </c>
      <c r="T14493">
        <v>14.4062</v>
      </c>
      <c r="U14493">
        <v>102</v>
      </c>
    </row>
    <row r="14494" spans="1:21" x14ac:dyDescent="0.4">
      <c r="A14494" t="s">
        <v>95</v>
      </c>
      <c r="B14494">
        <v>1632147086</v>
      </c>
      <c r="C14494">
        <v>105730056</v>
      </c>
      <c r="D14494">
        <v>75061</v>
      </c>
      <c r="E14494">
        <v>0</v>
      </c>
      <c r="F14494" s="5">
        <v>44459</v>
      </c>
      <c r="G14494" s="14">
        <v>0.71627314814814813</v>
      </c>
      <c r="H14494">
        <v>7023.06</v>
      </c>
      <c r="I14494">
        <v>473.19200000000001</v>
      </c>
      <c r="J14494">
        <v>2030.84</v>
      </c>
      <c r="K14494">
        <v>40.5974</v>
      </c>
      <c r="L14494">
        <v>55.000300000000003</v>
      </c>
      <c r="M14494">
        <v>26.4345</v>
      </c>
      <c r="N14494">
        <v>40.8538</v>
      </c>
      <c r="O14494">
        <v>1.15412E-3</v>
      </c>
      <c r="P14494">
        <v>13.6859</v>
      </c>
      <c r="Q14494">
        <v>54.4998</v>
      </c>
      <c r="R14494">
        <v>-185.75</v>
      </c>
      <c r="S14494">
        <v>0.35733700000000002</v>
      </c>
      <c r="T14494">
        <v>14.405799999999999</v>
      </c>
      <c r="U14494">
        <v>81</v>
      </c>
    </row>
    <row r="14495" spans="1:21" x14ac:dyDescent="0.4">
      <c r="A14495" t="s">
        <v>95</v>
      </c>
      <c r="B14495">
        <v>1632147087</v>
      </c>
      <c r="C14495">
        <v>105400085</v>
      </c>
      <c r="D14495">
        <v>75065</v>
      </c>
      <c r="E14495">
        <v>0</v>
      </c>
      <c r="F14495" s="5">
        <v>44459</v>
      </c>
      <c r="G14495" s="14">
        <v>0.71628472222222228</v>
      </c>
      <c r="H14495">
        <v>7031.08</v>
      </c>
      <c r="I14495">
        <v>472.61200000000002</v>
      </c>
      <c r="J14495">
        <v>2030.9</v>
      </c>
      <c r="K14495">
        <v>40.597000000000001</v>
      </c>
      <c r="L14495">
        <v>55.000300000000003</v>
      </c>
      <c r="M14495">
        <v>26.432500000000001</v>
      </c>
      <c r="N14495">
        <v>40.8538</v>
      </c>
      <c r="O14495">
        <v>1.1620000000000001E-3</v>
      </c>
      <c r="P14495">
        <v>13.686199999999999</v>
      </c>
      <c r="Q14495">
        <v>54.4998</v>
      </c>
      <c r="R14495">
        <v>-138.5</v>
      </c>
      <c r="S14495">
        <v>0.35733700000000002</v>
      </c>
      <c r="T14495">
        <v>14.405799999999999</v>
      </c>
      <c r="U14495">
        <v>68</v>
      </c>
    </row>
    <row r="14496" spans="1:21" x14ac:dyDescent="0.4">
      <c r="A14496" t="s">
        <v>95</v>
      </c>
      <c r="B14496">
        <v>1632147088</v>
      </c>
      <c r="C14496">
        <v>105400085</v>
      </c>
      <c r="D14496">
        <v>75069</v>
      </c>
      <c r="E14496">
        <v>0</v>
      </c>
      <c r="F14496" s="5">
        <v>44459</v>
      </c>
      <c r="G14496" s="14">
        <v>0.71629629629629632</v>
      </c>
      <c r="H14496">
        <v>7034.85</v>
      </c>
      <c r="I14496">
        <v>473.17599999999999</v>
      </c>
      <c r="J14496">
        <v>2030.94</v>
      </c>
      <c r="K14496">
        <v>40.5974</v>
      </c>
      <c r="L14496">
        <v>55.000300000000003</v>
      </c>
      <c r="M14496">
        <v>26.4313</v>
      </c>
      <c r="N14496">
        <v>40.8538</v>
      </c>
      <c r="O14496">
        <v>1.15876E-3</v>
      </c>
      <c r="P14496">
        <v>13.6858</v>
      </c>
      <c r="Q14496">
        <v>54.4998</v>
      </c>
      <c r="R14496">
        <v>-115.25</v>
      </c>
      <c r="S14496">
        <v>0.35733700000000002</v>
      </c>
      <c r="T14496">
        <v>14.405799999999999</v>
      </c>
      <c r="U14496">
        <v>97</v>
      </c>
    </row>
    <row r="14497" spans="1:21" x14ac:dyDescent="0.4">
      <c r="A14497" t="s">
        <v>95</v>
      </c>
      <c r="B14497">
        <v>1632147089</v>
      </c>
      <c r="C14497">
        <v>105400085</v>
      </c>
      <c r="D14497">
        <v>75073</v>
      </c>
      <c r="E14497">
        <v>0</v>
      </c>
      <c r="F14497" s="5">
        <v>44459</v>
      </c>
      <c r="G14497" s="14">
        <v>0.71630787037037036</v>
      </c>
      <c r="H14497">
        <v>7025.39</v>
      </c>
      <c r="I14497">
        <v>472.66</v>
      </c>
      <c r="J14497">
        <v>2030.89</v>
      </c>
      <c r="K14497">
        <v>40.597799999999999</v>
      </c>
      <c r="L14497">
        <v>55.000300000000003</v>
      </c>
      <c r="M14497">
        <v>26.430399999999999</v>
      </c>
      <c r="N14497">
        <v>40.853999999999999</v>
      </c>
      <c r="O14497">
        <v>1.1649500000000001E-3</v>
      </c>
      <c r="P14497">
        <v>13.6861</v>
      </c>
      <c r="Q14497">
        <v>54.4998</v>
      </c>
      <c r="R14497">
        <v>-37.75</v>
      </c>
      <c r="S14497">
        <v>0.35733700000000002</v>
      </c>
      <c r="T14497">
        <v>14.4055</v>
      </c>
      <c r="U14497">
        <v>200</v>
      </c>
    </row>
    <row r="14498" spans="1:21" x14ac:dyDescent="0.4">
      <c r="A14498" t="s">
        <v>95</v>
      </c>
      <c r="B14498">
        <v>1632147090</v>
      </c>
      <c r="C14498">
        <v>105400085</v>
      </c>
      <c r="D14498">
        <v>75077</v>
      </c>
      <c r="E14498">
        <v>0</v>
      </c>
      <c r="F14498" s="5">
        <v>44459</v>
      </c>
      <c r="G14498" s="14">
        <v>0.7163194444444444</v>
      </c>
      <c r="H14498">
        <v>7020.16</v>
      </c>
      <c r="I14498">
        <v>472.375</v>
      </c>
      <c r="J14498">
        <v>2030.89</v>
      </c>
      <c r="K14498">
        <v>40.597799999999999</v>
      </c>
      <c r="L14498">
        <v>55.000300000000003</v>
      </c>
      <c r="M14498">
        <v>26.430399999999999</v>
      </c>
      <c r="N14498">
        <v>40.854100000000003</v>
      </c>
      <c r="O14498">
        <v>1.15386E-3</v>
      </c>
      <c r="P14498">
        <v>13.6859</v>
      </c>
      <c r="Q14498">
        <v>54.4998</v>
      </c>
      <c r="R14498">
        <v>-82.75</v>
      </c>
      <c r="S14498">
        <v>0.35733700000000002</v>
      </c>
      <c r="T14498">
        <v>14.405099999999999</v>
      </c>
      <c r="U14498">
        <v>23</v>
      </c>
    </row>
    <row r="14499" spans="1:21" x14ac:dyDescent="0.4">
      <c r="A14499" t="s">
        <v>95</v>
      </c>
      <c r="B14499">
        <v>1632147091</v>
      </c>
      <c r="C14499">
        <v>105400085</v>
      </c>
      <c r="D14499">
        <v>75081</v>
      </c>
      <c r="E14499">
        <v>0</v>
      </c>
      <c r="F14499" s="5">
        <v>44459</v>
      </c>
      <c r="G14499" s="14">
        <v>0.71633101851851855</v>
      </c>
      <c r="H14499">
        <v>7012.39</v>
      </c>
      <c r="I14499">
        <v>473.012</v>
      </c>
      <c r="J14499">
        <v>2031.15</v>
      </c>
      <c r="K14499">
        <v>40.597799999999999</v>
      </c>
      <c r="L14499">
        <v>55.000599999999999</v>
      </c>
      <c r="M14499">
        <v>26.43</v>
      </c>
      <c r="N14499">
        <v>40.854100000000003</v>
      </c>
      <c r="O14499">
        <v>1.1549900000000001E-3</v>
      </c>
      <c r="P14499">
        <v>13.686199999999999</v>
      </c>
      <c r="Q14499">
        <v>54.500399999999999</v>
      </c>
      <c r="R14499">
        <v>-98.75</v>
      </c>
      <c r="S14499">
        <v>0.35733700000000002</v>
      </c>
      <c r="T14499">
        <v>14.405099999999999</v>
      </c>
      <c r="U14499">
        <v>149</v>
      </c>
    </row>
    <row r="14500" spans="1:21" x14ac:dyDescent="0.4">
      <c r="A14500" t="s">
        <v>95</v>
      </c>
      <c r="B14500">
        <v>1632147092</v>
      </c>
      <c r="C14500">
        <v>105400085</v>
      </c>
      <c r="D14500">
        <v>75085</v>
      </c>
      <c r="E14500">
        <v>0</v>
      </c>
      <c r="F14500" s="5">
        <v>44459</v>
      </c>
      <c r="G14500" s="14">
        <v>0.7163425925925927</v>
      </c>
      <c r="H14500">
        <v>7008.28</v>
      </c>
      <c r="I14500">
        <v>473.25900000000001</v>
      </c>
      <c r="J14500">
        <v>2031.29</v>
      </c>
      <c r="K14500">
        <v>40.599499999999999</v>
      </c>
      <c r="L14500">
        <v>55.000799999999998</v>
      </c>
      <c r="M14500">
        <v>26.43</v>
      </c>
      <c r="N14500">
        <v>40.853999999999999</v>
      </c>
      <c r="O14500">
        <v>1.1376400000000001E-3</v>
      </c>
      <c r="P14500">
        <v>13.686400000000001</v>
      </c>
      <c r="Q14500">
        <v>54.500500000000002</v>
      </c>
      <c r="R14500">
        <v>83</v>
      </c>
      <c r="S14500">
        <v>0.35733700000000002</v>
      </c>
      <c r="T14500">
        <v>14.4047</v>
      </c>
      <c r="U14500">
        <v>180</v>
      </c>
    </row>
    <row r="14501" spans="1:21" x14ac:dyDescent="0.4">
      <c r="A14501" t="s">
        <v>95</v>
      </c>
      <c r="B14501">
        <v>1632147093</v>
      </c>
      <c r="C14501">
        <v>105400085</v>
      </c>
      <c r="D14501">
        <v>75089</v>
      </c>
      <c r="E14501">
        <v>0</v>
      </c>
      <c r="F14501" s="5">
        <v>44459</v>
      </c>
      <c r="G14501" s="14">
        <v>0.71635416666666663</v>
      </c>
      <c r="H14501">
        <v>7013.34</v>
      </c>
      <c r="I14501">
        <v>471.863</v>
      </c>
      <c r="J14501">
        <v>2030.95</v>
      </c>
      <c r="K14501">
        <v>40.597000000000001</v>
      </c>
      <c r="L14501">
        <v>55.000999999999998</v>
      </c>
      <c r="M14501">
        <v>26.429600000000001</v>
      </c>
      <c r="N14501">
        <v>40.8538</v>
      </c>
      <c r="O14501">
        <v>1.1560699999999999E-3</v>
      </c>
      <c r="P14501">
        <v>13.6861</v>
      </c>
      <c r="Q14501">
        <v>54.500500000000002</v>
      </c>
      <c r="R14501">
        <v>123.75</v>
      </c>
      <c r="S14501">
        <v>0.35733700000000002</v>
      </c>
      <c r="T14501">
        <v>14.4047</v>
      </c>
      <c r="U14501">
        <v>171</v>
      </c>
    </row>
    <row r="14502" spans="1:21" x14ac:dyDescent="0.4">
      <c r="A14502" t="s">
        <v>95</v>
      </c>
      <c r="B14502">
        <v>1632147094</v>
      </c>
      <c r="C14502">
        <v>105400085</v>
      </c>
      <c r="D14502">
        <v>75093</v>
      </c>
      <c r="E14502">
        <v>0</v>
      </c>
      <c r="F14502" s="5">
        <v>44459</v>
      </c>
      <c r="G14502" s="14">
        <v>0.71636574074074078</v>
      </c>
      <c r="H14502">
        <v>7018.12</v>
      </c>
      <c r="I14502">
        <v>473.10899999999998</v>
      </c>
      <c r="J14502">
        <v>2030.96</v>
      </c>
      <c r="K14502">
        <v>40.599899999999998</v>
      </c>
      <c r="L14502">
        <v>55.000999999999998</v>
      </c>
      <c r="M14502">
        <v>26.429200000000002</v>
      </c>
      <c r="N14502">
        <v>40.8538</v>
      </c>
      <c r="O14502">
        <v>1.1355E-3</v>
      </c>
      <c r="P14502">
        <v>13.6858</v>
      </c>
      <c r="Q14502">
        <v>54.500500000000002</v>
      </c>
      <c r="R14502">
        <v>114</v>
      </c>
      <c r="S14502">
        <v>0.35733700000000002</v>
      </c>
      <c r="T14502">
        <v>14.404299999999999</v>
      </c>
      <c r="U14502">
        <v>15</v>
      </c>
    </row>
    <row r="14503" spans="1:21" x14ac:dyDescent="0.4">
      <c r="A14503" t="s">
        <v>95</v>
      </c>
      <c r="B14503">
        <v>1632147095</v>
      </c>
      <c r="C14503">
        <v>105074882</v>
      </c>
      <c r="D14503">
        <v>75097</v>
      </c>
      <c r="E14503">
        <v>0</v>
      </c>
      <c r="F14503" s="5">
        <v>44459</v>
      </c>
      <c r="G14503" s="14">
        <v>0.71637731481481481</v>
      </c>
      <c r="H14503">
        <v>7030.04</v>
      </c>
      <c r="I14503">
        <v>473.899</v>
      </c>
      <c r="J14503">
        <v>2031.14</v>
      </c>
      <c r="K14503">
        <v>40.599899999999998</v>
      </c>
      <c r="L14503">
        <v>55.000999999999998</v>
      </c>
      <c r="M14503">
        <v>26.43</v>
      </c>
      <c r="N14503">
        <v>40.8538</v>
      </c>
      <c r="O14503">
        <v>1.1511500000000001E-3</v>
      </c>
      <c r="P14503">
        <v>13.6858</v>
      </c>
      <c r="Q14503">
        <v>54.500500000000002</v>
      </c>
      <c r="R14503">
        <v>72.75</v>
      </c>
      <c r="S14503">
        <v>0.35733700000000002</v>
      </c>
      <c r="T14503">
        <v>14.404299999999999</v>
      </c>
      <c r="U14503">
        <v>85</v>
      </c>
    </row>
    <row r="14504" spans="1:21" x14ac:dyDescent="0.4">
      <c r="A14504" t="s">
        <v>95</v>
      </c>
      <c r="B14504">
        <v>1632147096</v>
      </c>
      <c r="C14504">
        <v>105074882</v>
      </c>
      <c r="D14504">
        <v>75101</v>
      </c>
      <c r="E14504">
        <v>0</v>
      </c>
      <c r="F14504" s="5">
        <v>44459</v>
      </c>
      <c r="G14504" s="14">
        <v>0.71638888888888885</v>
      </c>
      <c r="H14504">
        <v>7043.15</v>
      </c>
      <c r="I14504">
        <v>472.339</v>
      </c>
      <c r="J14504">
        <v>2031.35</v>
      </c>
      <c r="K14504">
        <v>40.598199999999999</v>
      </c>
      <c r="L14504">
        <v>55.000999999999998</v>
      </c>
      <c r="M14504">
        <v>26.429200000000002</v>
      </c>
      <c r="N14504">
        <v>40.8538</v>
      </c>
      <c r="O14504">
        <v>1.15649E-3</v>
      </c>
      <c r="P14504">
        <v>13.6858</v>
      </c>
      <c r="Q14504">
        <v>54.500500000000002</v>
      </c>
      <c r="R14504">
        <v>81.5</v>
      </c>
      <c r="S14504">
        <v>0.35733700000000002</v>
      </c>
      <c r="T14504">
        <v>14.4047</v>
      </c>
      <c r="U14504">
        <v>129</v>
      </c>
    </row>
    <row r="14505" spans="1:21" x14ac:dyDescent="0.4">
      <c r="A14505" t="s">
        <v>95</v>
      </c>
      <c r="B14505">
        <v>1632147097</v>
      </c>
      <c r="C14505">
        <v>105074882</v>
      </c>
      <c r="D14505">
        <v>75105</v>
      </c>
      <c r="E14505">
        <v>0</v>
      </c>
      <c r="F14505" s="5">
        <v>44459</v>
      </c>
      <c r="G14505" s="14">
        <v>0.71640046296296289</v>
      </c>
      <c r="H14505">
        <v>7046.52</v>
      </c>
      <c r="I14505">
        <v>472.80399999999997</v>
      </c>
      <c r="J14505">
        <v>2030.81</v>
      </c>
      <c r="K14505">
        <v>40.5991</v>
      </c>
      <c r="L14505">
        <v>55.000999999999998</v>
      </c>
      <c r="M14505">
        <v>26.429600000000001</v>
      </c>
      <c r="N14505">
        <v>40.8538</v>
      </c>
      <c r="O14505">
        <v>1.14909E-3</v>
      </c>
      <c r="P14505">
        <v>13.6866</v>
      </c>
      <c r="Q14505">
        <v>54.500500000000002</v>
      </c>
      <c r="R14505">
        <v>46.75</v>
      </c>
      <c r="S14505">
        <v>0.35733700000000002</v>
      </c>
      <c r="T14505">
        <v>14.404299999999999</v>
      </c>
      <c r="U14505">
        <v>189</v>
      </c>
    </row>
    <row r="14506" spans="1:21" x14ac:dyDescent="0.4">
      <c r="A14506" t="s">
        <v>95</v>
      </c>
      <c r="B14506">
        <v>1632147098</v>
      </c>
      <c r="C14506">
        <v>105074882</v>
      </c>
      <c r="D14506">
        <v>75109</v>
      </c>
      <c r="E14506">
        <v>0</v>
      </c>
      <c r="F14506" s="5">
        <v>44459</v>
      </c>
      <c r="G14506" s="14">
        <v>0.71641203703703704</v>
      </c>
      <c r="H14506">
        <v>7039.79</v>
      </c>
      <c r="I14506">
        <v>473.39699999999999</v>
      </c>
      <c r="J14506">
        <v>2031.03</v>
      </c>
      <c r="K14506">
        <v>40.600299999999997</v>
      </c>
      <c r="L14506">
        <v>55.000999999999998</v>
      </c>
      <c r="M14506">
        <v>26.43</v>
      </c>
      <c r="N14506">
        <v>40.854100000000003</v>
      </c>
      <c r="O14506">
        <v>1.15577E-3</v>
      </c>
      <c r="P14506">
        <v>13.686400000000001</v>
      </c>
      <c r="Q14506">
        <v>54.500500000000002</v>
      </c>
      <c r="R14506">
        <v>145</v>
      </c>
      <c r="S14506">
        <v>0.35733700000000002</v>
      </c>
      <c r="T14506">
        <v>14.4047</v>
      </c>
      <c r="U14506">
        <v>232</v>
      </c>
    </row>
    <row r="14507" spans="1:21" x14ac:dyDescent="0.4">
      <c r="A14507" t="s">
        <v>95</v>
      </c>
      <c r="B14507">
        <v>1632147099</v>
      </c>
      <c r="C14507">
        <v>105074882</v>
      </c>
      <c r="D14507">
        <v>75113</v>
      </c>
      <c r="E14507">
        <v>0</v>
      </c>
      <c r="F14507" s="5">
        <v>44459</v>
      </c>
      <c r="G14507" s="14">
        <v>0.71642361111111119</v>
      </c>
      <c r="H14507">
        <v>7038.92</v>
      </c>
      <c r="I14507">
        <v>472.68700000000001</v>
      </c>
      <c r="J14507">
        <v>2030.94</v>
      </c>
      <c r="K14507">
        <v>40.600700000000003</v>
      </c>
      <c r="L14507">
        <v>55.000999999999998</v>
      </c>
      <c r="M14507">
        <v>26.4313</v>
      </c>
      <c r="N14507">
        <v>40.854100000000003</v>
      </c>
      <c r="O14507">
        <v>1.1457500000000001E-3</v>
      </c>
      <c r="P14507">
        <v>13.6859</v>
      </c>
      <c r="Q14507">
        <v>54.500500000000002</v>
      </c>
      <c r="R14507">
        <v>97.5</v>
      </c>
      <c r="S14507">
        <v>0.35733700000000002</v>
      </c>
      <c r="T14507">
        <v>14.404299999999999</v>
      </c>
      <c r="U14507">
        <v>135</v>
      </c>
    </row>
    <row r="14508" spans="1:21" x14ac:dyDescent="0.4">
      <c r="A14508" t="s">
        <v>95</v>
      </c>
      <c r="B14508">
        <v>1632147100</v>
      </c>
      <c r="C14508">
        <v>105074882</v>
      </c>
      <c r="D14508">
        <v>75117</v>
      </c>
      <c r="E14508">
        <v>0</v>
      </c>
      <c r="F14508" s="5">
        <v>44459</v>
      </c>
      <c r="G14508" s="14">
        <v>0.71643518518518512</v>
      </c>
      <c r="H14508">
        <v>7042.2</v>
      </c>
      <c r="I14508">
        <v>472.84699999999998</v>
      </c>
      <c r="J14508">
        <v>2030.76</v>
      </c>
      <c r="K14508">
        <v>40.599499999999999</v>
      </c>
      <c r="L14508">
        <v>55.000999999999998</v>
      </c>
      <c r="M14508">
        <v>26.430399999999999</v>
      </c>
      <c r="N14508">
        <v>40.854100000000003</v>
      </c>
      <c r="O14508">
        <v>1.1469900000000001E-3</v>
      </c>
      <c r="P14508">
        <v>13.686199999999999</v>
      </c>
      <c r="Q14508">
        <v>54.500500000000002</v>
      </c>
      <c r="R14508">
        <v>47</v>
      </c>
      <c r="S14508">
        <v>0.35733700000000002</v>
      </c>
      <c r="T14508">
        <v>14.4047</v>
      </c>
      <c r="U14508">
        <v>222</v>
      </c>
    </row>
    <row r="14509" spans="1:21" x14ac:dyDescent="0.4">
      <c r="A14509" t="s">
        <v>95</v>
      </c>
      <c r="B14509">
        <v>1632147101</v>
      </c>
      <c r="C14509">
        <v>105074882</v>
      </c>
      <c r="D14509">
        <v>75121</v>
      </c>
      <c r="E14509">
        <v>0</v>
      </c>
      <c r="F14509" s="5">
        <v>44459</v>
      </c>
      <c r="G14509" s="14">
        <v>0.71644675925925927</v>
      </c>
      <c r="H14509">
        <v>7044.02</v>
      </c>
      <c r="I14509">
        <v>472.59500000000003</v>
      </c>
      <c r="J14509">
        <v>2030.87</v>
      </c>
      <c r="K14509">
        <v>40.5991</v>
      </c>
      <c r="L14509">
        <v>55.000999999999998</v>
      </c>
      <c r="M14509">
        <v>26.4313</v>
      </c>
      <c r="N14509">
        <v>40.8538</v>
      </c>
      <c r="O14509">
        <v>1.1423E-3</v>
      </c>
      <c r="P14509">
        <v>13.6861</v>
      </c>
      <c r="Q14509">
        <v>54.500500000000002</v>
      </c>
      <c r="R14509">
        <v>110</v>
      </c>
      <c r="S14509">
        <v>0.35733700000000002</v>
      </c>
      <c r="T14509">
        <v>14.4039</v>
      </c>
      <c r="U14509">
        <v>245</v>
      </c>
    </row>
    <row r="14510" spans="1:21" x14ac:dyDescent="0.4">
      <c r="A14510" t="s">
        <v>95</v>
      </c>
      <c r="B14510">
        <v>1632147102</v>
      </c>
      <c r="C14510">
        <v>104743003</v>
      </c>
      <c r="D14510">
        <v>75125</v>
      </c>
      <c r="E14510">
        <v>0</v>
      </c>
      <c r="F14510" s="5">
        <v>44459</v>
      </c>
      <c r="G14510" s="14">
        <v>0.71645833333333331</v>
      </c>
      <c r="H14510">
        <v>7048.11</v>
      </c>
      <c r="I14510">
        <v>472.536</v>
      </c>
      <c r="J14510">
        <v>2030.92</v>
      </c>
      <c r="K14510">
        <v>40.600299999999997</v>
      </c>
      <c r="L14510">
        <v>55.000999999999998</v>
      </c>
      <c r="M14510">
        <v>26.430900000000001</v>
      </c>
      <c r="N14510">
        <v>40.8538</v>
      </c>
      <c r="O14510">
        <v>1.1485600000000001E-3</v>
      </c>
      <c r="P14510">
        <v>13.686299999999999</v>
      </c>
      <c r="Q14510">
        <v>54.500500000000002</v>
      </c>
      <c r="R14510">
        <v>129</v>
      </c>
      <c r="S14510">
        <v>0.35733700000000002</v>
      </c>
      <c r="T14510">
        <v>14.4031</v>
      </c>
      <c r="U14510">
        <v>33</v>
      </c>
    </row>
    <row r="14511" spans="1:21" x14ac:dyDescent="0.4">
      <c r="A14511" t="s">
        <v>95</v>
      </c>
      <c r="B14511">
        <v>1632147103</v>
      </c>
      <c r="C14511">
        <v>104743003</v>
      </c>
      <c r="D14511">
        <v>75129</v>
      </c>
      <c r="E14511">
        <v>0</v>
      </c>
      <c r="F14511" s="5">
        <v>44459</v>
      </c>
      <c r="G14511" s="14">
        <v>0.71646990740740746</v>
      </c>
      <c r="H14511">
        <v>7053.19</v>
      </c>
      <c r="I14511">
        <v>472.738</v>
      </c>
      <c r="J14511">
        <v>2031.03</v>
      </c>
      <c r="K14511">
        <v>40.599499999999999</v>
      </c>
      <c r="L14511">
        <v>55.000999999999998</v>
      </c>
      <c r="M14511">
        <v>26.433299999999999</v>
      </c>
      <c r="N14511">
        <v>40.8538</v>
      </c>
      <c r="O14511">
        <v>1.1425300000000001E-3</v>
      </c>
      <c r="P14511">
        <v>13.686299999999999</v>
      </c>
      <c r="Q14511">
        <v>54.500500000000002</v>
      </c>
      <c r="R14511">
        <v>66</v>
      </c>
      <c r="S14511">
        <v>0.35733700000000002</v>
      </c>
      <c r="T14511">
        <v>14.4031</v>
      </c>
      <c r="U14511">
        <v>255</v>
      </c>
    </row>
    <row r="14512" spans="1:21" x14ac:dyDescent="0.4">
      <c r="A14512" t="s">
        <v>95</v>
      </c>
      <c r="B14512">
        <v>1632147104</v>
      </c>
      <c r="C14512">
        <v>104743003</v>
      </c>
      <c r="D14512">
        <v>75133</v>
      </c>
      <c r="E14512">
        <v>0</v>
      </c>
      <c r="F14512" s="5">
        <v>44459</v>
      </c>
      <c r="G14512" s="14">
        <v>0.71648148148148139</v>
      </c>
      <c r="H14512">
        <v>7053.15</v>
      </c>
      <c r="I14512">
        <v>472.476</v>
      </c>
      <c r="J14512">
        <v>2031.08</v>
      </c>
      <c r="K14512">
        <v>40.599499999999999</v>
      </c>
      <c r="L14512">
        <v>55.000999999999998</v>
      </c>
      <c r="M14512">
        <v>26.4345</v>
      </c>
      <c r="N14512">
        <v>40.8538</v>
      </c>
      <c r="O14512">
        <v>1.14445E-3</v>
      </c>
      <c r="P14512">
        <v>13.685499999999999</v>
      </c>
      <c r="Q14512">
        <v>54.500500000000002</v>
      </c>
      <c r="R14512">
        <v>-35.75</v>
      </c>
      <c r="S14512">
        <v>0.35733700000000002</v>
      </c>
      <c r="T14512">
        <v>14.4031</v>
      </c>
      <c r="U14512">
        <v>198</v>
      </c>
    </row>
    <row r="14513" spans="1:21" x14ac:dyDescent="0.4">
      <c r="A14513" t="s">
        <v>95</v>
      </c>
      <c r="B14513">
        <v>1632147105</v>
      </c>
      <c r="C14513">
        <v>104743003</v>
      </c>
      <c r="D14513">
        <v>75137</v>
      </c>
      <c r="E14513">
        <v>0</v>
      </c>
      <c r="F14513" s="5">
        <v>44459</v>
      </c>
      <c r="G14513" s="14">
        <v>0.71649305555555554</v>
      </c>
      <c r="H14513">
        <v>7039.62</v>
      </c>
      <c r="I14513">
        <v>472.23899999999998</v>
      </c>
      <c r="J14513">
        <v>2031.26</v>
      </c>
      <c r="K14513">
        <v>40.5991</v>
      </c>
      <c r="L14513">
        <v>55.000999999999998</v>
      </c>
      <c r="M14513">
        <v>26.4345</v>
      </c>
      <c r="N14513">
        <v>40.8538</v>
      </c>
      <c r="O14513">
        <v>1.1466899999999999E-3</v>
      </c>
      <c r="P14513">
        <v>13.6861</v>
      </c>
      <c r="Q14513">
        <v>54.501100000000001</v>
      </c>
      <c r="R14513">
        <v>13.25</v>
      </c>
      <c r="S14513">
        <v>0.35733700000000002</v>
      </c>
      <c r="T14513">
        <v>14.4031</v>
      </c>
      <c r="U14513">
        <v>151</v>
      </c>
    </row>
    <row r="14514" spans="1:21" x14ac:dyDescent="0.4">
      <c r="A14514" t="s">
        <v>95</v>
      </c>
      <c r="B14514">
        <v>1632147106</v>
      </c>
      <c r="C14514">
        <v>104743003</v>
      </c>
      <c r="D14514">
        <v>75141</v>
      </c>
      <c r="E14514">
        <v>0</v>
      </c>
      <c r="F14514" s="5">
        <v>44459</v>
      </c>
      <c r="G14514" s="14">
        <v>0.71650462962962969</v>
      </c>
      <c r="H14514">
        <v>7041.12</v>
      </c>
      <c r="I14514">
        <v>472.93</v>
      </c>
      <c r="J14514">
        <v>2031.1</v>
      </c>
      <c r="K14514">
        <v>40.599499999999999</v>
      </c>
      <c r="L14514">
        <v>55.000999999999998</v>
      </c>
      <c r="M14514">
        <v>26.434100000000001</v>
      </c>
      <c r="N14514">
        <v>40.854100000000003</v>
      </c>
      <c r="O14514">
        <v>1.1445400000000001E-3</v>
      </c>
      <c r="P14514">
        <v>13.686199999999999</v>
      </c>
      <c r="Q14514">
        <v>54.501300000000001</v>
      </c>
      <c r="R14514">
        <v>94.25</v>
      </c>
      <c r="S14514">
        <v>0.35733700000000002</v>
      </c>
      <c r="T14514">
        <v>17.980399999999999</v>
      </c>
      <c r="U14514">
        <v>45</v>
      </c>
    </row>
    <row r="14515" spans="1:21" x14ac:dyDescent="0.4">
      <c r="A14515" t="s">
        <v>95</v>
      </c>
      <c r="B14515">
        <v>1632147107</v>
      </c>
      <c r="C14515">
        <v>104743003</v>
      </c>
      <c r="D14515">
        <v>75145</v>
      </c>
      <c r="E14515">
        <v>0</v>
      </c>
      <c r="F14515" s="5">
        <v>44459</v>
      </c>
      <c r="G14515" s="14">
        <v>0.71651620370370372</v>
      </c>
      <c r="H14515">
        <v>7050.8</v>
      </c>
      <c r="I14515">
        <v>472.30200000000002</v>
      </c>
      <c r="J14515">
        <v>2030.9</v>
      </c>
      <c r="K14515">
        <v>40.598700000000001</v>
      </c>
      <c r="L14515">
        <v>55.001600000000003</v>
      </c>
      <c r="M14515">
        <v>26.4358</v>
      </c>
      <c r="N14515">
        <v>40.853999999999999</v>
      </c>
      <c r="O14515">
        <v>1.15149E-3</v>
      </c>
      <c r="P14515">
        <v>13.6859</v>
      </c>
      <c r="Q14515">
        <v>54.501300000000001</v>
      </c>
      <c r="R14515">
        <v>-43.25</v>
      </c>
      <c r="S14515">
        <v>0.35733700000000002</v>
      </c>
      <c r="T14515">
        <v>23.9161</v>
      </c>
      <c r="U14515">
        <v>110</v>
      </c>
    </row>
    <row r="14516" spans="1:21" x14ac:dyDescent="0.4">
      <c r="A14516" t="s">
        <v>95</v>
      </c>
      <c r="B14516">
        <v>1632147108</v>
      </c>
      <c r="C14516">
        <v>104743003</v>
      </c>
      <c r="D14516">
        <v>75149</v>
      </c>
      <c r="E14516">
        <v>0</v>
      </c>
      <c r="F14516" s="5">
        <v>44459</v>
      </c>
      <c r="G14516" s="14">
        <v>0.71652777777777776</v>
      </c>
      <c r="H14516">
        <v>7058.84</v>
      </c>
      <c r="I14516">
        <v>474.15699999999998</v>
      </c>
      <c r="J14516">
        <v>2031.1</v>
      </c>
      <c r="K14516">
        <v>40.599499999999999</v>
      </c>
      <c r="L14516">
        <v>55.001800000000003</v>
      </c>
      <c r="M14516">
        <v>26.437000000000001</v>
      </c>
      <c r="N14516">
        <v>40.854100000000003</v>
      </c>
      <c r="O14516">
        <v>1.15229E-3</v>
      </c>
      <c r="P14516">
        <v>13.686299999999999</v>
      </c>
      <c r="Q14516">
        <v>54.501100000000001</v>
      </c>
      <c r="R14516">
        <v>-196.5</v>
      </c>
      <c r="S14516">
        <v>0.35733700000000002</v>
      </c>
      <c r="T14516">
        <v>23.7713</v>
      </c>
      <c r="U14516">
        <v>175</v>
      </c>
    </row>
    <row r="14517" spans="1:21" x14ac:dyDescent="0.4">
      <c r="A14517" t="s">
        <v>95</v>
      </c>
      <c r="B14517">
        <v>1632147109</v>
      </c>
      <c r="C14517">
        <v>104743003</v>
      </c>
      <c r="D14517">
        <v>75153</v>
      </c>
      <c r="E14517">
        <v>0</v>
      </c>
      <c r="F14517" s="5">
        <v>44459</v>
      </c>
      <c r="G14517" s="14">
        <v>0.7165393518518518</v>
      </c>
      <c r="H14517">
        <v>7051.09</v>
      </c>
      <c r="I14517">
        <v>472.99099999999999</v>
      </c>
      <c r="J14517">
        <v>2030.89</v>
      </c>
      <c r="K14517">
        <v>40.599899999999998</v>
      </c>
      <c r="L14517">
        <v>55.001399999999997</v>
      </c>
      <c r="M14517">
        <v>26.4345</v>
      </c>
      <c r="N14517">
        <v>40.8538</v>
      </c>
      <c r="O14517">
        <v>1.15416E-3</v>
      </c>
      <c r="P14517">
        <v>13.686500000000001</v>
      </c>
      <c r="Q14517">
        <v>54.500500000000002</v>
      </c>
      <c r="R14517">
        <v>-120</v>
      </c>
      <c r="S14517">
        <v>0.35733700000000002</v>
      </c>
      <c r="T14517">
        <v>23.761900000000001</v>
      </c>
      <c r="U14517">
        <v>181</v>
      </c>
    </row>
    <row r="14518" spans="1:21" x14ac:dyDescent="0.4">
      <c r="A14518" t="s">
        <v>95</v>
      </c>
      <c r="B14518">
        <v>1632147110</v>
      </c>
      <c r="C14518">
        <v>104409933</v>
      </c>
      <c r="D14518">
        <v>75157</v>
      </c>
      <c r="E14518">
        <v>0</v>
      </c>
      <c r="F14518" s="5">
        <v>44459</v>
      </c>
      <c r="G14518" s="14">
        <v>0.71655092592592595</v>
      </c>
      <c r="H14518">
        <v>7043.35</v>
      </c>
      <c r="I14518">
        <v>473.39699999999999</v>
      </c>
      <c r="J14518">
        <v>2031</v>
      </c>
      <c r="K14518">
        <v>40.5991</v>
      </c>
      <c r="L14518">
        <v>55.000999999999998</v>
      </c>
      <c r="M14518">
        <v>26.4345</v>
      </c>
      <c r="N14518">
        <v>40.8538</v>
      </c>
      <c r="O14518">
        <v>1.1489099999999999E-3</v>
      </c>
      <c r="P14518">
        <v>13.6861</v>
      </c>
      <c r="Q14518">
        <v>54.500500000000002</v>
      </c>
      <c r="R14518">
        <v>-33.5</v>
      </c>
      <c r="S14518">
        <v>0.35733700000000002</v>
      </c>
      <c r="T14518">
        <v>23.759599999999999</v>
      </c>
      <c r="U14518">
        <v>23</v>
      </c>
    </row>
    <row r="14519" spans="1:21" x14ac:dyDescent="0.4">
      <c r="A14519" t="s">
        <v>95</v>
      </c>
      <c r="B14519">
        <v>1632147111</v>
      </c>
      <c r="C14519">
        <v>104409933</v>
      </c>
      <c r="D14519">
        <v>75161</v>
      </c>
      <c r="E14519">
        <v>0</v>
      </c>
      <c r="F14519" s="5">
        <v>44459</v>
      </c>
      <c r="G14519" s="14">
        <v>0.7165625000000001</v>
      </c>
      <c r="H14519">
        <v>7044.56</v>
      </c>
      <c r="I14519">
        <v>473.86200000000002</v>
      </c>
      <c r="J14519">
        <v>2031.24</v>
      </c>
      <c r="K14519">
        <v>40.599499999999999</v>
      </c>
      <c r="L14519">
        <v>55.000999999999998</v>
      </c>
      <c r="M14519">
        <v>26.433299999999999</v>
      </c>
      <c r="N14519">
        <v>40.8538</v>
      </c>
      <c r="O14519">
        <v>1.1547199999999999E-3</v>
      </c>
      <c r="P14519">
        <v>13.686199999999999</v>
      </c>
      <c r="Q14519">
        <v>54.500500000000002</v>
      </c>
      <c r="R14519">
        <v>23</v>
      </c>
      <c r="S14519">
        <v>0.35733700000000002</v>
      </c>
      <c r="T14519">
        <v>23.759599999999999</v>
      </c>
      <c r="U14519">
        <v>22</v>
      </c>
    </row>
    <row r="14520" spans="1:21" x14ac:dyDescent="0.4">
      <c r="A14520" t="s">
        <v>95</v>
      </c>
      <c r="B14520">
        <v>1632147112</v>
      </c>
      <c r="C14520">
        <v>104409933</v>
      </c>
      <c r="D14520">
        <v>75165</v>
      </c>
      <c r="E14520">
        <v>0</v>
      </c>
      <c r="F14520" s="5">
        <v>44459</v>
      </c>
      <c r="G14520" s="14">
        <v>0.71657407407407403</v>
      </c>
      <c r="H14520">
        <v>7052.42</v>
      </c>
      <c r="I14520">
        <v>472.82100000000003</v>
      </c>
      <c r="J14520">
        <v>2031.06</v>
      </c>
      <c r="K14520">
        <v>40.599899999999998</v>
      </c>
      <c r="L14520">
        <v>55.000999999999998</v>
      </c>
      <c r="M14520">
        <v>26.4345</v>
      </c>
      <c r="N14520">
        <v>40.8538</v>
      </c>
      <c r="O14520">
        <v>1.15223E-3</v>
      </c>
      <c r="P14520">
        <v>13.6854</v>
      </c>
      <c r="Q14520">
        <v>54.500399999999999</v>
      </c>
      <c r="R14520">
        <v>4.25</v>
      </c>
      <c r="S14520">
        <v>0.35733700000000002</v>
      </c>
      <c r="T14520">
        <v>23.759599999999999</v>
      </c>
      <c r="U14520">
        <v>117</v>
      </c>
    </row>
    <row r="14521" spans="1:21" x14ac:dyDescent="0.4">
      <c r="A14521" t="s">
        <v>95</v>
      </c>
      <c r="B14521">
        <v>1632147113</v>
      </c>
      <c r="C14521">
        <v>104409933</v>
      </c>
      <c r="D14521">
        <v>75169</v>
      </c>
      <c r="E14521">
        <v>0</v>
      </c>
      <c r="F14521" s="5">
        <v>44459</v>
      </c>
      <c r="G14521" s="14">
        <v>0.71658564814814818</v>
      </c>
      <c r="H14521">
        <v>7061.02</v>
      </c>
      <c r="I14521">
        <v>473.08800000000002</v>
      </c>
      <c r="J14521">
        <v>2030.94</v>
      </c>
      <c r="K14521">
        <v>40.599899999999998</v>
      </c>
      <c r="L14521">
        <v>55.000999999999998</v>
      </c>
      <c r="M14521">
        <v>26.4345</v>
      </c>
      <c r="N14521">
        <v>40.8538</v>
      </c>
      <c r="O14521">
        <v>1.16135E-3</v>
      </c>
      <c r="P14521">
        <v>13.6858</v>
      </c>
      <c r="Q14521">
        <v>54.4998</v>
      </c>
      <c r="R14521">
        <v>5.75</v>
      </c>
      <c r="S14521">
        <v>0.35733700000000002</v>
      </c>
      <c r="T14521">
        <v>23.759599999999999</v>
      </c>
      <c r="U14521">
        <v>165</v>
      </c>
    </row>
    <row r="14522" spans="1:21" x14ac:dyDescent="0.4">
      <c r="A14522" t="s">
        <v>95</v>
      </c>
      <c r="B14522">
        <v>1632147114</v>
      </c>
      <c r="C14522">
        <v>104409933</v>
      </c>
      <c r="D14522">
        <v>75173</v>
      </c>
      <c r="E14522">
        <v>0</v>
      </c>
      <c r="F14522" s="5">
        <v>44459</v>
      </c>
      <c r="G14522" s="14">
        <v>0.71659722222222222</v>
      </c>
      <c r="H14522">
        <v>7067.31</v>
      </c>
      <c r="I14522">
        <v>472.99599999999998</v>
      </c>
      <c r="J14522">
        <v>2031</v>
      </c>
      <c r="K14522">
        <v>40.5991</v>
      </c>
      <c r="L14522">
        <v>55.000999999999998</v>
      </c>
      <c r="M14522">
        <v>26.433700000000002</v>
      </c>
      <c r="N14522">
        <v>40.8538</v>
      </c>
      <c r="O14522">
        <v>1.1617800000000001E-3</v>
      </c>
      <c r="P14522">
        <v>13.6859</v>
      </c>
      <c r="Q14522">
        <v>54.4998</v>
      </c>
      <c r="R14522">
        <v>-31.75</v>
      </c>
      <c r="S14522">
        <v>0.35733700000000002</v>
      </c>
      <c r="T14522">
        <v>23.759599999999999</v>
      </c>
      <c r="U14522">
        <v>116</v>
      </c>
    </row>
    <row r="14523" spans="1:21" x14ac:dyDescent="0.4">
      <c r="A14523" t="s">
        <v>95</v>
      </c>
      <c r="B14523">
        <v>1632147115</v>
      </c>
      <c r="C14523">
        <v>104409933</v>
      </c>
      <c r="D14523">
        <v>75177</v>
      </c>
      <c r="E14523">
        <v>0</v>
      </c>
      <c r="F14523" s="5">
        <v>44459</v>
      </c>
      <c r="G14523" s="14">
        <v>0.71660879629629637</v>
      </c>
      <c r="H14523">
        <v>7072.7</v>
      </c>
      <c r="I14523">
        <v>472.87599999999998</v>
      </c>
      <c r="J14523">
        <v>2031.02</v>
      </c>
      <c r="K14523">
        <v>40.600299999999997</v>
      </c>
      <c r="L14523">
        <v>55.000999999999998</v>
      </c>
      <c r="M14523">
        <v>26.433299999999999</v>
      </c>
      <c r="N14523">
        <v>40.854100000000003</v>
      </c>
      <c r="O14523">
        <v>1.1651700000000001E-3</v>
      </c>
      <c r="P14523">
        <v>13.6854</v>
      </c>
      <c r="Q14523">
        <v>54.4998</v>
      </c>
      <c r="R14523">
        <v>-43.75</v>
      </c>
      <c r="S14523">
        <v>0.35733700000000002</v>
      </c>
      <c r="T14523">
        <v>23.759599999999999</v>
      </c>
      <c r="U14523">
        <v>184</v>
      </c>
    </row>
    <row r="14524" spans="1:21" x14ac:dyDescent="0.4">
      <c r="A14524" t="s">
        <v>95</v>
      </c>
      <c r="B14524">
        <v>1632147116</v>
      </c>
      <c r="C14524">
        <v>104409933</v>
      </c>
      <c r="D14524">
        <v>75181</v>
      </c>
      <c r="E14524">
        <v>0</v>
      </c>
      <c r="F14524" s="5">
        <v>44459</v>
      </c>
      <c r="G14524" s="14">
        <v>0.7166203703703703</v>
      </c>
      <c r="H14524">
        <v>7075.39</v>
      </c>
      <c r="I14524">
        <v>472.88799999999998</v>
      </c>
      <c r="J14524">
        <v>2030.85</v>
      </c>
      <c r="K14524">
        <v>40.5991</v>
      </c>
      <c r="L14524">
        <v>55.000999999999998</v>
      </c>
      <c r="M14524">
        <v>26.434100000000001</v>
      </c>
      <c r="N14524">
        <v>40.854100000000003</v>
      </c>
      <c r="O14524">
        <v>1.15876E-3</v>
      </c>
      <c r="P14524">
        <v>13.6861</v>
      </c>
      <c r="Q14524">
        <v>54.4998</v>
      </c>
      <c r="R14524">
        <v>143.75</v>
      </c>
      <c r="S14524">
        <v>0.35733700000000002</v>
      </c>
      <c r="T14524">
        <v>23.759599999999999</v>
      </c>
      <c r="U14524">
        <v>17</v>
      </c>
    </row>
    <row r="14525" spans="1:21" x14ac:dyDescent="0.4">
      <c r="A14525" t="s">
        <v>95</v>
      </c>
      <c r="B14525">
        <v>1632147117</v>
      </c>
      <c r="C14525">
        <v>104079961</v>
      </c>
      <c r="D14525">
        <v>75185</v>
      </c>
      <c r="E14525">
        <v>0</v>
      </c>
      <c r="F14525" s="5">
        <v>44459</v>
      </c>
      <c r="G14525" s="14">
        <v>0.71663194444444445</v>
      </c>
      <c r="H14525">
        <v>7076.08</v>
      </c>
      <c r="I14525">
        <v>472.58499999999998</v>
      </c>
      <c r="J14525">
        <v>2030.9</v>
      </c>
      <c r="K14525">
        <v>40.599499999999999</v>
      </c>
      <c r="L14525">
        <v>55.000999999999998</v>
      </c>
      <c r="M14525">
        <v>26.4358</v>
      </c>
      <c r="N14525">
        <v>40.854100000000003</v>
      </c>
      <c r="O14525">
        <v>1.1595399999999999E-3</v>
      </c>
      <c r="P14525">
        <v>13.6858</v>
      </c>
      <c r="Q14525">
        <v>54.4998</v>
      </c>
      <c r="R14525">
        <v>-93.25</v>
      </c>
      <c r="S14525">
        <v>0.35733700000000002</v>
      </c>
      <c r="T14525">
        <v>23.759599999999999</v>
      </c>
      <c r="U14525">
        <v>233</v>
      </c>
    </row>
    <row r="14526" spans="1:21" x14ac:dyDescent="0.4">
      <c r="A14526" t="s">
        <v>95</v>
      </c>
      <c r="B14526">
        <v>1632147118</v>
      </c>
      <c r="C14526">
        <v>104079961</v>
      </c>
      <c r="D14526">
        <v>75189</v>
      </c>
      <c r="E14526">
        <v>0</v>
      </c>
      <c r="F14526" s="5">
        <v>44459</v>
      </c>
      <c r="G14526" s="14">
        <v>0.7166435185185186</v>
      </c>
      <c r="H14526">
        <v>7077.2</v>
      </c>
      <c r="I14526">
        <v>472.44</v>
      </c>
      <c r="J14526">
        <v>2031.15</v>
      </c>
      <c r="K14526">
        <v>40.599899999999998</v>
      </c>
      <c r="L14526">
        <v>55.000999999999998</v>
      </c>
      <c r="M14526">
        <v>26.436199999999999</v>
      </c>
      <c r="N14526">
        <v>40.8538</v>
      </c>
      <c r="O14526">
        <v>1.1555000000000001E-3</v>
      </c>
      <c r="P14526">
        <v>13.685600000000001</v>
      </c>
      <c r="Q14526">
        <v>54.4998</v>
      </c>
      <c r="R14526">
        <v>54.25</v>
      </c>
      <c r="S14526">
        <v>0.35733700000000002</v>
      </c>
      <c r="T14526">
        <v>23.758800000000001</v>
      </c>
      <c r="U14526">
        <v>74</v>
      </c>
    </row>
    <row r="14527" spans="1:21" x14ac:dyDescent="0.4">
      <c r="A14527" t="s">
        <v>95</v>
      </c>
      <c r="B14527">
        <v>1632147119</v>
      </c>
      <c r="C14527">
        <v>104079961</v>
      </c>
      <c r="D14527">
        <v>75193</v>
      </c>
      <c r="E14527">
        <v>0</v>
      </c>
      <c r="F14527" s="5">
        <v>44459</v>
      </c>
      <c r="G14527" s="14">
        <v>0.71665509259259252</v>
      </c>
      <c r="H14527">
        <v>7073.92</v>
      </c>
      <c r="I14527">
        <v>472.26499999999999</v>
      </c>
      <c r="J14527">
        <v>2030.93</v>
      </c>
      <c r="K14527">
        <v>40.599499999999999</v>
      </c>
      <c r="L14527">
        <v>55.000999999999998</v>
      </c>
      <c r="M14527">
        <v>26.436199999999999</v>
      </c>
      <c r="N14527">
        <v>40.8538</v>
      </c>
      <c r="O14527">
        <v>1.15291E-3</v>
      </c>
      <c r="P14527">
        <v>13.686</v>
      </c>
      <c r="Q14527">
        <v>54.4998</v>
      </c>
      <c r="R14527">
        <v>-23</v>
      </c>
      <c r="S14527">
        <v>0.35733700000000002</v>
      </c>
      <c r="T14527">
        <v>23.758400000000002</v>
      </c>
      <c r="U14527">
        <v>63</v>
      </c>
    </row>
    <row r="14528" spans="1:21" x14ac:dyDescent="0.4">
      <c r="A14528" t="s">
        <v>95</v>
      </c>
      <c r="B14528">
        <v>1632147120</v>
      </c>
      <c r="C14528">
        <v>104079961</v>
      </c>
      <c r="D14528">
        <v>75197</v>
      </c>
      <c r="E14528">
        <v>0</v>
      </c>
      <c r="F14528" s="5">
        <v>44459</v>
      </c>
      <c r="G14528" s="14">
        <v>0.71666666666666667</v>
      </c>
      <c r="H14528">
        <v>7073.74</v>
      </c>
      <c r="I14528">
        <v>474.02100000000002</v>
      </c>
      <c r="J14528">
        <v>2031.05</v>
      </c>
      <c r="K14528">
        <v>40.600299999999997</v>
      </c>
      <c r="L14528">
        <v>55.000999999999998</v>
      </c>
      <c r="M14528">
        <v>26.436199999999999</v>
      </c>
      <c r="N14528">
        <v>40.8538</v>
      </c>
      <c r="O14528">
        <v>1.15649E-3</v>
      </c>
      <c r="P14528">
        <v>13.6853</v>
      </c>
      <c r="Q14528">
        <v>54.4998</v>
      </c>
      <c r="R14528">
        <v>-31.5</v>
      </c>
      <c r="S14528">
        <v>0.35733700000000002</v>
      </c>
      <c r="T14528">
        <v>23.757999999999999</v>
      </c>
      <c r="U14528">
        <v>116</v>
      </c>
    </row>
    <row r="14529" spans="1:21" x14ac:dyDescent="0.4">
      <c r="A14529" t="s">
        <v>95</v>
      </c>
      <c r="B14529">
        <v>1632147121</v>
      </c>
      <c r="C14529">
        <v>104079961</v>
      </c>
      <c r="D14529">
        <v>75201</v>
      </c>
      <c r="E14529">
        <v>0</v>
      </c>
      <c r="F14529" s="5">
        <v>44459</v>
      </c>
      <c r="G14529" s="14">
        <v>0.71667824074074071</v>
      </c>
      <c r="H14529">
        <v>7072.27</v>
      </c>
      <c r="I14529">
        <v>472.63200000000001</v>
      </c>
      <c r="J14529">
        <v>2031.14</v>
      </c>
      <c r="K14529">
        <v>40.600700000000003</v>
      </c>
      <c r="L14529">
        <v>55.000999999999998</v>
      </c>
      <c r="M14529">
        <v>26.435400000000001</v>
      </c>
      <c r="N14529">
        <v>40.8538</v>
      </c>
      <c r="O14529">
        <v>1.15628E-3</v>
      </c>
      <c r="P14529">
        <v>13.686500000000001</v>
      </c>
      <c r="Q14529">
        <v>54.5</v>
      </c>
      <c r="R14529">
        <v>45.5</v>
      </c>
      <c r="S14529">
        <v>0.35733700000000002</v>
      </c>
      <c r="T14529">
        <v>23.757999999999999</v>
      </c>
      <c r="U14529">
        <v>159</v>
      </c>
    </row>
    <row r="14530" spans="1:21" x14ac:dyDescent="0.4">
      <c r="A14530" t="s">
        <v>95</v>
      </c>
      <c r="B14530">
        <v>1632147122</v>
      </c>
      <c r="C14530">
        <v>104079961</v>
      </c>
      <c r="D14530">
        <v>75205</v>
      </c>
      <c r="E14530">
        <v>0</v>
      </c>
      <c r="F14530" s="5">
        <v>44459</v>
      </c>
      <c r="G14530" s="14">
        <v>0.71668981481481486</v>
      </c>
      <c r="H14530">
        <v>7080.45</v>
      </c>
      <c r="I14530">
        <v>472.78500000000003</v>
      </c>
      <c r="J14530">
        <v>2031.02</v>
      </c>
      <c r="K14530">
        <v>40.5991</v>
      </c>
      <c r="L14530">
        <v>55.000999999999998</v>
      </c>
      <c r="M14530">
        <v>26.436599999999999</v>
      </c>
      <c r="N14530">
        <v>40.8538</v>
      </c>
      <c r="O14530">
        <v>1.1533400000000001E-3</v>
      </c>
      <c r="P14530">
        <v>13.685700000000001</v>
      </c>
      <c r="Q14530">
        <v>54.500399999999999</v>
      </c>
      <c r="R14530">
        <v>2.5</v>
      </c>
      <c r="S14530">
        <v>0.35733700000000002</v>
      </c>
      <c r="T14530">
        <v>23.757999999999999</v>
      </c>
      <c r="U14530">
        <v>16</v>
      </c>
    </row>
    <row r="14531" spans="1:21" x14ac:dyDescent="0.4">
      <c r="A14531" t="s">
        <v>95</v>
      </c>
      <c r="B14531">
        <v>1632147123</v>
      </c>
      <c r="C14531">
        <v>104079961</v>
      </c>
      <c r="D14531">
        <v>75209</v>
      </c>
      <c r="E14531">
        <v>0</v>
      </c>
      <c r="F14531" s="5">
        <v>44459</v>
      </c>
      <c r="G14531" s="14">
        <v>0.71670138888888879</v>
      </c>
      <c r="H14531">
        <v>7095.49</v>
      </c>
      <c r="I14531">
        <v>473.339</v>
      </c>
      <c r="J14531">
        <v>2031.07</v>
      </c>
      <c r="K14531">
        <v>40.5991</v>
      </c>
      <c r="L14531">
        <v>55.000999999999998</v>
      </c>
      <c r="M14531">
        <v>26.4374</v>
      </c>
      <c r="N14531">
        <v>40.854100000000003</v>
      </c>
      <c r="O14531">
        <v>1.15817E-3</v>
      </c>
      <c r="P14531">
        <v>13.6861</v>
      </c>
      <c r="Q14531">
        <v>54.5002</v>
      </c>
      <c r="R14531">
        <v>-8.5</v>
      </c>
      <c r="S14531">
        <v>0.35733700000000002</v>
      </c>
      <c r="T14531">
        <v>23.757999999999999</v>
      </c>
      <c r="U14531">
        <v>76</v>
      </c>
    </row>
    <row r="14532" spans="1:21" x14ac:dyDescent="0.4">
      <c r="A14532" t="s">
        <v>95</v>
      </c>
      <c r="B14532">
        <v>1632147124</v>
      </c>
      <c r="C14532">
        <v>104079961</v>
      </c>
      <c r="D14532">
        <v>75213</v>
      </c>
      <c r="E14532">
        <v>0</v>
      </c>
      <c r="F14532" s="5">
        <v>44459</v>
      </c>
      <c r="G14532" s="14">
        <v>0.71671296296296294</v>
      </c>
      <c r="H14532">
        <v>7096.07</v>
      </c>
      <c r="I14532">
        <v>472.536</v>
      </c>
      <c r="J14532">
        <v>2031.04</v>
      </c>
      <c r="K14532">
        <v>40.5991</v>
      </c>
      <c r="L14532">
        <v>55.000999999999998</v>
      </c>
      <c r="M14532">
        <v>26.438700000000001</v>
      </c>
      <c r="N14532">
        <v>40.854100000000003</v>
      </c>
      <c r="O14532">
        <v>1.1603399999999999E-3</v>
      </c>
      <c r="P14532">
        <v>13.685499999999999</v>
      </c>
      <c r="Q14532">
        <v>54.500500000000002</v>
      </c>
      <c r="R14532">
        <v>-67.25</v>
      </c>
      <c r="S14532">
        <v>0.35733700000000002</v>
      </c>
      <c r="T14532">
        <v>23.757999999999999</v>
      </c>
      <c r="U14532">
        <v>168</v>
      </c>
    </row>
    <row r="14533" spans="1:21" x14ac:dyDescent="0.4">
      <c r="A14533" t="s">
        <v>95</v>
      </c>
      <c r="B14533">
        <v>1632147125</v>
      </c>
      <c r="C14533">
        <v>103756904</v>
      </c>
      <c r="D14533">
        <v>75217</v>
      </c>
      <c r="E14533">
        <v>0</v>
      </c>
      <c r="F14533" s="5">
        <v>44459</v>
      </c>
      <c r="G14533" s="14">
        <v>0.71672453703703709</v>
      </c>
      <c r="H14533">
        <v>7099.07</v>
      </c>
      <c r="I14533">
        <v>473.346</v>
      </c>
      <c r="J14533">
        <v>2031.06</v>
      </c>
      <c r="K14533">
        <v>40.5991</v>
      </c>
      <c r="L14533">
        <v>55.000999999999998</v>
      </c>
      <c r="M14533">
        <v>26.4391</v>
      </c>
      <c r="N14533">
        <v>40.854100000000003</v>
      </c>
      <c r="O14533">
        <v>1.16194E-3</v>
      </c>
      <c r="P14533">
        <v>13.6852</v>
      </c>
      <c r="Q14533">
        <v>54.500500000000002</v>
      </c>
      <c r="R14533">
        <v>-121</v>
      </c>
      <c r="S14533">
        <v>0.35733700000000002</v>
      </c>
      <c r="T14533">
        <v>23.757999999999999</v>
      </c>
      <c r="U14533">
        <v>66</v>
      </c>
    </row>
    <row r="14534" spans="1:21" x14ac:dyDescent="0.4">
      <c r="A14534" t="s">
        <v>95</v>
      </c>
      <c r="B14534">
        <v>1632147126</v>
      </c>
      <c r="C14534">
        <v>103756904</v>
      </c>
      <c r="D14534">
        <v>75221</v>
      </c>
      <c r="E14534">
        <v>0</v>
      </c>
      <c r="F14534" s="5">
        <v>44459</v>
      </c>
      <c r="G14534" s="14">
        <v>0.71673611111111113</v>
      </c>
      <c r="H14534">
        <v>7107.7</v>
      </c>
      <c r="I14534">
        <v>473.32400000000001</v>
      </c>
      <c r="J14534">
        <v>2031.26</v>
      </c>
      <c r="K14534">
        <v>40.599899999999998</v>
      </c>
      <c r="L14534">
        <v>55.000999999999998</v>
      </c>
      <c r="M14534">
        <v>26.438700000000001</v>
      </c>
      <c r="N14534">
        <v>40.8538</v>
      </c>
      <c r="O14534">
        <v>1.16584E-3</v>
      </c>
      <c r="P14534">
        <v>13.686</v>
      </c>
      <c r="Q14534">
        <v>54.500500000000002</v>
      </c>
      <c r="R14534">
        <v>-102.25</v>
      </c>
      <c r="S14534">
        <v>0.35733700000000002</v>
      </c>
      <c r="T14534">
        <v>23.757999999999999</v>
      </c>
      <c r="U14534">
        <v>124</v>
      </c>
    </row>
    <row r="14535" spans="1:21" x14ac:dyDescent="0.4">
      <c r="A14535" t="s">
        <v>95</v>
      </c>
      <c r="B14535">
        <v>1632147127</v>
      </c>
      <c r="C14535">
        <v>103756904</v>
      </c>
      <c r="D14535">
        <v>75225</v>
      </c>
      <c r="E14535">
        <v>0</v>
      </c>
      <c r="F14535" s="5">
        <v>44459</v>
      </c>
      <c r="G14535" s="14">
        <v>0.71674768518518517</v>
      </c>
      <c r="H14535">
        <v>7111.51</v>
      </c>
      <c r="I14535">
        <v>473.238</v>
      </c>
      <c r="J14535">
        <v>2031.26</v>
      </c>
      <c r="K14535">
        <v>40.599499999999999</v>
      </c>
      <c r="L14535">
        <v>55.000999999999998</v>
      </c>
      <c r="M14535">
        <v>26.439900000000002</v>
      </c>
      <c r="N14535">
        <v>40.8538</v>
      </c>
      <c r="O14535">
        <v>1.1744699999999999E-3</v>
      </c>
      <c r="P14535">
        <v>13.6854</v>
      </c>
      <c r="Q14535">
        <v>54.500500000000002</v>
      </c>
      <c r="R14535">
        <v>-171.5</v>
      </c>
      <c r="S14535">
        <v>0.35733700000000002</v>
      </c>
      <c r="T14535">
        <v>23.757999999999999</v>
      </c>
      <c r="U14535">
        <v>181</v>
      </c>
    </row>
    <row r="14536" spans="1:21" x14ac:dyDescent="0.4">
      <c r="A14536" t="s">
        <v>95</v>
      </c>
      <c r="B14536">
        <v>1632147128</v>
      </c>
      <c r="C14536">
        <v>103756904</v>
      </c>
      <c r="D14536">
        <v>75229</v>
      </c>
      <c r="E14536">
        <v>0</v>
      </c>
      <c r="F14536" s="5">
        <v>44459</v>
      </c>
      <c r="G14536" s="14">
        <v>0.71675925925925921</v>
      </c>
      <c r="H14536">
        <v>7100.02</v>
      </c>
      <c r="I14536">
        <v>473.11</v>
      </c>
      <c r="J14536">
        <v>2031.1</v>
      </c>
      <c r="K14536">
        <v>40.5991</v>
      </c>
      <c r="L14536">
        <v>55.001199999999997</v>
      </c>
      <c r="M14536">
        <v>26.4391</v>
      </c>
      <c r="N14536">
        <v>40.8538</v>
      </c>
      <c r="O14536">
        <v>1.1654899999999999E-3</v>
      </c>
      <c r="P14536">
        <v>13.6852</v>
      </c>
      <c r="Q14536">
        <v>54.500500000000002</v>
      </c>
      <c r="R14536">
        <v>-208.25</v>
      </c>
      <c r="S14536">
        <v>0.35733700000000002</v>
      </c>
      <c r="T14536">
        <v>23.757999999999999</v>
      </c>
      <c r="U14536">
        <v>156</v>
      </c>
    </row>
    <row r="14537" spans="1:21" x14ac:dyDescent="0.4">
      <c r="A14537" t="s">
        <v>95</v>
      </c>
      <c r="B14537">
        <v>1632147129</v>
      </c>
      <c r="C14537">
        <v>103756904</v>
      </c>
      <c r="D14537">
        <v>75233</v>
      </c>
      <c r="E14537">
        <v>0</v>
      </c>
      <c r="F14537" s="5">
        <v>44459</v>
      </c>
      <c r="G14537" s="14">
        <v>0.71677083333333336</v>
      </c>
      <c r="H14537">
        <v>7091.38</v>
      </c>
      <c r="I14537">
        <v>473.05799999999999</v>
      </c>
      <c r="J14537">
        <v>2031.04</v>
      </c>
      <c r="K14537">
        <v>40.599899999999998</v>
      </c>
      <c r="L14537">
        <v>55.001600000000003</v>
      </c>
      <c r="M14537">
        <v>26.4391</v>
      </c>
      <c r="N14537">
        <v>40.8538</v>
      </c>
      <c r="O14537">
        <v>1.16361E-3</v>
      </c>
      <c r="P14537">
        <v>13.686299999999999</v>
      </c>
      <c r="Q14537">
        <v>54.500500000000002</v>
      </c>
      <c r="R14537">
        <v>-161.75</v>
      </c>
      <c r="S14537">
        <v>0.35733700000000002</v>
      </c>
      <c r="T14537">
        <v>23.757999999999999</v>
      </c>
      <c r="U14537">
        <v>34</v>
      </c>
    </row>
    <row r="14538" spans="1:21" x14ac:dyDescent="0.4">
      <c r="A14538" t="s">
        <v>95</v>
      </c>
      <c r="B14538">
        <v>1632147130</v>
      </c>
      <c r="C14538">
        <v>103756904</v>
      </c>
      <c r="D14538">
        <v>75237</v>
      </c>
      <c r="E14538">
        <v>0</v>
      </c>
      <c r="F14538" s="5">
        <v>44459</v>
      </c>
      <c r="G14538" s="14">
        <v>0.71678240740740751</v>
      </c>
      <c r="H14538">
        <v>7101.25</v>
      </c>
      <c r="I14538">
        <v>473.47699999999998</v>
      </c>
      <c r="J14538">
        <v>2031.38</v>
      </c>
      <c r="K14538">
        <v>40.5991</v>
      </c>
      <c r="L14538">
        <v>55.001800000000003</v>
      </c>
      <c r="M14538">
        <v>26.438199999999998</v>
      </c>
      <c r="N14538">
        <v>40.8538</v>
      </c>
      <c r="O14538">
        <v>1.1670300000000001E-3</v>
      </c>
      <c r="P14538">
        <v>13.685499999999999</v>
      </c>
      <c r="Q14538">
        <v>54.500500000000002</v>
      </c>
      <c r="R14538">
        <v>-174.5</v>
      </c>
      <c r="S14538">
        <v>0.35733700000000002</v>
      </c>
      <c r="T14538">
        <v>23.757999999999999</v>
      </c>
      <c r="U14538">
        <v>222</v>
      </c>
    </row>
    <row r="14539" spans="1:21" x14ac:dyDescent="0.4">
      <c r="A14539" t="s">
        <v>95</v>
      </c>
      <c r="B14539">
        <v>1632147131</v>
      </c>
      <c r="C14539">
        <v>103756904</v>
      </c>
      <c r="D14539">
        <v>75241</v>
      </c>
      <c r="E14539">
        <v>0</v>
      </c>
      <c r="F14539" s="5">
        <v>44459</v>
      </c>
      <c r="G14539" s="14">
        <v>0.71679398148148143</v>
      </c>
      <c r="H14539">
        <v>7104.46</v>
      </c>
      <c r="I14539">
        <v>473.24099999999999</v>
      </c>
      <c r="J14539">
        <v>2031.29</v>
      </c>
      <c r="K14539">
        <v>40.599499999999999</v>
      </c>
      <c r="L14539">
        <v>55.001399999999997</v>
      </c>
      <c r="M14539">
        <v>26.438199999999998</v>
      </c>
      <c r="N14539">
        <v>40.853999999999999</v>
      </c>
      <c r="O14539">
        <v>1.1645500000000001E-3</v>
      </c>
      <c r="P14539">
        <v>13.685499999999999</v>
      </c>
      <c r="Q14539">
        <v>54.500500000000002</v>
      </c>
      <c r="R14539">
        <v>-171.5</v>
      </c>
      <c r="S14539">
        <v>0.35733700000000002</v>
      </c>
      <c r="T14539">
        <v>23.757999999999999</v>
      </c>
      <c r="U14539">
        <v>160</v>
      </c>
    </row>
    <row r="14540" spans="1:21" x14ac:dyDescent="0.4">
      <c r="A14540" t="s">
        <v>95</v>
      </c>
      <c r="B14540">
        <v>1632147132</v>
      </c>
      <c r="C14540">
        <v>103420972</v>
      </c>
      <c r="D14540">
        <v>75245</v>
      </c>
      <c r="E14540">
        <v>0</v>
      </c>
      <c r="F14540" s="5">
        <v>44459</v>
      </c>
      <c r="G14540" s="14">
        <v>0.71680555555555558</v>
      </c>
      <c r="H14540">
        <v>7101.99</v>
      </c>
      <c r="I14540">
        <v>472.83600000000001</v>
      </c>
      <c r="J14540">
        <v>2031.33</v>
      </c>
      <c r="K14540">
        <v>40.600299999999997</v>
      </c>
      <c r="L14540">
        <v>55.000999999999998</v>
      </c>
      <c r="M14540">
        <v>26.438700000000001</v>
      </c>
      <c r="N14540">
        <v>40.854100000000003</v>
      </c>
      <c r="O14540">
        <v>1.1662899999999999E-3</v>
      </c>
      <c r="P14540">
        <v>13.6861</v>
      </c>
      <c r="Q14540">
        <v>54.500500000000002</v>
      </c>
      <c r="R14540">
        <v>-46.75</v>
      </c>
      <c r="S14540">
        <v>0.35733700000000002</v>
      </c>
      <c r="T14540">
        <v>23.758400000000002</v>
      </c>
      <c r="U14540">
        <v>211</v>
      </c>
    </row>
    <row r="14541" spans="1:21" x14ac:dyDescent="0.4">
      <c r="A14541" t="s">
        <v>95</v>
      </c>
      <c r="B14541">
        <v>1632147133</v>
      </c>
      <c r="C14541">
        <v>103420972</v>
      </c>
      <c r="D14541">
        <v>75249</v>
      </c>
      <c r="E14541">
        <v>0</v>
      </c>
      <c r="F14541" s="5">
        <v>44459</v>
      </c>
      <c r="G14541" s="14">
        <v>0.71681712962962962</v>
      </c>
      <c r="H14541">
        <v>7101.14</v>
      </c>
      <c r="I14541">
        <v>472.61799999999999</v>
      </c>
      <c r="J14541">
        <v>2031.14</v>
      </c>
      <c r="K14541">
        <v>40.599899999999998</v>
      </c>
      <c r="L14541">
        <v>55.000999999999998</v>
      </c>
      <c r="M14541">
        <v>26.437000000000001</v>
      </c>
      <c r="N14541">
        <v>40.854100000000003</v>
      </c>
      <c r="O14541">
        <v>1.1706100000000001E-3</v>
      </c>
      <c r="P14541">
        <v>13.6853</v>
      </c>
      <c r="Q14541">
        <v>54.500500000000002</v>
      </c>
      <c r="R14541">
        <v>-145</v>
      </c>
      <c r="S14541">
        <v>0.35733700000000002</v>
      </c>
      <c r="T14541">
        <v>23.757999999999999</v>
      </c>
      <c r="U14541">
        <v>2</v>
      </c>
    </row>
    <row r="14542" spans="1:21" x14ac:dyDescent="0.4">
      <c r="A14542" t="s">
        <v>95</v>
      </c>
      <c r="B14542">
        <v>1632147134</v>
      </c>
      <c r="C14542">
        <v>103420972</v>
      </c>
      <c r="D14542">
        <v>75253</v>
      </c>
      <c r="E14542">
        <v>0</v>
      </c>
      <c r="F14542" s="5">
        <v>44459</v>
      </c>
      <c r="G14542" s="14">
        <v>0.71682870370370377</v>
      </c>
      <c r="H14542">
        <v>7102.8</v>
      </c>
      <c r="I14542">
        <v>473.34199999999998</v>
      </c>
      <c r="J14542">
        <v>2030.88</v>
      </c>
      <c r="K14542">
        <v>40.599899999999998</v>
      </c>
      <c r="L14542">
        <v>55.000999999999998</v>
      </c>
      <c r="M14542">
        <v>26.436599999999999</v>
      </c>
      <c r="N14542">
        <v>40.854100000000003</v>
      </c>
      <c r="O14542">
        <v>1.16796E-3</v>
      </c>
      <c r="P14542">
        <v>13.6858</v>
      </c>
      <c r="Q14542">
        <v>54.500500000000002</v>
      </c>
      <c r="R14542">
        <v>-91.5</v>
      </c>
      <c r="S14542">
        <v>0.35733700000000002</v>
      </c>
      <c r="T14542">
        <v>23.757999999999999</v>
      </c>
      <c r="U14542">
        <v>83</v>
      </c>
    </row>
    <row r="14543" spans="1:21" x14ac:dyDescent="0.4">
      <c r="A14543" t="s">
        <v>95</v>
      </c>
      <c r="B14543">
        <v>1632147135</v>
      </c>
      <c r="C14543">
        <v>103420972</v>
      </c>
      <c r="D14543">
        <v>75257</v>
      </c>
      <c r="E14543">
        <v>0</v>
      </c>
      <c r="F14543" s="5">
        <v>44459</v>
      </c>
      <c r="G14543" s="14">
        <v>0.7168402777777777</v>
      </c>
      <c r="H14543">
        <v>7106.74</v>
      </c>
      <c r="I14543">
        <v>473.25099999999998</v>
      </c>
      <c r="J14543">
        <v>2031.17</v>
      </c>
      <c r="K14543">
        <v>40.599899999999998</v>
      </c>
      <c r="L14543">
        <v>55.000999999999998</v>
      </c>
      <c r="M14543">
        <v>26.435400000000001</v>
      </c>
      <c r="N14543">
        <v>40.8538</v>
      </c>
      <c r="O14543">
        <v>1.17472E-3</v>
      </c>
      <c r="P14543">
        <v>13.6853</v>
      </c>
      <c r="Q14543">
        <v>54.500500000000002</v>
      </c>
      <c r="R14543">
        <v>-175.25</v>
      </c>
      <c r="S14543">
        <v>0.35733700000000002</v>
      </c>
      <c r="T14543">
        <v>23.757999999999999</v>
      </c>
      <c r="U14543">
        <v>227</v>
      </c>
    </row>
    <row r="14544" spans="1:21" x14ac:dyDescent="0.4">
      <c r="A14544" t="s">
        <v>95</v>
      </c>
      <c r="B14544">
        <v>1632147136</v>
      </c>
      <c r="C14544">
        <v>103420972</v>
      </c>
      <c r="D14544">
        <v>75261</v>
      </c>
      <c r="E14544">
        <v>0</v>
      </c>
      <c r="F14544" s="5">
        <v>44459</v>
      </c>
      <c r="G14544" s="14">
        <v>0.71685185185185185</v>
      </c>
      <c r="H14544">
        <v>7110.18</v>
      </c>
      <c r="I14544">
        <v>473.34300000000002</v>
      </c>
      <c r="J14544">
        <v>2031.16</v>
      </c>
      <c r="K14544">
        <v>40.5991</v>
      </c>
      <c r="L14544">
        <v>55.000999999999998</v>
      </c>
      <c r="M14544">
        <v>26.4358</v>
      </c>
      <c r="N14544">
        <v>40.8538</v>
      </c>
      <c r="O14544">
        <v>1.1727700000000001E-3</v>
      </c>
      <c r="P14544">
        <v>13.686</v>
      </c>
      <c r="Q14544">
        <v>54.500500000000002</v>
      </c>
      <c r="R14544">
        <v>-109.5</v>
      </c>
      <c r="S14544">
        <v>0.35733700000000002</v>
      </c>
      <c r="T14544">
        <v>23.757200000000001</v>
      </c>
      <c r="U14544">
        <v>163</v>
      </c>
    </row>
    <row r="14545" spans="1:21" x14ac:dyDescent="0.4">
      <c r="A14545" t="s">
        <v>95</v>
      </c>
      <c r="B14545">
        <v>1632147137</v>
      </c>
      <c r="C14545">
        <v>103420972</v>
      </c>
      <c r="D14545">
        <v>75265</v>
      </c>
      <c r="E14545">
        <v>0</v>
      </c>
      <c r="F14545" s="5">
        <v>44459</v>
      </c>
      <c r="G14545" s="14">
        <v>0.716863425925926</v>
      </c>
      <c r="H14545">
        <v>7113.36</v>
      </c>
      <c r="I14545">
        <v>474.49299999999999</v>
      </c>
      <c r="J14545">
        <v>2031.23</v>
      </c>
      <c r="K14545">
        <v>40.5991</v>
      </c>
      <c r="L14545">
        <v>55.000300000000003</v>
      </c>
      <c r="M14545">
        <v>26.436199999999999</v>
      </c>
      <c r="N14545">
        <v>40.8538</v>
      </c>
      <c r="O14545">
        <v>1.1793999999999999E-3</v>
      </c>
      <c r="P14545">
        <v>13.685600000000001</v>
      </c>
      <c r="Q14545">
        <v>54.500500000000002</v>
      </c>
      <c r="R14545">
        <v>-89.25</v>
      </c>
      <c r="S14545">
        <v>0.35733700000000002</v>
      </c>
      <c r="T14545">
        <v>23.756399999999999</v>
      </c>
      <c r="U14545">
        <v>234</v>
      </c>
    </row>
    <row r="14546" spans="1:21" x14ac:dyDescent="0.4">
      <c r="A14546" t="s">
        <v>95</v>
      </c>
      <c r="B14546">
        <v>1632147138</v>
      </c>
      <c r="C14546">
        <v>103420972</v>
      </c>
      <c r="D14546">
        <v>75269</v>
      </c>
      <c r="E14546">
        <v>0</v>
      </c>
      <c r="F14546" s="5">
        <v>44459</v>
      </c>
      <c r="G14546" s="14">
        <v>0.71687499999999993</v>
      </c>
      <c r="H14546">
        <v>7118.82</v>
      </c>
      <c r="I14546">
        <v>473.13799999999998</v>
      </c>
      <c r="J14546">
        <v>2031.27</v>
      </c>
      <c r="K14546">
        <v>40.599499999999999</v>
      </c>
      <c r="L14546">
        <v>55.000300000000003</v>
      </c>
      <c r="M14546">
        <v>26.4374</v>
      </c>
      <c r="N14546">
        <v>40.8538</v>
      </c>
      <c r="O14546">
        <v>1.16906E-3</v>
      </c>
      <c r="P14546">
        <v>13.6852</v>
      </c>
      <c r="Q14546">
        <v>54.500500000000002</v>
      </c>
      <c r="R14546">
        <v>94.25</v>
      </c>
      <c r="S14546">
        <v>0.35733700000000002</v>
      </c>
      <c r="T14546">
        <v>23.756399999999999</v>
      </c>
      <c r="U14546">
        <v>248</v>
      </c>
    </row>
    <row r="14547" spans="1:21" x14ac:dyDescent="0.4">
      <c r="A14547" t="s">
        <v>95</v>
      </c>
      <c r="B14547">
        <v>1632147139</v>
      </c>
      <c r="C14547">
        <v>103420972</v>
      </c>
      <c r="D14547">
        <v>75273</v>
      </c>
      <c r="E14547">
        <v>0</v>
      </c>
      <c r="F14547" s="5">
        <v>44459</v>
      </c>
      <c r="G14547" s="14">
        <v>0.71688657407407408</v>
      </c>
      <c r="H14547">
        <v>7118.74</v>
      </c>
      <c r="I14547">
        <v>473.09</v>
      </c>
      <c r="J14547">
        <v>2031.26</v>
      </c>
      <c r="K14547">
        <v>40.601100000000002</v>
      </c>
      <c r="L14547">
        <v>55.000300000000003</v>
      </c>
      <c r="M14547">
        <v>26.4374</v>
      </c>
      <c r="N14547">
        <v>40.853999999999999</v>
      </c>
      <c r="O14547">
        <v>1.17224E-3</v>
      </c>
      <c r="P14547">
        <v>13.6859</v>
      </c>
      <c r="Q14547">
        <v>54.500500000000002</v>
      </c>
      <c r="R14547">
        <v>-42.25</v>
      </c>
      <c r="S14547">
        <v>0.35733700000000002</v>
      </c>
      <c r="T14547">
        <v>23.756399999999999</v>
      </c>
      <c r="U14547">
        <v>158</v>
      </c>
    </row>
    <row r="14548" spans="1:21" x14ac:dyDescent="0.4">
      <c r="A14548" t="s">
        <v>95</v>
      </c>
      <c r="B14548">
        <v>1632147140</v>
      </c>
      <c r="C14548">
        <v>103096961</v>
      </c>
      <c r="D14548">
        <v>75277</v>
      </c>
      <c r="E14548">
        <v>0</v>
      </c>
      <c r="F14548" s="5">
        <v>44459</v>
      </c>
      <c r="G14548" s="14">
        <v>0.71689814814814812</v>
      </c>
      <c r="H14548">
        <v>7124.97</v>
      </c>
      <c r="I14548">
        <v>473.423</v>
      </c>
      <c r="J14548">
        <v>2031.3</v>
      </c>
      <c r="K14548">
        <v>40.599499999999999</v>
      </c>
      <c r="L14548">
        <v>55.000300000000003</v>
      </c>
      <c r="M14548">
        <v>26.437000000000001</v>
      </c>
      <c r="N14548">
        <v>40.854100000000003</v>
      </c>
      <c r="O14548">
        <v>1.1781599999999999E-3</v>
      </c>
      <c r="P14548">
        <v>13.686400000000001</v>
      </c>
      <c r="Q14548">
        <v>54.500500000000002</v>
      </c>
      <c r="R14548">
        <v>-90.25</v>
      </c>
      <c r="S14548">
        <v>0.35733700000000002</v>
      </c>
      <c r="T14548">
        <v>23.756399999999999</v>
      </c>
      <c r="U14548">
        <v>173</v>
      </c>
    </row>
    <row r="14549" spans="1:21" x14ac:dyDescent="0.4">
      <c r="A14549" t="s">
        <v>95</v>
      </c>
      <c r="B14549">
        <v>1632147141</v>
      </c>
      <c r="C14549">
        <v>103096961</v>
      </c>
      <c r="D14549">
        <v>75281</v>
      </c>
      <c r="E14549">
        <v>0</v>
      </c>
      <c r="F14549" s="5">
        <v>44459</v>
      </c>
      <c r="G14549" s="14">
        <v>0.71690972222222227</v>
      </c>
      <c r="H14549">
        <v>7130.3</v>
      </c>
      <c r="I14549">
        <v>473.9</v>
      </c>
      <c r="J14549">
        <v>2031.07</v>
      </c>
      <c r="K14549">
        <v>40.599899999999998</v>
      </c>
      <c r="L14549">
        <v>55.000300000000003</v>
      </c>
      <c r="M14549">
        <v>26.437799999999999</v>
      </c>
      <c r="N14549">
        <v>40.854100000000003</v>
      </c>
      <c r="O14549">
        <v>1.17986E-3</v>
      </c>
      <c r="P14549">
        <v>13.6854</v>
      </c>
      <c r="Q14549">
        <v>54.500500000000002</v>
      </c>
      <c r="R14549">
        <v>-149.75</v>
      </c>
      <c r="S14549">
        <v>0.35733700000000002</v>
      </c>
      <c r="T14549">
        <v>23.756399999999999</v>
      </c>
      <c r="U14549">
        <v>187</v>
      </c>
    </row>
    <row r="14550" spans="1:21" x14ac:dyDescent="0.4">
      <c r="A14550" t="s">
        <v>95</v>
      </c>
      <c r="B14550">
        <v>1632147142</v>
      </c>
      <c r="C14550">
        <v>103096961</v>
      </c>
      <c r="D14550">
        <v>75285</v>
      </c>
      <c r="E14550">
        <v>0</v>
      </c>
      <c r="F14550" s="5">
        <v>44459</v>
      </c>
      <c r="G14550" s="14">
        <v>0.7169212962962962</v>
      </c>
      <c r="H14550">
        <v>7126.31</v>
      </c>
      <c r="I14550">
        <v>473.35300000000001</v>
      </c>
      <c r="J14550">
        <v>2031.17</v>
      </c>
      <c r="K14550">
        <v>40.600299999999997</v>
      </c>
      <c r="L14550">
        <v>55.000300000000003</v>
      </c>
      <c r="M14550">
        <v>26.437799999999999</v>
      </c>
      <c r="N14550">
        <v>40.854100000000003</v>
      </c>
      <c r="O14550">
        <v>1.17797E-3</v>
      </c>
      <c r="P14550">
        <v>13.685600000000001</v>
      </c>
      <c r="Q14550">
        <v>54.500500000000002</v>
      </c>
      <c r="R14550">
        <v>95</v>
      </c>
      <c r="S14550">
        <v>0.35733700000000002</v>
      </c>
      <c r="T14550">
        <v>23.756399999999999</v>
      </c>
      <c r="U14550">
        <v>78</v>
      </c>
    </row>
    <row r="14551" spans="1:21" x14ac:dyDescent="0.4">
      <c r="A14551" t="s">
        <v>95</v>
      </c>
      <c r="B14551">
        <v>1632147143</v>
      </c>
      <c r="C14551">
        <v>103096961</v>
      </c>
      <c r="D14551">
        <v>75289</v>
      </c>
      <c r="E14551">
        <v>0</v>
      </c>
      <c r="F14551" s="5">
        <v>44459</v>
      </c>
      <c r="G14551" s="14">
        <v>0.71693287037037035</v>
      </c>
      <c r="H14551">
        <v>7123.17</v>
      </c>
      <c r="I14551">
        <v>472.66899999999998</v>
      </c>
      <c r="J14551">
        <v>2031</v>
      </c>
      <c r="K14551">
        <v>40.599899999999998</v>
      </c>
      <c r="L14551">
        <v>55.000300000000003</v>
      </c>
      <c r="M14551">
        <v>26.438700000000001</v>
      </c>
      <c r="N14551">
        <v>40.8538</v>
      </c>
      <c r="O14551">
        <v>1.1691399999999999E-3</v>
      </c>
      <c r="P14551">
        <v>13.6853</v>
      </c>
      <c r="Q14551">
        <v>54.500900000000001</v>
      </c>
      <c r="R14551">
        <v>-178.25</v>
      </c>
      <c r="S14551">
        <v>0.35733700000000002</v>
      </c>
      <c r="T14551">
        <v>23.756399999999999</v>
      </c>
      <c r="U14551">
        <v>208</v>
      </c>
    </row>
    <row r="14552" spans="1:21" x14ac:dyDescent="0.4">
      <c r="A14552" t="s">
        <v>95</v>
      </c>
      <c r="B14552">
        <v>1632147144</v>
      </c>
      <c r="C14552">
        <v>103096961</v>
      </c>
      <c r="D14552">
        <v>75293</v>
      </c>
      <c r="E14552">
        <v>0</v>
      </c>
      <c r="F14552" s="5">
        <v>44459</v>
      </c>
      <c r="G14552" s="14">
        <v>0.7169444444444445</v>
      </c>
      <c r="H14552">
        <v>7123.58</v>
      </c>
      <c r="I14552">
        <v>472.608</v>
      </c>
      <c r="J14552">
        <v>2031.08</v>
      </c>
      <c r="K14552">
        <v>40.601100000000002</v>
      </c>
      <c r="L14552">
        <v>55.000300000000003</v>
      </c>
      <c r="M14552">
        <v>26.439499999999999</v>
      </c>
      <c r="N14552">
        <v>40.8538</v>
      </c>
      <c r="O14552">
        <v>1.1694800000000001E-3</v>
      </c>
      <c r="P14552">
        <v>13.686</v>
      </c>
      <c r="Q14552">
        <v>54.501300000000001</v>
      </c>
      <c r="R14552">
        <v>-153.75</v>
      </c>
      <c r="S14552">
        <v>0.35733700000000002</v>
      </c>
      <c r="T14552">
        <v>23.7576</v>
      </c>
      <c r="U14552">
        <v>25</v>
      </c>
    </row>
    <row r="14553" spans="1:21" x14ac:dyDescent="0.4">
      <c r="A14553" t="s">
        <v>95</v>
      </c>
      <c r="B14553">
        <v>1632147145</v>
      </c>
      <c r="C14553">
        <v>103096961</v>
      </c>
      <c r="D14553">
        <v>75297</v>
      </c>
      <c r="E14553">
        <v>0</v>
      </c>
      <c r="F14553" s="5">
        <v>44459</v>
      </c>
      <c r="G14553" s="14">
        <v>0.71695601851851853</v>
      </c>
      <c r="H14553">
        <v>7124.82</v>
      </c>
      <c r="I14553">
        <v>474.12</v>
      </c>
      <c r="J14553">
        <v>2031.45</v>
      </c>
      <c r="K14553">
        <v>40.600299999999997</v>
      </c>
      <c r="L14553">
        <v>55.000300000000003</v>
      </c>
      <c r="M14553">
        <v>26.438700000000001</v>
      </c>
      <c r="N14553">
        <v>40.8538</v>
      </c>
      <c r="O14553">
        <v>1.16836E-3</v>
      </c>
      <c r="P14553">
        <v>13.6859</v>
      </c>
      <c r="Q14553">
        <v>54.501300000000001</v>
      </c>
      <c r="R14553">
        <v>-213.25</v>
      </c>
      <c r="S14553">
        <v>0.35733700000000002</v>
      </c>
      <c r="T14553">
        <v>23.761099999999999</v>
      </c>
      <c r="U14553">
        <v>9</v>
      </c>
    </row>
    <row r="14554" spans="1:21" x14ac:dyDescent="0.4">
      <c r="A14554" t="s">
        <v>95</v>
      </c>
      <c r="B14554">
        <v>1632147146</v>
      </c>
      <c r="C14554">
        <v>103096961</v>
      </c>
      <c r="D14554">
        <v>75301</v>
      </c>
      <c r="E14554">
        <v>0</v>
      </c>
      <c r="F14554" s="5">
        <v>44459</v>
      </c>
      <c r="G14554" s="14">
        <v>0.71696759259259257</v>
      </c>
      <c r="H14554">
        <v>7117.96</v>
      </c>
      <c r="I14554">
        <v>474.488</v>
      </c>
      <c r="J14554">
        <v>2031.74</v>
      </c>
      <c r="K14554">
        <v>40.600700000000003</v>
      </c>
      <c r="L14554">
        <v>55.000300000000003</v>
      </c>
      <c r="M14554">
        <v>26.436599999999999</v>
      </c>
      <c r="N14554">
        <v>40.8538</v>
      </c>
      <c r="O14554">
        <v>1.17388E-3</v>
      </c>
      <c r="P14554">
        <v>13.6853</v>
      </c>
      <c r="Q14554">
        <v>54.501300000000001</v>
      </c>
      <c r="R14554">
        <v>-89.5</v>
      </c>
      <c r="S14554">
        <v>0.35733700000000002</v>
      </c>
      <c r="T14554">
        <v>23.761099999999999</v>
      </c>
      <c r="U14554">
        <v>238</v>
      </c>
    </row>
    <row r="14555" spans="1:21" x14ac:dyDescent="0.4">
      <c r="A14555" t="s">
        <v>95</v>
      </c>
      <c r="B14555">
        <v>1632147147</v>
      </c>
      <c r="C14555">
        <v>102771997</v>
      </c>
      <c r="D14555">
        <v>75305</v>
      </c>
      <c r="E14555">
        <v>0</v>
      </c>
      <c r="F14555" s="5">
        <v>44459</v>
      </c>
      <c r="G14555" s="14">
        <v>0.71697916666666661</v>
      </c>
      <c r="H14555">
        <v>7112.89</v>
      </c>
      <c r="I14555">
        <v>473.70600000000002</v>
      </c>
      <c r="J14555">
        <v>2031.58</v>
      </c>
      <c r="K14555">
        <v>40.599899999999998</v>
      </c>
      <c r="L14555">
        <v>55.000300000000003</v>
      </c>
      <c r="M14555">
        <v>26.4358</v>
      </c>
      <c r="N14555">
        <v>40.8538</v>
      </c>
      <c r="O14555">
        <v>1.17208E-3</v>
      </c>
      <c r="P14555">
        <v>13.6859</v>
      </c>
      <c r="Q14555">
        <v>54.500900000000001</v>
      </c>
      <c r="R14555">
        <v>-151.5</v>
      </c>
      <c r="S14555">
        <v>0.35733700000000002</v>
      </c>
      <c r="T14555">
        <v>23.761099999999999</v>
      </c>
      <c r="U14555">
        <v>47</v>
      </c>
    </row>
    <row r="14556" spans="1:21" x14ac:dyDescent="0.4">
      <c r="A14556" t="s">
        <v>95</v>
      </c>
      <c r="B14556">
        <v>1632147148</v>
      </c>
      <c r="C14556">
        <v>102771997</v>
      </c>
      <c r="D14556">
        <v>75309</v>
      </c>
      <c r="E14556">
        <v>0</v>
      </c>
      <c r="F14556" s="5">
        <v>44459</v>
      </c>
      <c r="G14556" s="14">
        <v>0.71699074074074076</v>
      </c>
      <c r="H14556">
        <v>7122.65</v>
      </c>
      <c r="I14556">
        <v>473.58600000000001</v>
      </c>
      <c r="J14556">
        <v>2031.21</v>
      </c>
      <c r="K14556">
        <v>40.599899999999998</v>
      </c>
      <c r="L14556">
        <v>55.000300000000003</v>
      </c>
      <c r="M14556">
        <v>26.4358</v>
      </c>
      <c r="N14556">
        <v>40.853999999999999</v>
      </c>
      <c r="O14556">
        <v>1.17231E-3</v>
      </c>
      <c r="P14556">
        <v>13.685499999999999</v>
      </c>
      <c r="Q14556">
        <v>54.500500000000002</v>
      </c>
      <c r="R14556">
        <v>-133.5</v>
      </c>
      <c r="S14556">
        <v>0.35733700000000002</v>
      </c>
      <c r="T14556">
        <v>23.756799999999998</v>
      </c>
      <c r="U14556">
        <v>244</v>
      </c>
    </row>
    <row r="14557" spans="1:21" x14ac:dyDescent="0.4">
      <c r="A14557" t="s">
        <v>95</v>
      </c>
      <c r="B14557">
        <v>1632147149</v>
      </c>
      <c r="C14557">
        <v>102771997</v>
      </c>
      <c r="D14557">
        <v>75313</v>
      </c>
      <c r="E14557">
        <v>0</v>
      </c>
      <c r="F14557" s="5">
        <v>44459</v>
      </c>
      <c r="G14557" s="14">
        <v>0.71700231481481491</v>
      </c>
      <c r="H14557">
        <v>7128.62</v>
      </c>
      <c r="I14557">
        <v>473.47300000000001</v>
      </c>
      <c r="J14557">
        <v>2031.35</v>
      </c>
      <c r="K14557">
        <v>40.599499999999999</v>
      </c>
      <c r="L14557">
        <v>55.000300000000003</v>
      </c>
      <c r="M14557">
        <v>26.434999999999999</v>
      </c>
      <c r="N14557">
        <v>40.854100000000003</v>
      </c>
      <c r="O14557">
        <v>1.1785700000000001E-3</v>
      </c>
      <c r="P14557">
        <v>13.684900000000001</v>
      </c>
      <c r="Q14557">
        <v>54.500500000000002</v>
      </c>
      <c r="R14557">
        <v>-5.75</v>
      </c>
      <c r="S14557">
        <v>0.35733700000000002</v>
      </c>
      <c r="T14557">
        <v>23.756799999999998</v>
      </c>
      <c r="U14557">
        <v>207</v>
      </c>
    </row>
    <row r="14558" spans="1:21" x14ac:dyDescent="0.4">
      <c r="A14558" t="s">
        <v>95</v>
      </c>
      <c r="B14558">
        <v>1632147150</v>
      </c>
      <c r="C14558">
        <v>102771997</v>
      </c>
      <c r="D14558">
        <v>75317</v>
      </c>
      <c r="E14558">
        <v>0</v>
      </c>
      <c r="F14558" s="5">
        <v>44459</v>
      </c>
      <c r="G14558" s="14">
        <v>0.71701388888888884</v>
      </c>
      <c r="H14558">
        <v>7142.37</v>
      </c>
      <c r="I14558">
        <v>473.79</v>
      </c>
      <c r="J14558">
        <v>2031.36</v>
      </c>
      <c r="K14558">
        <v>40.600700000000003</v>
      </c>
      <c r="L14558">
        <v>55.000300000000003</v>
      </c>
      <c r="M14558">
        <v>26.4358</v>
      </c>
      <c r="N14558">
        <v>40.854100000000003</v>
      </c>
      <c r="O14558">
        <v>1.1830600000000001E-3</v>
      </c>
      <c r="P14558">
        <v>13.6854</v>
      </c>
      <c r="Q14558">
        <v>54.500500000000002</v>
      </c>
      <c r="R14558">
        <v>4.25</v>
      </c>
      <c r="S14558">
        <v>0.35733700000000002</v>
      </c>
      <c r="T14558">
        <v>23.756799999999998</v>
      </c>
      <c r="U14558">
        <v>124</v>
      </c>
    </row>
    <row r="14559" spans="1:21" x14ac:dyDescent="0.4">
      <c r="A14559" t="s">
        <v>95</v>
      </c>
      <c r="B14559">
        <v>1632147151</v>
      </c>
      <c r="C14559">
        <v>102771997</v>
      </c>
      <c r="D14559">
        <v>75321</v>
      </c>
      <c r="E14559">
        <v>0</v>
      </c>
      <c r="F14559" s="5">
        <v>44459</v>
      </c>
      <c r="G14559" s="14">
        <v>0.71702546296296299</v>
      </c>
      <c r="H14559">
        <v>7138.18</v>
      </c>
      <c r="I14559">
        <v>473.62099999999998</v>
      </c>
      <c r="J14559">
        <v>2031.06</v>
      </c>
      <c r="K14559">
        <v>40.600299999999997</v>
      </c>
      <c r="L14559">
        <v>55.000300000000003</v>
      </c>
      <c r="M14559">
        <v>26.436599999999999</v>
      </c>
      <c r="N14559">
        <v>40.853999999999999</v>
      </c>
      <c r="O14559">
        <v>1.17359E-3</v>
      </c>
      <c r="P14559">
        <v>13.685499999999999</v>
      </c>
      <c r="Q14559">
        <v>54.4998</v>
      </c>
      <c r="R14559">
        <v>-32.5</v>
      </c>
      <c r="S14559">
        <v>0.35733700000000002</v>
      </c>
      <c r="T14559">
        <v>23.756799999999998</v>
      </c>
      <c r="U14559">
        <v>181</v>
      </c>
    </row>
    <row r="14560" spans="1:21" x14ac:dyDescent="0.4">
      <c r="A14560" t="s">
        <v>95</v>
      </c>
      <c r="B14560">
        <v>1632147152</v>
      </c>
      <c r="C14560">
        <v>102771997</v>
      </c>
      <c r="D14560">
        <v>75325</v>
      </c>
      <c r="E14560">
        <v>0</v>
      </c>
      <c r="F14560" s="5">
        <v>44459</v>
      </c>
      <c r="G14560" s="14">
        <v>0.71703703703703703</v>
      </c>
      <c r="H14560">
        <v>7125.23</v>
      </c>
      <c r="I14560">
        <v>474.31900000000002</v>
      </c>
      <c r="J14560">
        <v>2031.47</v>
      </c>
      <c r="K14560">
        <v>40.5991</v>
      </c>
      <c r="L14560">
        <v>55.000300000000003</v>
      </c>
      <c r="M14560">
        <v>26.435400000000001</v>
      </c>
      <c r="N14560">
        <v>40.8538</v>
      </c>
      <c r="O14560">
        <v>1.17804E-3</v>
      </c>
      <c r="P14560">
        <v>13.6853</v>
      </c>
      <c r="Q14560">
        <v>54.4998</v>
      </c>
      <c r="R14560">
        <v>71.25</v>
      </c>
      <c r="S14560">
        <v>0.35733700000000002</v>
      </c>
      <c r="T14560">
        <v>23.756399999999999</v>
      </c>
      <c r="U14560">
        <v>253</v>
      </c>
    </row>
    <row r="14561" spans="1:21" x14ac:dyDescent="0.4">
      <c r="A14561" t="s">
        <v>95</v>
      </c>
      <c r="B14561">
        <v>1632147153</v>
      </c>
      <c r="C14561">
        <v>102771997</v>
      </c>
      <c r="D14561">
        <v>75329</v>
      </c>
      <c r="E14561">
        <v>0</v>
      </c>
      <c r="F14561" s="5">
        <v>44459</v>
      </c>
      <c r="G14561" s="14">
        <v>0.71704861111111118</v>
      </c>
      <c r="H14561">
        <v>7122.5</v>
      </c>
      <c r="I14561">
        <v>472.99</v>
      </c>
      <c r="J14561">
        <v>2031.25</v>
      </c>
      <c r="K14561">
        <v>40.599499999999999</v>
      </c>
      <c r="L14561">
        <v>55.000300000000003</v>
      </c>
      <c r="M14561">
        <v>26.438199999999998</v>
      </c>
      <c r="N14561">
        <v>40.8538</v>
      </c>
      <c r="O14561">
        <v>1.1769599999999999E-3</v>
      </c>
      <c r="P14561">
        <v>13.6859</v>
      </c>
      <c r="Q14561">
        <v>54.4998</v>
      </c>
      <c r="R14561">
        <v>-40.5</v>
      </c>
      <c r="S14561">
        <v>0.35733700000000002</v>
      </c>
      <c r="T14561">
        <v>23.756399999999999</v>
      </c>
      <c r="U14561">
        <v>170</v>
      </c>
    </row>
    <row r="14562" spans="1:21" x14ac:dyDescent="0.4">
      <c r="A14562" t="s">
        <v>95</v>
      </c>
      <c r="B14562">
        <v>1632147154</v>
      </c>
      <c r="C14562">
        <v>102771997</v>
      </c>
      <c r="D14562">
        <v>75333</v>
      </c>
      <c r="E14562">
        <v>0</v>
      </c>
      <c r="F14562" s="5">
        <v>44459</v>
      </c>
      <c r="G14562" s="14">
        <v>0.71706018518518511</v>
      </c>
      <c r="H14562">
        <v>7122.68</v>
      </c>
      <c r="I14562">
        <v>473.34500000000003</v>
      </c>
      <c r="J14562">
        <v>2031.12</v>
      </c>
      <c r="K14562">
        <v>40.599899999999998</v>
      </c>
      <c r="L14562">
        <v>55.000300000000003</v>
      </c>
      <c r="M14562">
        <v>26.4391</v>
      </c>
      <c r="N14562">
        <v>40.8538</v>
      </c>
      <c r="O14562">
        <v>1.1722E-3</v>
      </c>
      <c r="P14562">
        <v>13.6852</v>
      </c>
      <c r="Q14562">
        <v>54.4998</v>
      </c>
      <c r="R14562">
        <v>-141</v>
      </c>
      <c r="S14562">
        <v>0.35733700000000002</v>
      </c>
      <c r="T14562">
        <v>23.756399999999999</v>
      </c>
      <c r="U14562">
        <v>146</v>
      </c>
    </row>
    <row r="14563" spans="1:21" x14ac:dyDescent="0.4">
      <c r="A14563" t="s">
        <v>95</v>
      </c>
      <c r="B14563">
        <v>1632147155</v>
      </c>
      <c r="C14563">
        <v>102435111</v>
      </c>
      <c r="D14563">
        <v>75337</v>
      </c>
      <c r="E14563">
        <v>0</v>
      </c>
      <c r="F14563" s="5">
        <v>44459</v>
      </c>
      <c r="G14563" s="14">
        <v>0.71707175925925926</v>
      </c>
      <c r="H14563">
        <v>7119.69</v>
      </c>
      <c r="I14563">
        <v>474.25799999999998</v>
      </c>
      <c r="J14563">
        <v>2031.8</v>
      </c>
      <c r="K14563">
        <v>40.599899999999998</v>
      </c>
      <c r="L14563">
        <v>55.000300000000003</v>
      </c>
      <c r="M14563">
        <v>26.437799999999999</v>
      </c>
      <c r="N14563">
        <v>40.8538</v>
      </c>
      <c r="O14563">
        <v>1.1798799999999999E-3</v>
      </c>
      <c r="P14563">
        <v>13.6861</v>
      </c>
      <c r="Q14563">
        <v>54.4998</v>
      </c>
      <c r="R14563">
        <v>-110.25</v>
      </c>
      <c r="S14563">
        <v>0.35733700000000002</v>
      </c>
      <c r="T14563">
        <v>23.756399999999999</v>
      </c>
      <c r="U14563">
        <v>58</v>
      </c>
    </row>
    <row r="14564" spans="1:21" x14ac:dyDescent="0.4">
      <c r="A14564" t="s">
        <v>95</v>
      </c>
      <c r="B14564">
        <v>1632147156</v>
      </c>
      <c r="C14564">
        <v>102435111</v>
      </c>
      <c r="D14564">
        <v>75341</v>
      </c>
      <c r="E14564">
        <v>0</v>
      </c>
      <c r="F14564" s="5">
        <v>44459</v>
      </c>
      <c r="G14564" s="14">
        <v>0.71708333333333341</v>
      </c>
      <c r="H14564">
        <v>7123.57</v>
      </c>
      <c r="I14564">
        <v>474.36700000000002</v>
      </c>
      <c r="J14564">
        <v>2031.64</v>
      </c>
      <c r="K14564">
        <v>40.599499999999999</v>
      </c>
      <c r="L14564">
        <v>55.000500000000002</v>
      </c>
      <c r="M14564">
        <v>26.437799999999999</v>
      </c>
      <c r="N14564">
        <v>40.853999999999999</v>
      </c>
      <c r="O14564">
        <v>1.18015E-3</v>
      </c>
      <c r="P14564">
        <v>13.6854</v>
      </c>
      <c r="Q14564">
        <v>54.4998</v>
      </c>
      <c r="R14564">
        <v>17.75</v>
      </c>
      <c r="S14564">
        <v>0.35733700000000002</v>
      </c>
      <c r="T14564">
        <v>23.756399999999999</v>
      </c>
      <c r="U14564">
        <v>199</v>
      </c>
    </row>
    <row r="14565" spans="1:21" x14ac:dyDescent="0.4">
      <c r="A14565" t="s">
        <v>95</v>
      </c>
      <c r="B14565">
        <v>1632147157</v>
      </c>
      <c r="C14565">
        <v>102435111</v>
      </c>
      <c r="D14565">
        <v>75345</v>
      </c>
      <c r="E14565">
        <v>0</v>
      </c>
      <c r="F14565" s="5">
        <v>44459</v>
      </c>
      <c r="G14565" s="14">
        <v>0.71709490740740733</v>
      </c>
      <c r="H14565">
        <v>7125.34</v>
      </c>
      <c r="I14565">
        <v>474.30200000000002</v>
      </c>
      <c r="J14565">
        <v>2031.46</v>
      </c>
      <c r="K14565">
        <v>40.599899999999998</v>
      </c>
      <c r="L14565">
        <v>55.000599999999999</v>
      </c>
      <c r="M14565">
        <v>26.4374</v>
      </c>
      <c r="N14565">
        <v>40.854100000000003</v>
      </c>
      <c r="O14565">
        <v>1.1733E-3</v>
      </c>
      <c r="P14565">
        <v>13.685499999999999</v>
      </c>
      <c r="Q14565">
        <v>54.4998</v>
      </c>
      <c r="R14565">
        <v>-56.25</v>
      </c>
      <c r="S14565">
        <v>0.35733700000000002</v>
      </c>
      <c r="T14565">
        <v>23.756399999999999</v>
      </c>
      <c r="U14565">
        <v>236</v>
      </c>
    </row>
    <row r="14566" spans="1:21" x14ac:dyDescent="0.4">
      <c r="A14566" t="s">
        <v>95</v>
      </c>
      <c r="B14566">
        <v>1632147158</v>
      </c>
      <c r="C14566">
        <v>102435111</v>
      </c>
      <c r="D14566">
        <v>75349</v>
      </c>
      <c r="E14566">
        <v>0</v>
      </c>
      <c r="F14566" s="5">
        <v>44459</v>
      </c>
      <c r="G14566" s="14">
        <v>0.71710648148148148</v>
      </c>
      <c r="H14566">
        <v>7127.62</v>
      </c>
      <c r="I14566">
        <v>474.02800000000002</v>
      </c>
      <c r="J14566">
        <v>2031.77</v>
      </c>
      <c r="K14566">
        <v>40.599499999999999</v>
      </c>
      <c r="L14566">
        <v>55.000799999999998</v>
      </c>
      <c r="M14566">
        <v>26.437799999999999</v>
      </c>
      <c r="N14566">
        <v>40.854100000000003</v>
      </c>
      <c r="O14566">
        <v>1.1742199999999999E-3</v>
      </c>
      <c r="P14566">
        <v>13.6859</v>
      </c>
      <c r="Q14566">
        <v>54.4998</v>
      </c>
      <c r="R14566">
        <v>-13.75</v>
      </c>
      <c r="S14566">
        <v>0.35733700000000002</v>
      </c>
      <c r="T14566">
        <v>23.756399999999999</v>
      </c>
      <c r="U14566">
        <v>52</v>
      </c>
    </row>
    <row r="14567" spans="1:21" x14ac:dyDescent="0.4">
      <c r="A14567" t="s">
        <v>95</v>
      </c>
      <c r="B14567">
        <v>1632147159</v>
      </c>
      <c r="C14567">
        <v>102435111</v>
      </c>
      <c r="D14567">
        <v>75353</v>
      </c>
      <c r="E14567">
        <v>0</v>
      </c>
      <c r="F14567" s="5">
        <v>44459</v>
      </c>
      <c r="G14567" s="14">
        <v>0.71711805555555552</v>
      </c>
      <c r="H14567">
        <v>7133.32</v>
      </c>
      <c r="I14567">
        <v>474.55900000000003</v>
      </c>
      <c r="J14567">
        <v>2031.8</v>
      </c>
      <c r="K14567">
        <v>40.598700000000001</v>
      </c>
      <c r="L14567">
        <v>55.000999999999998</v>
      </c>
      <c r="M14567">
        <v>26.4374</v>
      </c>
      <c r="N14567">
        <v>40.854100000000003</v>
      </c>
      <c r="O14567">
        <v>1.18092E-3</v>
      </c>
      <c r="P14567">
        <v>13.684900000000001</v>
      </c>
      <c r="Q14567">
        <v>54.4998</v>
      </c>
      <c r="R14567">
        <v>-103.75</v>
      </c>
      <c r="S14567">
        <v>0.35733700000000002</v>
      </c>
      <c r="T14567">
        <v>23.756399999999999</v>
      </c>
      <c r="U14567">
        <v>247</v>
      </c>
    </row>
    <row r="14568" spans="1:21" x14ac:dyDescent="0.4">
      <c r="A14568" t="s">
        <v>95</v>
      </c>
      <c r="B14568">
        <v>1632147160</v>
      </c>
      <c r="C14568">
        <v>102435111</v>
      </c>
      <c r="D14568">
        <v>75357</v>
      </c>
      <c r="E14568">
        <v>0</v>
      </c>
      <c r="F14568" s="5">
        <v>44459</v>
      </c>
      <c r="G14568" s="14">
        <v>0.71712962962962967</v>
      </c>
      <c r="H14568">
        <v>7142.3</v>
      </c>
      <c r="I14568">
        <v>473.54</v>
      </c>
      <c r="J14568">
        <v>2031.37</v>
      </c>
      <c r="K14568">
        <v>40.5991</v>
      </c>
      <c r="L14568">
        <v>55.000999999999998</v>
      </c>
      <c r="M14568">
        <v>26.436599999999999</v>
      </c>
      <c r="N14568">
        <v>40.8538</v>
      </c>
      <c r="O14568">
        <v>1.17622E-3</v>
      </c>
      <c r="P14568">
        <v>13.684799999999999</v>
      </c>
      <c r="Q14568">
        <v>54.4998</v>
      </c>
      <c r="R14568">
        <v>-24.25</v>
      </c>
      <c r="S14568">
        <v>0.35733700000000002</v>
      </c>
      <c r="T14568">
        <v>23.756</v>
      </c>
      <c r="U14568">
        <v>72</v>
      </c>
    </row>
    <row r="14569" spans="1:21" x14ac:dyDescent="0.4">
      <c r="A14569" t="s">
        <v>95</v>
      </c>
      <c r="B14569">
        <v>1632147161</v>
      </c>
      <c r="C14569">
        <v>102435111</v>
      </c>
      <c r="D14569">
        <v>75361</v>
      </c>
      <c r="E14569">
        <v>0</v>
      </c>
      <c r="F14569" s="5">
        <v>44459</v>
      </c>
      <c r="G14569" s="14">
        <v>0.7171412037037036</v>
      </c>
      <c r="H14569">
        <v>7146.5</v>
      </c>
      <c r="I14569">
        <v>474.01600000000002</v>
      </c>
      <c r="J14569">
        <v>2031.22</v>
      </c>
      <c r="K14569">
        <v>40.598700000000001</v>
      </c>
      <c r="L14569">
        <v>55.000999999999998</v>
      </c>
      <c r="M14569">
        <v>26.4374</v>
      </c>
      <c r="N14569">
        <v>40.8538</v>
      </c>
      <c r="O14569">
        <v>1.17545E-3</v>
      </c>
      <c r="P14569">
        <v>13.685700000000001</v>
      </c>
      <c r="Q14569">
        <v>54.4998</v>
      </c>
      <c r="R14569">
        <v>-68.5</v>
      </c>
      <c r="S14569">
        <v>0.35733700000000002</v>
      </c>
      <c r="T14569">
        <v>23.755600000000001</v>
      </c>
      <c r="U14569">
        <v>135</v>
      </c>
    </row>
    <row r="14570" spans="1:21" x14ac:dyDescent="0.4">
      <c r="A14570" t="s">
        <v>95</v>
      </c>
      <c r="B14570">
        <v>1632147162</v>
      </c>
      <c r="C14570">
        <v>102099895</v>
      </c>
      <c r="D14570">
        <v>75365</v>
      </c>
      <c r="E14570">
        <v>0</v>
      </c>
      <c r="F14570" s="5">
        <v>44459</v>
      </c>
      <c r="G14570" s="14">
        <v>0.71715277777777775</v>
      </c>
      <c r="H14570">
        <v>7157.34</v>
      </c>
      <c r="I14570">
        <v>472.846</v>
      </c>
      <c r="J14570">
        <v>2031.34</v>
      </c>
      <c r="K14570">
        <v>40.599899999999998</v>
      </c>
      <c r="L14570">
        <v>55.000999999999998</v>
      </c>
      <c r="M14570">
        <v>26.437000000000001</v>
      </c>
      <c r="N14570">
        <v>40.8538</v>
      </c>
      <c r="O14570">
        <v>1.1714099999999999E-3</v>
      </c>
      <c r="P14570">
        <v>13.685600000000001</v>
      </c>
      <c r="Q14570">
        <v>54.4998</v>
      </c>
      <c r="R14570">
        <v>-51</v>
      </c>
      <c r="S14570">
        <v>0.35733700000000002</v>
      </c>
      <c r="T14570">
        <v>23.755299999999998</v>
      </c>
      <c r="U14570">
        <v>62</v>
      </c>
    </row>
    <row r="14571" spans="1:21" x14ac:dyDescent="0.4">
      <c r="A14571" t="s">
        <v>95</v>
      </c>
      <c r="B14571">
        <v>1632147163</v>
      </c>
      <c r="C14571">
        <v>102099895</v>
      </c>
      <c r="D14571">
        <v>75369</v>
      </c>
      <c r="E14571">
        <v>0</v>
      </c>
      <c r="F14571" s="5">
        <v>44459</v>
      </c>
      <c r="G14571" s="14">
        <v>0.7171643518518519</v>
      </c>
      <c r="H14571">
        <v>7163.49</v>
      </c>
      <c r="I14571">
        <v>473.27100000000002</v>
      </c>
      <c r="J14571">
        <v>2031.27</v>
      </c>
      <c r="K14571">
        <v>40.600299999999997</v>
      </c>
      <c r="L14571">
        <v>55.000999999999998</v>
      </c>
      <c r="M14571">
        <v>26.438199999999998</v>
      </c>
      <c r="N14571">
        <v>40.8538</v>
      </c>
      <c r="O14571">
        <v>1.1763500000000001E-3</v>
      </c>
      <c r="P14571">
        <v>13.685600000000001</v>
      </c>
      <c r="Q14571">
        <v>54.4998</v>
      </c>
      <c r="R14571">
        <v>90.25</v>
      </c>
      <c r="S14571">
        <v>0.35733700000000002</v>
      </c>
      <c r="T14571">
        <v>23.756</v>
      </c>
      <c r="U14571">
        <v>159</v>
      </c>
    </row>
    <row r="14572" spans="1:21" x14ac:dyDescent="0.4">
      <c r="A14572" t="s">
        <v>95</v>
      </c>
      <c r="B14572">
        <v>1632147164</v>
      </c>
      <c r="C14572">
        <v>102099895</v>
      </c>
      <c r="D14572">
        <v>75373</v>
      </c>
      <c r="E14572">
        <v>0</v>
      </c>
      <c r="F14572" s="5">
        <v>44459</v>
      </c>
      <c r="G14572" s="14">
        <v>0.71717592592592594</v>
      </c>
      <c r="H14572">
        <v>7159.2</v>
      </c>
      <c r="I14572">
        <v>474.33699999999999</v>
      </c>
      <c r="J14572">
        <v>2031.3</v>
      </c>
      <c r="K14572">
        <v>40.600299999999997</v>
      </c>
      <c r="L14572">
        <v>55.000999999999998</v>
      </c>
      <c r="M14572">
        <v>26.438199999999998</v>
      </c>
      <c r="N14572">
        <v>40.8538</v>
      </c>
      <c r="O14572">
        <v>1.18728E-3</v>
      </c>
      <c r="P14572">
        <v>13.684799999999999</v>
      </c>
      <c r="Q14572">
        <v>54.4998</v>
      </c>
      <c r="R14572">
        <v>-33.5</v>
      </c>
      <c r="S14572">
        <v>0.35733700000000002</v>
      </c>
      <c r="T14572">
        <v>23.755600000000001</v>
      </c>
      <c r="U14572">
        <v>102</v>
      </c>
    </row>
    <row r="14573" spans="1:21" x14ac:dyDescent="0.4">
      <c r="A14573" t="s">
        <v>95</v>
      </c>
      <c r="B14573">
        <v>1632147165</v>
      </c>
      <c r="C14573">
        <v>102099895</v>
      </c>
      <c r="D14573">
        <v>75377</v>
      </c>
      <c r="E14573">
        <v>0</v>
      </c>
      <c r="F14573" s="5">
        <v>44459</v>
      </c>
      <c r="G14573" s="14">
        <v>0.71718749999999998</v>
      </c>
      <c r="H14573">
        <v>7162.48</v>
      </c>
      <c r="I14573">
        <v>474.07600000000002</v>
      </c>
      <c r="J14573">
        <v>2031.57</v>
      </c>
      <c r="K14573">
        <v>40.600299999999997</v>
      </c>
      <c r="L14573">
        <v>55.000999999999998</v>
      </c>
      <c r="M14573">
        <v>26.441500000000001</v>
      </c>
      <c r="N14573">
        <v>40.854100000000003</v>
      </c>
      <c r="O14573">
        <v>1.18465E-3</v>
      </c>
      <c r="P14573">
        <v>13.6858</v>
      </c>
      <c r="Q14573">
        <v>54.4998</v>
      </c>
      <c r="R14573">
        <v>-78.75</v>
      </c>
      <c r="S14573">
        <v>0.35733700000000002</v>
      </c>
      <c r="T14573">
        <v>23.755600000000001</v>
      </c>
      <c r="U14573">
        <v>15</v>
      </c>
    </row>
    <row r="14574" spans="1:21" x14ac:dyDescent="0.4">
      <c r="A14574" t="s">
        <v>95</v>
      </c>
      <c r="B14574">
        <v>1632147166</v>
      </c>
      <c r="C14574">
        <v>102099895</v>
      </c>
      <c r="D14574">
        <v>75381</v>
      </c>
      <c r="E14574">
        <v>0</v>
      </c>
      <c r="F14574" s="5">
        <v>44459</v>
      </c>
      <c r="G14574" s="14">
        <v>0.71719907407407402</v>
      </c>
      <c r="H14574">
        <v>7169.76</v>
      </c>
      <c r="I14574">
        <v>473.36500000000001</v>
      </c>
      <c r="J14574">
        <v>2031.62</v>
      </c>
      <c r="K14574">
        <v>40.598700000000001</v>
      </c>
      <c r="L14574">
        <v>55.000999999999998</v>
      </c>
      <c r="M14574">
        <v>26.439900000000002</v>
      </c>
      <c r="N14574">
        <v>40.854100000000003</v>
      </c>
      <c r="O14574">
        <v>1.18501E-3</v>
      </c>
      <c r="P14574">
        <v>13.6853</v>
      </c>
      <c r="Q14574">
        <v>54.4998</v>
      </c>
      <c r="R14574">
        <v>-152.75</v>
      </c>
      <c r="S14574">
        <v>0.35733700000000002</v>
      </c>
      <c r="T14574">
        <v>23.755600000000001</v>
      </c>
      <c r="U14574">
        <v>74</v>
      </c>
    </row>
    <row r="14575" spans="1:21" x14ac:dyDescent="0.4">
      <c r="A14575" t="s">
        <v>95</v>
      </c>
      <c r="B14575">
        <v>1632147167</v>
      </c>
      <c r="C14575">
        <v>102099895</v>
      </c>
      <c r="D14575">
        <v>75385</v>
      </c>
      <c r="E14575">
        <v>0</v>
      </c>
      <c r="F14575" s="5">
        <v>44459</v>
      </c>
      <c r="G14575" s="14">
        <v>0.71721064814814817</v>
      </c>
      <c r="H14575">
        <v>7172.68</v>
      </c>
      <c r="I14575">
        <v>474.13900000000001</v>
      </c>
      <c r="J14575">
        <v>2031.33</v>
      </c>
      <c r="K14575">
        <v>40.599899999999998</v>
      </c>
      <c r="L14575">
        <v>55.000999999999998</v>
      </c>
      <c r="M14575">
        <v>26.4391</v>
      </c>
      <c r="N14575">
        <v>40.854100000000003</v>
      </c>
      <c r="O14575">
        <v>1.1903700000000001E-3</v>
      </c>
      <c r="P14575">
        <v>13.6852</v>
      </c>
      <c r="Q14575">
        <v>54.4998</v>
      </c>
      <c r="R14575">
        <v>-145.75</v>
      </c>
      <c r="S14575">
        <v>0.35733700000000002</v>
      </c>
      <c r="T14575">
        <v>23.755600000000001</v>
      </c>
      <c r="U14575">
        <v>74</v>
      </c>
    </row>
    <row r="14576" spans="1:21" x14ac:dyDescent="0.4">
      <c r="A14576" t="s">
        <v>95</v>
      </c>
      <c r="B14576">
        <v>1632147168</v>
      </c>
      <c r="C14576">
        <v>102099895</v>
      </c>
      <c r="D14576">
        <v>75389</v>
      </c>
      <c r="E14576">
        <v>0</v>
      </c>
      <c r="F14576" s="5">
        <v>44459</v>
      </c>
      <c r="G14576" s="14">
        <v>0.71722222222222232</v>
      </c>
      <c r="H14576">
        <v>7172.44</v>
      </c>
      <c r="I14576">
        <v>473.41500000000002</v>
      </c>
      <c r="J14576">
        <v>2031.48</v>
      </c>
      <c r="K14576">
        <v>40.599899999999998</v>
      </c>
      <c r="L14576">
        <v>55.000999999999998</v>
      </c>
      <c r="M14576">
        <v>26.438700000000001</v>
      </c>
      <c r="N14576">
        <v>40.853999999999999</v>
      </c>
      <c r="O14576">
        <v>1.1842000000000001E-3</v>
      </c>
      <c r="P14576">
        <v>13.6852</v>
      </c>
      <c r="Q14576">
        <v>54.5</v>
      </c>
      <c r="R14576">
        <v>-26.5</v>
      </c>
      <c r="S14576">
        <v>0.35733700000000002</v>
      </c>
      <c r="T14576">
        <v>23.755600000000001</v>
      </c>
      <c r="U14576">
        <v>217</v>
      </c>
    </row>
    <row r="14577" spans="1:21" x14ac:dyDescent="0.4">
      <c r="A14577" t="s">
        <v>95</v>
      </c>
      <c r="B14577">
        <v>1632147169</v>
      </c>
      <c r="C14577">
        <v>102099895</v>
      </c>
      <c r="D14577">
        <v>75393</v>
      </c>
      <c r="E14577">
        <v>0</v>
      </c>
      <c r="F14577" s="5">
        <v>44459</v>
      </c>
      <c r="G14577" s="14">
        <v>0.71723379629629624</v>
      </c>
      <c r="H14577">
        <v>7163.54</v>
      </c>
      <c r="I14577">
        <v>472.47399999999999</v>
      </c>
      <c r="J14577">
        <v>2031.24</v>
      </c>
      <c r="K14577">
        <v>40.600299999999997</v>
      </c>
      <c r="L14577">
        <v>55.000999999999998</v>
      </c>
      <c r="M14577">
        <v>26.438700000000001</v>
      </c>
      <c r="N14577">
        <v>40.8538</v>
      </c>
      <c r="O14577">
        <v>1.17902E-3</v>
      </c>
      <c r="P14577">
        <v>13.6852</v>
      </c>
      <c r="Q14577">
        <v>54.5002</v>
      </c>
      <c r="R14577">
        <v>-81.5</v>
      </c>
      <c r="S14577">
        <v>0.35733700000000002</v>
      </c>
      <c r="T14577">
        <v>23.755299999999998</v>
      </c>
      <c r="U14577">
        <v>185</v>
      </c>
    </row>
    <row r="14578" spans="1:21" x14ac:dyDescent="0.4">
      <c r="A14578" t="s">
        <v>95</v>
      </c>
      <c r="B14578">
        <v>1632147170</v>
      </c>
      <c r="C14578">
        <v>101778030</v>
      </c>
      <c r="D14578">
        <v>75397</v>
      </c>
      <c r="E14578">
        <v>0</v>
      </c>
      <c r="F14578" s="5">
        <v>44459</v>
      </c>
      <c r="G14578" s="14">
        <v>0.71724537037037039</v>
      </c>
      <c r="H14578">
        <v>7159.93</v>
      </c>
      <c r="I14578">
        <v>473.73099999999999</v>
      </c>
      <c r="J14578">
        <v>2031.49</v>
      </c>
      <c r="K14578">
        <v>40.5991</v>
      </c>
      <c r="L14578">
        <v>55.000999999999998</v>
      </c>
      <c r="M14578">
        <v>26.438700000000001</v>
      </c>
      <c r="N14578">
        <v>40.8538</v>
      </c>
      <c r="O14578">
        <v>1.17851E-3</v>
      </c>
      <c r="P14578">
        <v>13.685600000000001</v>
      </c>
      <c r="Q14578">
        <v>54.500399999999999</v>
      </c>
      <c r="R14578">
        <v>-14.5</v>
      </c>
      <c r="S14578">
        <v>0.35733700000000002</v>
      </c>
      <c r="T14578">
        <v>23.754899999999999</v>
      </c>
      <c r="U14578">
        <v>194</v>
      </c>
    </row>
    <row r="14579" spans="1:21" x14ac:dyDescent="0.4">
      <c r="A14579" t="s">
        <v>95</v>
      </c>
      <c r="B14579">
        <v>1632147171</v>
      </c>
      <c r="C14579">
        <v>101778030</v>
      </c>
      <c r="D14579">
        <v>75401</v>
      </c>
      <c r="E14579">
        <v>0</v>
      </c>
      <c r="F14579" s="5">
        <v>44459</v>
      </c>
      <c r="G14579" s="14">
        <v>0.71725694444444443</v>
      </c>
      <c r="H14579">
        <v>7161.94</v>
      </c>
      <c r="I14579">
        <v>473.77300000000002</v>
      </c>
      <c r="J14579">
        <v>2031.57</v>
      </c>
      <c r="K14579">
        <v>40.599899999999998</v>
      </c>
      <c r="L14579">
        <v>55.000999999999998</v>
      </c>
      <c r="M14579">
        <v>26.439900000000002</v>
      </c>
      <c r="N14579">
        <v>40.8538</v>
      </c>
      <c r="O14579">
        <v>1.17946E-3</v>
      </c>
      <c r="P14579">
        <v>13.686</v>
      </c>
      <c r="Q14579">
        <v>54.500399999999999</v>
      </c>
      <c r="R14579">
        <v>-104.5</v>
      </c>
      <c r="S14579">
        <v>0.35733700000000002</v>
      </c>
      <c r="T14579">
        <v>23.754899999999999</v>
      </c>
      <c r="U14579">
        <v>192</v>
      </c>
    </row>
    <row r="14580" spans="1:21" x14ac:dyDescent="0.4">
      <c r="A14580" t="s">
        <v>95</v>
      </c>
      <c r="B14580">
        <v>1632147172</v>
      </c>
      <c r="C14580">
        <v>101778030</v>
      </c>
      <c r="D14580">
        <v>75405</v>
      </c>
      <c r="E14580">
        <v>0</v>
      </c>
      <c r="F14580" s="5">
        <v>44459</v>
      </c>
      <c r="G14580" s="14">
        <v>0.71726851851851858</v>
      </c>
      <c r="H14580">
        <v>7159.84</v>
      </c>
      <c r="I14580">
        <v>474.01600000000002</v>
      </c>
      <c r="J14580">
        <v>2031.68</v>
      </c>
      <c r="K14580">
        <v>40.599499999999999</v>
      </c>
      <c r="L14580">
        <v>55.000999999999998</v>
      </c>
      <c r="M14580">
        <v>26.4391</v>
      </c>
      <c r="N14580">
        <v>40.8538</v>
      </c>
      <c r="O14580">
        <v>1.1844799999999999E-3</v>
      </c>
      <c r="P14580">
        <v>13.6851</v>
      </c>
      <c r="Q14580">
        <v>54.500500000000002</v>
      </c>
      <c r="R14580">
        <v>-142.25</v>
      </c>
      <c r="S14580">
        <v>0.35733700000000002</v>
      </c>
      <c r="T14580">
        <v>23.754899999999999</v>
      </c>
      <c r="U14580">
        <v>28</v>
      </c>
    </row>
    <row r="14581" spans="1:21" x14ac:dyDescent="0.4">
      <c r="A14581" t="s">
        <v>95</v>
      </c>
      <c r="B14581">
        <v>1632147173</v>
      </c>
      <c r="C14581">
        <v>101778030</v>
      </c>
      <c r="D14581">
        <v>75409</v>
      </c>
      <c r="E14581">
        <v>0</v>
      </c>
      <c r="F14581" s="5">
        <v>44459</v>
      </c>
      <c r="G14581" s="14">
        <v>0.71728009259259251</v>
      </c>
      <c r="H14581">
        <v>7153.12</v>
      </c>
      <c r="I14581">
        <v>474.452</v>
      </c>
      <c r="J14581">
        <v>2031.55</v>
      </c>
      <c r="K14581">
        <v>40.599499999999999</v>
      </c>
      <c r="L14581">
        <v>55.001600000000003</v>
      </c>
      <c r="M14581">
        <v>26.4391</v>
      </c>
      <c r="N14581">
        <v>40.853999999999999</v>
      </c>
      <c r="O14581">
        <v>1.1810600000000001E-3</v>
      </c>
      <c r="P14581">
        <v>13.685499999999999</v>
      </c>
      <c r="Q14581">
        <v>54.500500000000002</v>
      </c>
      <c r="R14581">
        <v>-72.5</v>
      </c>
      <c r="S14581">
        <v>0.35733700000000002</v>
      </c>
      <c r="T14581">
        <v>23.754899999999999</v>
      </c>
      <c r="U14581">
        <v>173</v>
      </c>
    </row>
    <row r="14582" spans="1:21" x14ac:dyDescent="0.4">
      <c r="A14582" t="s">
        <v>95</v>
      </c>
      <c r="B14582">
        <v>1632147174</v>
      </c>
      <c r="C14582">
        <v>101778030</v>
      </c>
      <c r="D14582">
        <v>75413</v>
      </c>
      <c r="E14582">
        <v>0</v>
      </c>
      <c r="F14582" s="5">
        <v>44459</v>
      </c>
      <c r="G14582" s="14">
        <v>0.71729166666666666</v>
      </c>
      <c r="H14582">
        <v>7147</v>
      </c>
      <c r="I14582">
        <v>473.58100000000002</v>
      </c>
      <c r="J14582">
        <v>2031.3</v>
      </c>
      <c r="K14582">
        <v>40.600700000000003</v>
      </c>
      <c r="L14582">
        <v>55.001800000000003</v>
      </c>
      <c r="M14582">
        <v>26.4391</v>
      </c>
      <c r="N14582">
        <v>40.854100000000003</v>
      </c>
      <c r="O14582">
        <v>1.1743599999999999E-3</v>
      </c>
      <c r="P14582">
        <v>13.685600000000001</v>
      </c>
      <c r="Q14582">
        <v>54.500500000000002</v>
      </c>
      <c r="R14582">
        <v>-65.75</v>
      </c>
      <c r="S14582">
        <v>0.35733700000000002</v>
      </c>
      <c r="T14582">
        <v>23.754899999999999</v>
      </c>
      <c r="U14582">
        <v>74</v>
      </c>
    </row>
    <row r="14583" spans="1:21" x14ac:dyDescent="0.4">
      <c r="A14583" t="s">
        <v>95</v>
      </c>
      <c r="B14583">
        <v>1632147175</v>
      </c>
      <c r="C14583">
        <v>101778030</v>
      </c>
      <c r="D14583">
        <v>75417</v>
      </c>
      <c r="E14583">
        <v>0</v>
      </c>
      <c r="F14583" s="5">
        <v>44459</v>
      </c>
      <c r="G14583" s="14">
        <v>0.71730324074074081</v>
      </c>
      <c r="H14583">
        <v>7150.65</v>
      </c>
      <c r="I14583">
        <v>473.226</v>
      </c>
      <c r="J14583">
        <v>2031.37</v>
      </c>
      <c r="K14583">
        <v>40.600299999999997</v>
      </c>
      <c r="L14583">
        <v>55.001800000000003</v>
      </c>
      <c r="M14583">
        <v>26.439900000000002</v>
      </c>
      <c r="N14583">
        <v>40.854100000000003</v>
      </c>
      <c r="O14583">
        <v>1.1768499999999999E-3</v>
      </c>
      <c r="P14583">
        <v>13.686</v>
      </c>
      <c r="Q14583">
        <v>54.500500000000002</v>
      </c>
      <c r="R14583">
        <v>-56.25</v>
      </c>
      <c r="S14583">
        <v>0.35733700000000002</v>
      </c>
      <c r="T14583">
        <v>23.754899999999999</v>
      </c>
      <c r="U14583">
        <v>230</v>
      </c>
    </row>
    <row r="14584" spans="1:21" x14ac:dyDescent="0.4">
      <c r="A14584" t="s">
        <v>95</v>
      </c>
      <c r="B14584">
        <v>1632147176</v>
      </c>
      <c r="C14584">
        <v>101778030</v>
      </c>
      <c r="D14584">
        <v>75421</v>
      </c>
      <c r="E14584">
        <v>0</v>
      </c>
      <c r="F14584" s="5">
        <v>44459</v>
      </c>
      <c r="G14584" s="14">
        <v>0.71731481481481485</v>
      </c>
      <c r="H14584">
        <v>7152.78</v>
      </c>
      <c r="I14584">
        <v>473.50700000000001</v>
      </c>
      <c r="J14584">
        <v>2031.25</v>
      </c>
      <c r="K14584">
        <v>40.599899999999998</v>
      </c>
      <c r="L14584">
        <v>55.001800000000003</v>
      </c>
      <c r="M14584">
        <v>26.439900000000002</v>
      </c>
      <c r="N14584">
        <v>40.854100000000003</v>
      </c>
      <c r="O14584">
        <v>1.1779099999999999E-3</v>
      </c>
      <c r="P14584">
        <v>13.684900000000001</v>
      </c>
      <c r="Q14584">
        <v>54.500500000000002</v>
      </c>
      <c r="R14584">
        <v>-131.75</v>
      </c>
      <c r="S14584">
        <v>0.35733700000000002</v>
      </c>
      <c r="T14584">
        <v>23.754899999999999</v>
      </c>
      <c r="U14584">
        <v>99</v>
      </c>
    </row>
    <row r="14585" spans="1:21" x14ac:dyDescent="0.4">
      <c r="A14585" t="s">
        <v>95</v>
      </c>
      <c r="B14585">
        <v>1632147177</v>
      </c>
      <c r="C14585">
        <v>101442098</v>
      </c>
      <c r="D14585">
        <v>75425</v>
      </c>
      <c r="E14585">
        <v>0</v>
      </c>
      <c r="F14585" s="5">
        <v>44459</v>
      </c>
      <c r="G14585" s="14">
        <v>0.71732638888888889</v>
      </c>
      <c r="H14585">
        <v>7159.85</v>
      </c>
      <c r="I14585">
        <v>474.23399999999998</v>
      </c>
      <c r="J14585">
        <v>2031.53</v>
      </c>
      <c r="K14585">
        <v>40.600299999999997</v>
      </c>
      <c r="L14585">
        <v>55.001600000000003</v>
      </c>
      <c r="M14585">
        <v>26.439499999999999</v>
      </c>
      <c r="N14585">
        <v>40.8538</v>
      </c>
      <c r="O14585">
        <v>1.1873299999999999E-3</v>
      </c>
      <c r="P14585">
        <v>13.684900000000001</v>
      </c>
      <c r="Q14585">
        <v>54.500500000000002</v>
      </c>
      <c r="R14585">
        <v>-161</v>
      </c>
      <c r="S14585">
        <v>0.35733700000000002</v>
      </c>
      <c r="T14585">
        <v>23.754899999999999</v>
      </c>
      <c r="U14585">
        <v>190</v>
      </c>
    </row>
    <row r="14586" spans="1:21" x14ac:dyDescent="0.4">
      <c r="A14586" t="s">
        <v>95</v>
      </c>
      <c r="B14586">
        <v>1632147178</v>
      </c>
      <c r="C14586">
        <v>101442098</v>
      </c>
      <c r="D14586">
        <v>75429</v>
      </c>
      <c r="E14586">
        <v>0</v>
      </c>
      <c r="F14586" s="5">
        <v>44459</v>
      </c>
      <c r="G14586" s="14">
        <v>0.71733796296296293</v>
      </c>
      <c r="H14586">
        <v>7165.34</v>
      </c>
      <c r="I14586">
        <v>474.17899999999997</v>
      </c>
      <c r="J14586">
        <v>2031.59</v>
      </c>
      <c r="K14586">
        <v>40.599499999999999</v>
      </c>
      <c r="L14586">
        <v>55.000999999999998</v>
      </c>
      <c r="M14586">
        <v>26.437799999999999</v>
      </c>
      <c r="N14586">
        <v>40.8538</v>
      </c>
      <c r="O14586">
        <v>1.17764E-3</v>
      </c>
      <c r="P14586">
        <v>13.685600000000001</v>
      </c>
      <c r="Q14586">
        <v>54.500500000000002</v>
      </c>
      <c r="R14586">
        <v>-124</v>
      </c>
      <c r="S14586">
        <v>0.35733700000000002</v>
      </c>
      <c r="T14586">
        <v>23.754899999999999</v>
      </c>
      <c r="U14586">
        <v>167</v>
      </c>
    </row>
    <row r="14587" spans="1:21" x14ac:dyDescent="0.4">
      <c r="A14587" t="s">
        <v>95</v>
      </c>
      <c r="B14587">
        <v>1632147179</v>
      </c>
      <c r="C14587">
        <v>101442098</v>
      </c>
      <c r="D14587">
        <v>75433</v>
      </c>
      <c r="E14587">
        <v>0</v>
      </c>
      <c r="F14587" s="5">
        <v>44459</v>
      </c>
      <c r="G14587" s="14">
        <v>0.71734953703703708</v>
      </c>
      <c r="H14587">
        <v>7170.18</v>
      </c>
      <c r="I14587">
        <v>474.18</v>
      </c>
      <c r="J14587">
        <v>2031.56</v>
      </c>
      <c r="K14587">
        <v>40.601500000000001</v>
      </c>
      <c r="L14587">
        <v>55.000999999999998</v>
      </c>
      <c r="M14587">
        <v>26.437799999999999</v>
      </c>
      <c r="N14587">
        <v>40.8538</v>
      </c>
      <c r="O14587">
        <v>1.17636E-3</v>
      </c>
      <c r="P14587">
        <v>13.6854</v>
      </c>
      <c r="Q14587">
        <v>54.500500000000002</v>
      </c>
      <c r="R14587">
        <v>120</v>
      </c>
      <c r="S14587">
        <v>0.35733700000000002</v>
      </c>
      <c r="T14587">
        <v>23.754899999999999</v>
      </c>
      <c r="U14587">
        <v>34</v>
      </c>
    </row>
    <row r="14588" spans="1:21" x14ac:dyDescent="0.4">
      <c r="A14588" t="s">
        <v>95</v>
      </c>
      <c r="B14588">
        <v>1632147180</v>
      </c>
      <c r="C14588">
        <v>101442098</v>
      </c>
      <c r="D14588">
        <v>75437</v>
      </c>
      <c r="E14588">
        <v>0</v>
      </c>
      <c r="F14588" s="5">
        <v>44459</v>
      </c>
      <c r="G14588" s="14">
        <v>0.71736111111111101</v>
      </c>
      <c r="H14588">
        <v>7169</v>
      </c>
      <c r="I14588">
        <v>473.57299999999998</v>
      </c>
      <c r="J14588">
        <v>2031.72</v>
      </c>
      <c r="K14588">
        <v>40.601900000000001</v>
      </c>
      <c r="L14588">
        <v>55.000999999999998</v>
      </c>
      <c r="M14588">
        <v>26.438700000000001</v>
      </c>
      <c r="N14588">
        <v>40.8538</v>
      </c>
      <c r="O14588">
        <v>1.1823300000000001E-3</v>
      </c>
      <c r="P14588">
        <v>13.685</v>
      </c>
      <c r="Q14588">
        <v>54.500500000000002</v>
      </c>
      <c r="R14588">
        <v>-55.25</v>
      </c>
      <c r="S14588">
        <v>0.35733700000000002</v>
      </c>
      <c r="T14588">
        <v>23.754899999999999</v>
      </c>
      <c r="U14588">
        <v>24</v>
      </c>
    </row>
    <row r="14589" spans="1:21" x14ac:dyDescent="0.4">
      <c r="A14589" t="s">
        <v>95</v>
      </c>
      <c r="B14589">
        <v>1632147181</v>
      </c>
      <c r="C14589">
        <v>101442098</v>
      </c>
      <c r="D14589">
        <v>75441</v>
      </c>
      <c r="E14589">
        <v>0</v>
      </c>
      <c r="F14589" s="5">
        <v>44459</v>
      </c>
      <c r="G14589" s="14">
        <v>0.71737268518518515</v>
      </c>
      <c r="H14589">
        <v>7168.96</v>
      </c>
      <c r="I14589">
        <v>474.221</v>
      </c>
      <c r="J14589">
        <v>2031.68</v>
      </c>
      <c r="K14589">
        <v>40.601900000000001</v>
      </c>
      <c r="L14589">
        <v>55.000999999999998</v>
      </c>
      <c r="M14589">
        <v>26.438700000000001</v>
      </c>
      <c r="N14589">
        <v>40.853999999999999</v>
      </c>
      <c r="O14589">
        <v>1.178E-3</v>
      </c>
      <c r="P14589">
        <v>13.684699999999999</v>
      </c>
      <c r="Q14589">
        <v>54.500500000000002</v>
      </c>
      <c r="R14589">
        <v>-51</v>
      </c>
      <c r="S14589">
        <v>0.35733700000000002</v>
      </c>
      <c r="T14589">
        <v>23.754899999999999</v>
      </c>
      <c r="U14589">
        <v>178</v>
      </c>
    </row>
    <row r="14590" spans="1:21" x14ac:dyDescent="0.4">
      <c r="A14590" t="s">
        <v>95</v>
      </c>
      <c r="B14590">
        <v>1632147182</v>
      </c>
      <c r="C14590">
        <v>101442098</v>
      </c>
      <c r="D14590">
        <v>75445</v>
      </c>
      <c r="E14590">
        <v>0</v>
      </c>
      <c r="F14590" s="5">
        <v>44459</v>
      </c>
      <c r="G14590" s="14">
        <v>0.7173842592592593</v>
      </c>
      <c r="H14590">
        <v>7178.08</v>
      </c>
      <c r="I14590">
        <v>474.416</v>
      </c>
      <c r="J14590">
        <v>2031.86</v>
      </c>
      <c r="K14590">
        <v>40.601900000000001</v>
      </c>
      <c r="L14590">
        <v>55.000500000000002</v>
      </c>
      <c r="M14590">
        <v>26.439499999999999</v>
      </c>
      <c r="N14590">
        <v>40.854100000000003</v>
      </c>
      <c r="O14590">
        <v>1.1682800000000001E-3</v>
      </c>
      <c r="P14590">
        <v>13.6851</v>
      </c>
      <c r="Q14590">
        <v>54.500500000000002</v>
      </c>
      <c r="R14590">
        <v>-1.5</v>
      </c>
      <c r="S14590">
        <v>0.35733700000000002</v>
      </c>
      <c r="T14590">
        <v>23.754899999999999</v>
      </c>
      <c r="U14590">
        <v>174</v>
      </c>
    </row>
    <row r="14591" spans="1:21" x14ac:dyDescent="0.4">
      <c r="A14591" t="s">
        <v>95</v>
      </c>
      <c r="B14591">
        <v>1632147183</v>
      </c>
      <c r="C14591">
        <v>101442098</v>
      </c>
      <c r="D14591">
        <v>75449</v>
      </c>
      <c r="E14591">
        <v>0</v>
      </c>
      <c r="F14591" s="5">
        <v>44459</v>
      </c>
      <c r="G14591" s="14">
        <v>0.71739583333333334</v>
      </c>
      <c r="H14591">
        <v>7180.36</v>
      </c>
      <c r="I14591">
        <v>475.00599999999997</v>
      </c>
      <c r="J14591">
        <v>2031.87</v>
      </c>
      <c r="K14591">
        <v>40.601500000000001</v>
      </c>
      <c r="L14591">
        <v>55.000300000000003</v>
      </c>
      <c r="M14591">
        <v>26.439499999999999</v>
      </c>
      <c r="N14591">
        <v>40.854100000000003</v>
      </c>
      <c r="O14591">
        <v>1.1810099999999999E-3</v>
      </c>
      <c r="P14591">
        <v>13.6846</v>
      </c>
      <c r="Q14591">
        <v>54.500500000000002</v>
      </c>
      <c r="R14591">
        <v>-28.5</v>
      </c>
      <c r="S14591">
        <v>0.35733700000000002</v>
      </c>
      <c r="T14591">
        <v>23.754899999999999</v>
      </c>
      <c r="U14591">
        <v>212</v>
      </c>
    </row>
    <row r="14592" spans="1:21" x14ac:dyDescent="0.4">
      <c r="A14592" t="s">
        <v>95</v>
      </c>
      <c r="B14592">
        <v>1632147184</v>
      </c>
      <c r="C14592">
        <v>101442098</v>
      </c>
      <c r="D14592">
        <v>75453</v>
      </c>
      <c r="E14592">
        <v>0</v>
      </c>
      <c r="F14592" s="5">
        <v>44459</v>
      </c>
      <c r="G14592" s="14">
        <v>0.71740740740740738</v>
      </c>
      <c r="H14592">
        <v>7180.92</v>
      </c>
      <c r="I14592">
        <v>473.34</v>
      </c>
      <c r="J14592">
        <v>2031.67</v>
      </c>
      <c r="K14592">
        <v>40.601900000000001</v>
      </c>
      <c r="L14592">
        <v>55.000300000000003</v>
      </c>
      <c r="M14592">
        <v>26.438700000000001</v>
      </c>
      <c r="N14592">
        <v>40.854100000000003</v>
      </c>
      <c r="O14592">
        <v>1.1739700000000001E-3</v>
      </c>
      <c r="P14592">
        <v>13.685700000000001</v>
      </c>
      <c r="Q14592">
        <v>54.500500000000002</v>
      </c>
      <c r="R14592">
        <v>-23.75</v>
      </c>
      <c r="S14592">
        <v>0.35733700000000002</v>
      </c>
      <c r="T14592">
        <v>23.755299999999998</v>
      </c>
      <c r="U14592">
        <v>228</v>
      </c>
    </row>
    <row r="14593" spans="1:21" x14ac:dyDescent="0.4">
      <c r="A14593" t="s">
        <v>95</v>
      </c>
      <c r="B14593">
        <v>1632147185</v>
      </c>
      <c r="C14593">
        <v>101109981</v>
      </c>
      <c r="D14593">
        <v>75457</v>
      </c>
      <c r="E14593">
        <v>0</v>
      </c>
      <c r="F14593" s="5">
        <v>44459</v>
      </c>
      <c r="G14593" s="14">
        <v>0.71741898148148142</v>
      </c>
      <c r="H14593">
        <v>7185.61</v>
      </c>
      <c r="I14593">
        <v>473.82900000000001</v>
      </c>
      <c r="J14593">
        <v>2031.65</v>
      </c>
      <c r="K14593">
        <v>40.601900000000001</v>
      </c>
      <c r="L14593">
        <v>55.000300000000003</v>
      </c>
      <c r="M14593">
        <v>26.440300000000001</v>
      </c>
      <c r="N14593">
        <v>40.853999999999999</v>
      </c>
      <c r="O14593">
        <v>1.17544E-3</v>
      </c>
      <c r="P14593">
        <v>13.6854</v>
      </c>
      <c r="Q14593">
        <v>54.500500000000002</v>
      </c>
      <c r="R14593">
        <v>-21.25</v>
      </c>
      <c r="S14593">
        <v>0.35733700000000002</v>
      </c>
      <c r="T14593">
        <v>23.755299999999998</v>
      </c>
      <c r="U14593">
        <v>218</v>
      </c>
    </row>
    <row r="14594" spans="1:21" x14ac:dyDescent="0.4">
      <c r="A14594" t="s">
        <v>95</v>
      </c>
      <c r="B14594">
        <v>1632147186</v>
      </c>
      <c r="C14594">
        <v>101109981</v>
      </c>
      <c r="D14594">
        <v>75461</v>
      </c>
      <c r="E14594">
        <v>0</v>
      </c>
      <c r="F14594" s="5">
        <v>44459</v>
      </c>
      <c r="G14594" s="14">
        <v>0.71743055555555557</v>
      </c>
      <c r="H14594">
        <v>7193.58</v>
      </c>
      <c r="I14594">
        <v>473.149</v>
      </c>
      <c r="J14594">
        <v>2031.56</v>
      </c>
      <c r="K14594">
        <v>40.601100000000002</v>
      </c>
      <c r="L14594">
        <v>55.000300000000003</v>
      </c>
      <c r="M14594">
        <v>26.439900000000002</v>
      </c>
      <c r="N14594">
        <v>40.8538</v>
      </c>
      <c r="O14594">
        <v>1.17516E-3</v>
      </c>
      <c r="P14594">
        <v>13.6854</v>
      </c>
      <c r="Q14594">
        <v>54.500500000000002</v>
      </c>
      <c r="R14594">
        <v>-142</v>
      </c>
      <c r="S14594">
        <v>0.35733700000000002</v>
      </c>
      <c r="T14594">
        <v>23.754899999999999</v>
      </c>
      <c r="U14594">
        <v>183</v>
      </c>
    </row>
    <row r="14595" spans="1:21" x14ac:dyDescent="0.4">
      <c r="A14595" t="s">
        <v>95</v>
      </c>
      <c r="B14595">
        <v>1632147187</v>
      </c>
      <c r="C14595">
        <v>101109981</v>
      </c>
      <c r="D14595">
        <v>75465</v>
      </c>
      <c r="E14595">
        <v>0</v>
      </c>
      <c r="F14595" s="5">
        <v>44459</v>
      </c>
      <c r="G14595" s="14">
        <v>0.71744212962962972</v>
      </c>
      <c r="H14595">
        <v>7198.6</v>
      </c>
      <c r="I14595">
        <v>474.67099999999999</v>
      </c>
      <c r="J14595">
        <v>2031.43</v>
      </c>
      <c r="K14595">
        <v>40.600700000000003</v>
      </c>
      <c r="L14595">
        <v>55.000300000000003</v>
      </c>
      <c r="M14595">
        <v>26.439499999999999</v>
      </c>
      <c r="N14595">
        <v>40.8538</v>
      </c>
      <c r="O14595">
        <v>1.1883099999999999E-3</v>
      </c>
      <c r="P14595">
        <v>13.6851</v>
      </c>
      <c r="Q14595">
        <v>54.500500000000002</v>
      </c>
      <c r="R14595">
        <v>-6.25</v>
      </c>
      <c r="S14595">
        <v>0.35733700000000002</v>
      </c>
      <c r="T14595">
        <v>23.7545</v>
      </c>
      <c r="U14595">
        <v>183</v>
      </c>
    </row>
    <row r="14596" spans="1:21" x14ac:dyDescent="0.4">
      <c r="A14596" t="s">
        <v>95</v>
      </c>
      <c r="B14596">
        <v>1632147188</v>
      </c>
      <c r="C14596">
        <v>101109981</v>
      </c>
      <c r="D14596">
        <v>75469</v>
      </c>
      <c r="E14596">
        <v>0</v>
      </c>
      <c r="F14596" s="5">
        <v>44459</v>
      </c>
      <c r="G14596" s="14">
        <v>0.71745370370370365</v>
      </c>
      <c r="H14596">
        <v>7194.95</v>
      </c>
      <c r="I14596">
        <v>473.46100000000001</v>
      </c>
      <c r="J14596">
        <v>2031.4</v>
      </c>
      <c r="K14596">
        <v>40.601100000000002</v>
      </c>
      <c r="L14596">
        <v>55.000300000000003</v>
      </c>
      <c r="M14596">
        <v>26.438199999999998</v>
      </c>
      <c r="N14596">
        <v>40.8538</v>
      </c>
      <c r="O14596">
        <v>1.17657E-3</v>
      </c>
      <c r="P14596">
        <v>13.6854</v>
      </c>
      <c r="Q14596">
        <v>54.500500000000002</v>
      </c>
      <c r="R14596">
        <v>-45.75</v>
      </c>
      <c r="S14596">
        <v>0.35733700000000002</v>
      </c>
      <c r="T14596">
        <v>23.754100000000001</v>
      </c>
      <c r="U14596">
        <v>237</v>
      </c>
    </row>
    <row r="14597" spans="1:21" x14ac:dyDescent="0.4">
      <c r="A14597" t="s">
        <v>95</v>
      </c>
      <c r="B14597">
        <v>1632147189</v>
      </c>
      <c r="C14597">
        <v>101109981</v>
      </c>
      <c r="D14597">
        <v>75473</v>
      </c>
      <c r="E14597">
        <v>0</v>
      </c>
      <c r="F14597" s="5">
        <v>44459</v>
      </c>
      <c r="G14597" s="14">
        <v>0.7174652777777778</v>
      </c>
      <c r="H14597">
        <v>7194.25</v>
      </c>
      <c r="I14597">
        <v>474.47399999999999</v>
      </c>
      <c r="J14597">
        <v>2031.59</v>
      </c>
      <c r="K14597">
        <v>40.601500000000001</v>
      </c>
      <c r="L14597">
        <v>55.000300000000003</v>
      </c>
      <c r="M14597">
        <v>26.438700000000001</v>
      </c>
      <c r="N14597">
        <v>40.8538</v>
      </c>
      <c r="O14597">
        <v>1.17858E-3</v>
      </c>
      <c r="P14597">
        <v>13.6853</v>
      </c>
      <c r="Q14597">
        <v>54.500500000000002</v>
      </c>
      <c r="R14597">
        <v>-34.75</v>
      </c>
      <c r="S14597">
        <v>0.35733700000000002</v>
      </c>
      <c r="T14597">
        <v>23.754100000000001</v>
      </c>
      <c r="U14597">
        <v>43</v>
      </c>
    </row>
    <row r="14598" spans="1:21" x14ac:dyDescent="0.4">
      <c r="A14598" t="s">
        <v>95</v>
      </c>
      <c r="B14598">
        <v>1632147190</v>
      </c>
      <c r="C14598">
        <v>101109981</v>
      </c>
      <c r="D14598">
        <v>75477</v>
      </c>
      <c r="E14598">
        <v>0</v>
      </c>
      <c r="F14598" s="5">
        <v>44459</v>
      </c>
      <c r="G14598" s="14">
        <v>0.71747685185185184</v>
      </c>
      <c r="H14598">
        <v>7197.76</v>
      </c>
      <c r="I14598">
        <v>473.97699999999998</v>
      </c>
      <c r="J14598">
        <v>2031.85</v>
      </c>
      <c r="K14598">
        <v>40.600299999999997</v>
      </c>
      <c r="L14598">
        <v>55.000300000000003</v>
      </c>
      <c r="M14598">
        <v>26.440300000000001</v>
      </c>
      <c r="N14598">
        <v>40.854100000000003</v>
      </c>
      <c r="O14598">
        <v>1.1737E-3</v>
      </c>
      <c r="P14598">
        <v>13.684900000000001</v>
      </c>
      <c r="Q14598">
        <v>54.500500000000002</v>
      </c>
      <c r="R14598">
        <v>-66.5</v>
      </c>
      <c r="S14598">
        <v>0.35733700000000002</v>
      </c>
      <c r="T14598">
        <v>23.753699999999998</v>
      </c>
      <c r="U14598">
        <v>183</v>
      </c>
    </row>
    <row r="14599" spans="1:21" x14ac:dyDescent="0.4">
      <c r="A14599" t="s">
        <v>95</v>
      </c>
      <c r="B14599">
        <v>1632147191</v>
      </c>
      <c r="C14599">
        <v>101109981</v>
      </c>
      <c r="D14599">
        <v>75481</v>
      </c>
      <c r="E14599">
        <v>0</v>
      </c>
      <c r="F14599" s="5">
        <v>44459</v>
      </c>
      <c r="G14599" s="14">
        <v>0.71748842592592599</v>
      </c>
      <c r="H14599">
        <v>7197.12</v>
      </c>
      <c r="I14599">
        <v>473.54700000000003</v>
      </c>
      <c r="J14599">
        <v>2031.44</v>
      </c>
      <c r="K14599">
        <v>40.601500000000001</v>
      </c>
      <c r="L14599">
        <v>55.000300000000003</v>
      </c>
      <c r="M14599">
        <v>26.439900000000002</v>
      </c>
      <c r="N14599">
        <v>40.854100000000003</v>
      </c>
      <c r="O14599">
        <v>1.1773700000000001E-3</v>
      </c>
      <c r="P14599">
        <v>13.6853</v>
      </c>
      <c r="Q14599">
        <v>54.500500000000002</v>
      </c>
      <c r="R14599">
        <v>95.75</v>
      </c>
      <c r="S14599">
        <v>0.35733700000000002</v>
      </c>
      <c r="T14599">
        <v>23.754100000000001</v>
      </c>
      <c r="U14599">
        <v>232</v>
      </c>
    </row>
    <row r="14600" spans="1:21" x14ac:dyDescent="0.4">
      <c r="A14600" t="s">
        <v>95</v>
      </c>
      <c r="B14600">
        <v>1632147192</v>
      </c>
      <c r="C14600">
        <v>100776910</v>
      </c>
      <c r="D14600">
        <v>75485</v>
      </c>
      <c r="E14600">
        <v>0</v>
      </c>
      <c r="F14600" s="5">
        <v>44459</v>
      </c>
      <c r="G14600" s="14">
        <v>0.71749999999999992</v>
      </c>
      <c r="H14600">
        <v>7198.98</v>
      </c>
      <c r="I14600">
        <v>474.40499999999997</v>
      </c>
      <c r="J14600">
        <v>2031.45</v>
      </c>
      <c r="K14600">
        <v>40.601100000000002</v>
      </c>
      <c r="L14600">
        <v>55.000300000000003</v>
      </c>
      <c r="M14600">
        <v>26.441099999999999</v>
      </c>
      <c r="N14600">
        <v>40.854100000000003</v>
      </c>
      <c r="O14600">
        <v>1.17482E-3</v>
      </c>
      <c r="P14600">
        <v>13.6853</v>
      </c>
      <c r="Q14600">
        <v>54.500700000000002</v>
      </c>
      <c r="R14600">
        <v>-108</v>
      </c>
      <c r="S14600">
        <v>0.35733700000000002</v>
      </c>
      <c r="T14600">
        <v>23.754100000000001</v>
      </c>
      <c r="U14600">
        <v>163</v>
      </c>
    </row>
    <row r="14601" spans="1:21" x14ac:dyDescent="0.4">
      <c r="A14601" t="s">
        <v>95</v>
      </c>
      <c r="B14601">
        <v>1632147193</v>
      </c>
      <c r="C14601">
        <v>100776910</v>
      </c>
      <c r="D14601">
        <v>75489</v>
      </c>
      <c r="E14601">
        <v>0</v>
      </c>
      <c r="F14601" s="5">
        <v>44459</v>
      </c>
      <c r="G14601" s="14">
        <v>0.71751157407407407</v>
      </c>
      <c r="H14601">
        <v>7209.93</v>
      </c>
      <c r="I14601">
        <v>474.39699999999999</v>
      </c>
      <c r="J14601">
        <v>2031.55</v>
      </c>
      <c r="K14601">
        <v>40.601900000000001</v>
      </c>
      <c r="L14601">
        <v>55.000300000000003</v>
      </c>
      <c r="M14601">
        <v>26.441099999999999</v>
      </c>
      <c r="N14601">
        <v>40.853999999999999</v>
      </c>
      <c r="O14601">
        <v>1.1821100000000001E-3</v>
      </c>
      <c r="P14601">
        <v>13.6851</v>
      </c>
      <c r="Q14601">
        <v>54.501300000000001</v>
      </c>
      <c r="R14601">
        <v>-111.75</v>
      </c>
      <c r="S14601">
        <v>0.35733700000000002</v>
      </c>
      <c r="T14601">
        <v>23.756799999999998</v>
      </c>
      <c r="U14601">
        <v>14</v>
      </c>
    </row>
    <row r="14602" spans="1:21" x14ac:dyDescent="0.4">
      <c r="A14602" t="s">
        <v>95</v>
      </c>
      <c r="B14602">
        <v>1632147194</v>
      </c>
      <c r="C14602">
        <v>100776910</v>
      </c>
      <c r="D14602">
        <v>75493</v>
      </c>
      <c r="E14602">
        <v>0</v>
      </c>
      <c r="F14602" s="5">
        <v>44459</v>
      </c>
      <c r="G14602" s="14">
        <v>0.71752314814814822</v>
      </c>
      <c r="H14602">
        <v>7217.21</v>
      </c>
      <c r="I14602">
        <v>473.471</v>
      </c>
      <c r="J14602">
        <v>2031.52</v>
      </c>
      <c r="K14602">
        <v>40.601100000000002</v>
      </c>
      <c r="L14602">
        <v>55.000300000000003</v>
      </c>
      <c r="M14602">
        <v>26.443200000000001</v>
      </c>
      <c r="N14602">
        <v>40.8538</v>
      </c>
      <c r="O14602">
        <v>1.1883600000000001E-3</v>
      </c>
      <c r="P14602">
        <v>13.684699999999999</v>
      </c>
      <c r="Q14602">
        <v>54.501300000000001</v>
      </c>
      <c r="R14602">
        <v>-44.5</v>
      </c>
      <c r="S14602">
        <v>0.35733700000000002</v>
      </c>
      <c r="T14602">
        <v>23.757999999999999</v>
      </c>
      <c r="U14602">
        <v>162</v>
      </c>
    </row>
    <row r="14603" spans="1:21" x14ac:dyDescent="0.4">
      <c r="A14603" t="s">
        <v>95</v>
      </c>
      <c r="B14603">
        <v>1632147195</v>
      </c>
      <c r="C14603">
        <v>100776910</v>
      </c>
      <c r="D14603">
        <v>75497</v>
      </c>
      <c r="E14603">
        <v>0</v>
      </c>
      <c r="F14603" s="5">
        <v>44459</v>
      </c>
      <c r="G14603" s="14">
        <v>0.71753472222222225</v>
      </c>
      <c r="H14603">
        <v>7215.38</v>
      </c>
      <c r="I14603">
        <v>474.16</v>
      </c>
      <c r="J14603">
        <v>2031.55</v>
      </c>
      <c r="K14603">
        <v>40.601500000000001</v>
      </c>
      <c r="L14603">
        <v>55.000300000000003</v>
      </c>
      <c r="M14603">
        <v>26.4436</v>
      </c>
      <c r="N14603">
        <v>40.8538</v>
      </c>
      <c r="O14603">
        <v>1.1753200000000001E-3</v>
      </c>
      <c r="P14603">
        <v>13.6851</v>
      </c>
      <c r="Q14603">
        <v>54.501300000000001</v>
      </c>
      <c r="R14603">
        <v>-213.75</v>
      </c>
      <c r="S14603">
        <v>0.35733700000000002</v>
      </c>
      <c r="T14603">
        <v>23.758400000000002</v>
      </c>
      <c r="U14603">
        <v>17</v>
      </c>
    </row>
    <row r="14604" spans="1:21" x14ac:dyDescent="0.4">
      <c r="A14604" t="s">
        <v>95</v>
      </c>
      <c r="B14604">
        <v>1632147196</v>
      </c>
      <c r="C14604">
        <v>100776910</v>
      </c>
      <c r="D14604">
        <v>75501</v>
      </c>
      <c r="E14604">
        <v>0</v>
      </c>
      <c r="F14604" s="5">
        <v>44459</v>
      </c>
      <c r="G14604" s="14">
        <v>0.71754629629629629</v>
      </c>
      <c r="H14604">
        <v>7210.34</v>
      </c>
      <c r="I14604">
        <v>473.18900000000002</v>
      </c>
      <c r="J14604">
        <v>2031.9</v>
      </c>
      <c r="K14604">
        <v>40.601900000000001</v>
      </c>
      <c r="L14604">
        <v>55.000300000000003</v>
      </c>
      <c r="M14604">
        <v>26.442399999999999</v>
      </c>
      <c r="N14604">
        <v>40.8538</v>
      </c>
      <c r="O14604">
        <v>1.1810099999999999E-3</v>
      </c>
      <c r="P14604">
        <v>13.684900000000001</v>
      </c>
      <c r="Q14604">
        <v>54.500500000000002</v>
      </c>
      <c r="R14604">
        <v>-198</v>
      </c>
      <c r="S14604">
        <v>0.35733700000000002</v>
      </c>
      <c r="T14604">
        <v>23.756799999999998</v>
      </c>
      <c r="U14604">
        <v>123</v>
      </c>
    </row>
    <row r="14605" spans="1:21" x14ac:dyDescent="0.4">
      <c r="A14605" t="s">
        <v>95</v>
      </c>
      <c r="B14605">
        <v>1632147197</v>
      </c>
      <c r="C14605">
        <v>100776910</v>
      </c>
      <c r="D14605">
        <v>75505</v>
      </c>
      <c r="E14605">
        <v>0</v>
      </c>
      <c r="F14605" s="5">
        <v>44459</v>
      </c>
      <c r="G14605" s="14">
        <v>0.71755787037037033</v>
      </c>
      <c r="H14605">
        <v>7210.92</v>
      </c>
      <c r="I14605">
        <v>473.49</v>
      </c>
      <c r="J14605">
        <v>2031.71</v>
      </c>
      <c r="K14605">
        <v>40.601900000000001</v>
      </c>
      <c r="L14605">
        <v>55.000300000000003</v>
      </c>
      <c r="M14605">
        <v>26.441500000000001</v>
      </c>
      <c r="N14605">
        <v>40.854100000000003</v>
      </c>
      <c r="O14605">
        <v>1.1861E-3</v>
      </c>
      <c r="P14605">
        <v>13.685</v>
      </c>
      <c r="Q14605">
        <v>54.500500000000002</v>
      </c>
      <c r="R14605">
        <v>-185.75</v>
      </c>
      <c r="S14605">
        <v>0.35733700000000002</v>
      </c>
      <c r="T14605">
        <v>23.753699999999998</v>
      </c>
      <c r="U14605">
        <v>168</v>
      </c>
    </row>
    <row r="14606" spans="1:21" x14ac:dyDescent="0.4">
      <c r="A14606" t="s">
        <v>95</v>
      </c>
      <c r="B14606">
        <v>1632147198</v>
      </c>
      <c r="C14606">
        <v>100776910</v>
      </c>
      <c r="D14606">
        <v>75509</v>
      </c>
      <c r="E14606">
        <v>0</v>
      </c>
      <c r="F14606" s="5">
        <v>44459</v>
      </c>
      <c r="G14606" s="14">
        <v>0.71756944444444448</v>
      </c>
      <c r="H14606">
        <v>7204.92</v>
      </c>
      <c r="I14606">
        <v>473.43700000000001</v>
      </c>
      <c r="J14606">
        <v>2031.62</v>
      </c>
      <c r="K14606">
        <v>40.600700000000003</v>
      </c>
      <c r="L14606">
        <v>55.000300000000003</v>
      </c>
      <c r="M14606">
        <v>26.441099999999999</v>
      </c>
      <c r="N14606">
        <v>40.854100000000003</v>
      </c>
      <c r="O14606">
        <v>1.1794100000000001E-3</v>
      </c>
      <c r="P14606">
        <v>13.684799999999999</v>
      </c>
      <c r="Q14606">
        <v>54.500500000000002</v>
      </c>
      <c r="R14606">
        <v>-186</v>
      </c>
      <c r="S14606">
        <v>0.35733700000000002</v>
      </c>
      <c r="T14606">
        <v>23.754100000000001</v>
      </c>
      <c r="U14606">
        <v>170</v>
      </c>
    </row>
    <row r="14607" spans="1:21" x14ac:dyDescent="0.4">
      <c r="A14607" t="s">
        <v>95</v>
      </c>
      <c r="B14607">
        <v>1632147199</v>
      </c>
      <c r="C14607">
        <v>100776910</v>
      </c>
      <c r="D14607">
        <v>75513</v>
      </c>
      <c r="E14607">
        <v>0</v>
      </c>
      <c r="F14607" s="5">
        <v>44459</v>
      </c>
      <c r="G14607" s="14">
        <v>0.71758101851851841</v>
      </c>
      <c r="H14607">
        <v>7211.77</v>
      </c>
      <c r="I14607">
        <v>473.53800000000001</v>
      </c>
      <c r="J14607">
        <v>2031.57</v>
      </c>
      <c r="K14607">
        <v>40.601500000000001</v>
      </c>
      <c r="L14607">
        <v>55.000300000000003</v>
      </c>
      <c r="M14607">
        <v>26.441099999999999</v>
      </c>
      <c r="N14607">
        <v>40.854100000000003</v>
      </c>
      <c r="O14607">
        <v>1.1836800000000001E-3</v>
      </c>
      <c r="P14607">
        <v>13.686</v>
      </c>
      <c r="Q14607">
        <v>54.5</v>
      </c>
      <c r="R14607">
        <v>30.5</v>
      </c>
      <c r="S14607">
        <v>0.35733700000000002</v>
      </c>
      <c r="T14607">
        <v>23.754100000000001</v>
      </c>
      <c r="U14607">
        <v>224</v>
      </c>
    </row>
    <row r="14608" spans="1:21" x14ac:dyDescent="0.4">
      <c r="A14608" t="s">
        <v>95</v>
      </c>
      <c r="B14608">
        <v>1632147200</v>
      </c>
      <c r="C14608">
        <v>100440979</v>
      </c>
      <c r="D14608">
        <v>75517</v>
      </c>
      <c r="E14608">
        <v>0</v>
      </c>
      <c r="F14608" s="5">
        <v>44459</v>
      </c>
      <c r="G14608" s="14">
        <v>0.71759259259259256</v>
      </c>
      <c r="H14608">
        <v>7219.54</v>
      </c>
      <c r="I14608">
        <v>473.97800000000001</v>
      </c>
      <c r="J14608">
        <v>2031.51</v>
      </c>
      <c r="K14608">
        <v>40.601500000000001</v>
      </c>
      <c r="L14608">
        <v>55.000300000000003</v>
      </c>
      <c r="M14608">
        <v>26.441099999999999</v>
      </c>
      <c r="N14608">
        <v>40.854100000000003</v>
      </c>
      <c r="O14608">
        <v>1.1886900000000001E-3</v>
      </c>
      <c r="P14608">
        <v>13.685499999999999</v>
      </c>
      <c r="Q14608">
        <v>54.4998</v>
      </c>
      <c r="R14608">
        <v>-32.25</v>
      </c>
      <c r="S14608">
        <v>0.35733700000000002</v>
      </c>
      <c r="T14608">
        <v>23.754100000000001</v>
      </c>
      <c r="U14608">
        <v>23</v>
      </c>
    </row>
    <row r="14609" spans="1:21" x14ac:dyDescent="0.4">
      <c r="A14609" t="s">
        <v>95</v>
      </c>
      <c r="B14609">
        <v>1632147201</v>
      </c>
      <c r="C14609">
        <v>100440979</v>
      </c>
      <c r="D14609">
        <v>75521</v>
      </c>
      <c r="E14609">
        <v>0</v>
      </c>
      <c r="F14609" s="5">
        <v>44459</v>
      </c>
      <c r="G14609" s="14">
        <v>0.71760416666666671</v>
      </c>
      <c r="H14609">
        <v>7221.63</v>
      </c>
      <c r="I14609">
        <v>473.51600000000002</v>
      </c>
      <c r="J14609">
        <v>2031.57</v>
      </c>
      <c r="K14609">
        <v>40.601900000000001</v>
      </c>
      <c r="L14609">
        <v>55.000300000000003</v>
      </c>
      <c r="M14609">
        <v>26.440300000000001</v>
      </c>
      <c r="N14609">
        <v>40.854100000000003</v>
      </c>
      <c r="O14609">
        <v>1.18513E-3</v>
      </c>
      <c r="P14609">
        <v>13.684699999999999</v>
      </c>
      <c r="Q14609">
        <v>54.4998</v>
      </c>
      <c r="R14609">
        <v>-14.25</v>
      </c>
      <c r="S14609">
        <v>0.35733700000000002</v>
      </c>
      <c r="T14609">
        <v>23.754100000000001</v>
      </c>
      <c r="U14609">
        <v>255</v>
      </c>
    </row>
    <row r="14610" spans="1:21" x14ac:dyDescent="0.4">
      <c r="A14610" t="s">
        <v>95</v>
      </c>
      <c r="B14610">
        <v>1632147202</v>
      </c>
      <c r="C14610">
        <v>100440979</v>
      </c>
      <c r="D14610">
        <v>75525</v>
      </c>
      <c r="E14610">
        <v>0</v>
      </c>
      <c r="F14610" s="5">
        <v>44459</v>
      </c>
      <c r="G14610" s="14">
        <v>0.71761574074074075</v>
      </c>
      <c r="H14610">
        <v>7220.3</v>
      </c>
      <c r="I14610">
        <v>475.02100000000002</v>
      </c>
      <c r="J14610">
        <v>2031.7</v>
      </c>
      <c r="K14610">
        <v>40.601500000000001</v>
      </c>
      <c r="L14610">
        <v>55.000300000000003</v>
      </c>
      <c r="M14610">
        <v>26.441099999999999</v>
      </c>
      <c r="N14610">
        <v>40.853999999999999</v>
      </c>
      <c r="O14610">
        <v>1.1863500000000001E-3</v>
      </c>
      <c r="P14610">
        <v>13.6851</v>
      </c>
      <c r="Q14610">
        <v>54.4998</v>
      </c>
      <c r="R14610">
        <v>73.75</v>
      </c>
      <c r="S14610">
        <v>0.35733700000000002</v>
      </c>
      <c r="T14610">
        <v>23.753699999999998</v>
      </c>
      <c r="U14610">
        <v>62</v>
      </c>
    </row>
    <row r="14611" spans="1:21" x14ac:dyDescent="0.4">
      <c r="A14611" t="s">
        <v>95</v>
      </c>
      <c r="B14611">
        <v>1632147203</v>
      </c>
      <c r="C14611">
        <v>100440979</v>
      </c>
      <c r="D14611">
        <v>75529</v>
      </c>
      <c r="E14611">
        <v>0</v>
      </c>
      <c r="F14611" s="5">
        <v>44459</v>
      </c>
      <c r="G14611" s="14">
        <v>0.71762731481481479</v>
      </c>
      <c r="H14611">
        <v>7217.76</v>
      </c>
      <c r="I14611">
        <v>473.34300000000002</v>
      </c>
      <c r="J14611">
        <v>2031.65</v>
      </c>
      <c r="K14611">
        <v>40.601500000000001</v>
      </c>
      <c r="L14611">
        <v>55.000300000000003</v>
      </c>
      <c r="M14611">
        <v>26.4407</v>
      </c>
      <c r="N14611">
        <v>40.8538</v>
      </c>
      <c r="O14611">
        <v>1.19096E-3</v>
      </c>
      <c r="P14611">
        <v>13.685700000000001</v>
      </c>
      <c r="Q14611">
        <v>54.4998</v>
      </c>
      <c r="R14611">
        <v>12.75</v>
      </c>
      <c r="S14611">
        <v>0.35733700000000002</v>
      </c>
      <c r="T14611">
        <v>23.753699999999998</v>
      </c>
      <c r="U14611">
        <v>250</v>
      </c>
    </row>
    <row r="14612" spans="1:21" x14ac:dyDescent="0.4">
      <c r="A14612" t="s">
        <v>95</v>
      </c>
      <c r="B14612">
        <v>1632147204</v>
      </c>
      <c r="C14612">
        <v>100440979</v>
      </c>
      <c r="D14612">
        <v>75533</v>
      </c>
      <c r="E14612">
        <v>0</v>
      </c>
      <c r="F14612" s="5">
        <v>44459</v>
      </c>
      <c r="G14612" s="14">
        <v>0.71763888888888883</v>
      </c>
      <c r="H14612">
        <v>7208.59</v>
      </c>
      <c r="I14612">
        <v>474.37</v>
      </c>
      <c r="J14612">
        <v>2031.78</v>
      </c>
      <c r="K14612">
        <v>40.601900000000001</v>
      </c>
      <c r="L14612">
        <v>55.000500000000002</v>
      </c>
      <c r="M14612">
        <v>26.441099999999999</v>
      </c>
      <c r="N14612">
        <v>40.8538</v>
      </c>
      <c r="O14612">
        <v>1.1868200000000001E-3</v>
      </c>
      <c r="P14612">
        <v>13.6853</v>
      </c>
      <c r="Q14612">
        <v>54.4998</v>
      </c>
      <c r="R14612">
        <v>48.25</v>
      </c>
      <c r="S14612">
        <v>0.35733700000000002</v>
      </c>
      <c r="T14612">
        <v>23.753299999999999</v>
      </c>
      <c r="U14612">
        <v>202</v>
      </c>
    </row>
    <row r="14613" spans="1:21" x14ac:dyDescent="0.4">
      <c r="A14613" t="s">
        <v>95</v>
      </c>
      <c r="B14613">
        <v>1632147205</v>
      </c>
      <c r="C14613">
        <v>100440979</v>
      </c>
      <c r="D14613">
        <v>75537</v>
      </c>
      <c r="E14613">
        <v>0</v>
      </c>
      <c r="F14613" s="5">
        <v>44459</v>
      </c>
      <c r="G14613" s="14">
        <v>0.71765046296296298</v>
      </c>
      <c r="H14613">
        <v>7207.04</v>
      </c>
      <c r="I14613">
        <v>474.71899999999999</v>
      </c>
      <c r="J14613">
        <v>2031.7</v>
      </c>
      <c r="K14613">
        <v>40.601100000000002</v>
      </c>
      <c r="L14613">
        <v>55.000599999999999</v>
      </c>
      <c r="M14613">
        <v>26.440300000000001</v>
      </c>
      <c r="N14613">
        <v>40.8538</v>
      </c>
      <c r="O14613">
        <v>1.1822499999999999E-3</v>
      </c>
      <c r="P14613">
        <v>13.685499999999999</v>
      </c>
      <c r="Q14613">
        <v>54.4998</v>
      </c>
      <c r="R14613">
        <v>-4.5</v>
      </c>
      <c r="S14613">
        <v>0.35733700000000002</v>
      </c>
      <c r="T14613">
        <v>23.753299999999999</v>
      </c>
      <c r="U14613">
        <v>124</v>
      </c>
    </row>
    <row r="14614" spans="1:21" x14ac:dyDescent="0.4">
      <c r="A14614" t="s">
        <v>95</v>
      </c>
      <c r="B14614">
        <v>1632147206</v>
      </c>
      <c r="C14614">
        <v>100440979</v>
      </c>
      <c r="D14614">
        <v>75541</v>
      </c>
      <c r="E14614">
        <v>0</v>
      </c>
      <c r="F14614" s="5">
        <v>44459</v>
      </c>
      <c r="G14614" s="14">
        <v>0.71766203703703713</v>
      </c>
      <c r="H14614">
        <v>7214.21</v>
      </c>
      <c r="I14614">
        <v>474.10300000000001</v>
      </c>
      <c r="J14614">
        <v>2031.93</v>
      </c>
      <c r="K14614">
        <v>40.601900000000001</v>
      </c>
      <c r="L14614">
        <v>55.000799999999998</v>
      </c>
      <c r="M14614">
        <v>26.4407</v>
      </c>
      <c r="N14614">
        <v>40.854100000000003</v>
      </c>
      <c r="O14614">
        <v>1.18286E-3</v>
      </c>
      <c r="P14614">
        <v>13.6852</v>
      </c>
      <c r="Q14614">
        <v>54.4998</v>
      </c>
      <c r="R14614">
        <v>32.5</v>
      </c>
      <c r="S14614">
        <v>0.35733700000000002</v>
      </c>
      <c r="T14614">
        <v>23.753299999999999</v>
      </c>
      <c r="U14614">
        <v>174</v>
      </c>
    </row>
    <row r="14615" spans="1:21" x14ac:dyDescent="0.4">
      <c r="A14615" t="s">
        <v>95</v>
      </c>
      <c r="B14615">
        <v>1632147207</v>
      </c>
      <c r="C14615">
        <v>100112915</v>
      </c>
      <c r="D14615">
        <v>75545</v>
      </c>
      <c r="E14615">
        <v>0</v>
      </c>
      <c r="F14615" s="5">
        <v>44459</v>
      </c>
      <c r="G14615" s="14">
        <v>0.71767361111111105</v>
      </c>
      <c r="H14615">
        <v>7221.09</v>
      </c>
      <c r="I14615">
        <v>473.88600000000002</v>
      </c>
      <c r="J14615">
        <v>2032.21</v>
      </c>
      <c r="K14615">
        <v>40.601900000000001</v>
      </c>
      <c r="L14615">
        <v>55.000999999999998</v>
      </c>
      <c r="M14615">
        <v>26.4407</v>
      </c>
      <c r="N14615">
        <v>40.854100000000003</v>
      </c>
      <c r="O14615">
        <v>1.1831999999999999E-3</v>
      </c>
      <c r="P14615">
        <v>13.683999999999999</v>
      </c>
      <c r="Q14615">
        <v>54.4998</v>
      </c>
      <c r="R14615">
        <v>63.25</v>
      </c>
      <c r="S14615">
        <v>0.35733700000000002</v>
      </c>
      <c r="T14615">
        <v>23.753299999999999</v>
      </c>
      <c r="U14615">
        <v>68</v>
      </c>
    </row>
    <row r="14616" spans="1:21" x14ac:dyDescent="0.4">
      <c r="A14616" t="s">
        <v>95</v>
      </c>
      <c r="B14616">
        <v>1632147208</v>
      </c>
      <c r="C14616">
        <v>100112915</v>
      </c>
      <c r="D14616">
        <v>75549</v>
      </c>
      <c r="E14616">
        <v>0</v>
      </c>
      <c r="F14616" s="5">
        <v>44459</v>
      </c>
      <c r="G14616" s="14">
        <v>0.7176851851851852</v>
      </c>
      <c r="H14616">
        <v>7224.57</v>
      </c>
      <c r="I14616">
        <v>474.33699999999999</v>
      </c>
      <c r="J14616">
        <v>2031.86</v>
      </c>
      <c r="K14616">
        <v>40.6023</v>
      </c>
      <c r="L14616">
        <v>55.000999999999998</v>
      </c>
      <c r="M14616">
        <v>26.441500000000001</v>
      </c>
      <c r="N14616">
        <v>40.854100000000003</v>
      </c>
      <c r="O14616">
        <v>1.1881800000000001E-3</v>
      </c>
      <c r="P14616">
        <v>13.685499999999999</v>
      </c>
      <c r="Q14616">
        <v>54.4998</v>
      </c>
      <c r="R14616">
        <v>1.5</v>
      </c>
      <c r="S14616">
        <v>0.35733700000000002</v>
      </c>
      <c r="T14616">
        <v>23.753299999999999</v>
      </c>
      <c r="U14616">
        <v>84</v>
      </c>
    </row>
    <row r="14617" spans="1:21" x14ac:dyDescent="0.4">
      <c r="A14617" t="s">
        <v>95</v>
      </c>
      <c r="B14617">
        <v>1632147209</v>
      </c>
      <c r="C14617">
        <v>100112915</v>
      </c>
      <c r="D14617">
        <v>75553</v>
      </c>
      <c r="E14617">
        <v>0</v>
      </c>
      <c r="F14617" s="5">
        <v>44459</v>
      </c>
      <c r="G14617" s="14">
        <v>0.71769675925925924</v>
      </c>
      <c r="H14617">
        <v>7230.86</v>
      </c>
      <c r="I14617">
        <v>473.21800000000002</v>
      </c>
      <c r="J14617">
        <v>2032.27</v>
      </c>
      <c r="K14617">
        <v>40.6023</v>
      </c>
      <c r="L14617">
        <v>55.000999999999998</v>
      </c>
      <c r="M14617">
        <v>26.441099999999999</v>
      </c>
      <c r="N14617">
        <v>40.854100000000003</v>
      </c>
      <c r="O14617">
        <v>1.1862999999999999E-3</v>
      </c>
      <c r="P14617">
        <v>13.6852</v>
      </c>
      <c r="Q14617">
        <v>54.4998</v>
      </c>
      <c r="R14617">
        <v>21.5</v>
      </c>
      <c r="S14617">
        <v>0.35733700000000002</v>
      </c>
      <c r="T14617">
        <v>23.753299999999999</v>
      </c>
      <c r="U14617">
        <v>60</v>
      </c>
    </row>
    <row r="14618" spans="1:21" x14ac:dyDescent="0.4">
      <c r="A14618" t="s">
        <v>95</v>
      </c>
      <c r="B14618">
        <v>1632147210</v>
      </c>
      <c r="C14618">
        <v>100112915</v>
      </c>
      <c r="D14618">
        <v>75557</v>
      </c>
      <c r="E14618">
        <v>0</v>
      </c>
      <c r="F14618" s="5">
        <v>44459</v>
      </c>
      <c r="G14618" s="14">
        <v>0.71770833333333339</v>
      </c>
      <c r="H14618">
        <v>7233.27</v>
      </c>
      <c r="I14618">
        <v>473.517</v>
      </c>
      <c r="J14618">
        <v>2031.86</v>
      </c>
      <c r="K14618">
        <v>40.601900000000001</v>
      </c>
      <c r="L14618">
        <v>55.000999999999998</v>
      </c>
      <c r="M14618">
        <v>26.442399999999999</v>
      </c>
      <c r="N14618">
        <v>40.853999999999999</v>
      </c>
      <c r="O14618">
        <v>1.1853600000000001E-3</v>
      </c>
      <c r="P14618">
        <v>13.6851</v>
      </c>
      <c r="Q14618">
        <v>54.4998</v>
      </c>
      <c r="R14618">
        <v>7.75</v>
      </c>
      <c r="S14618">
        <v>0.35733700000000002</v>
      </c>
      <c r="T14618">
        <v>23.753299999999999</v>
      </c>
      <c r="U14618">
        <v>75</v>
      </c>
    </row>
    <row r="14619" spans="1:21" x14ac:dyDescent="0.4">
      <c r="A14619" t="s">
        <v>95</v>
      </c>
      <c r="B14619">
        <v>1632147211</v>
      </c>
      <c r="C14619">
        <v>100112915</v>
      </c>
      <c r="D14619">
        <v>75561</v>
      </c>
      <c r="E14619">
        <v>0</v>
      </c>
      <c r="F14619" s="5">
        <v>44459</v>
      </c>
      <c r="G14619" s="14">
        <v>0.71771990740740732</v>
      </c>
      <c r="H14619">
        <v>7239.08</v>
      </c>
      <c r="I14619">
        <v>473.887</v>
      </c>
      <c r="J14619">
        <v>2031.81</v>
      </c>
      <c r="K14619">
        <v>40.601500000000001</v>
      </c>
      <c r="L14619">
        <v>55.000999999999998</v>
      </c>
      <c r="M14619">
        <v>26.4407</v>
      </c>
      <c r="N14619">
        <v>40.8538</v>
      </c>
      <c r="O14619">
        <v>1.1886900000000001E-3</v>
      </c>
      <c r="P14619">
        <v>13.685600000000001</v>
      </c>
      <c r="Q14619">
        <v>54.4998</v>
      </c>
      <c r="R14619">
        <v>31.25</v>
      </c>
      <c r="S14619">
        <v>0.35733700000000002</v>
      </c>
      <c r="T14619">
        <v>23.753299999999999</v>
      </c>
      <c r="U14619">
        <v>188</v>
      </c>
    </row>
    <row r="14620" spans="1:21" x14ac:dyDescent="0.4">
      <c r="A14620" t="s">
        <v>95</v>
      </c>
      <c r="B14620">
        <v>1632147212</v>
      </c>
      <c r="C14620">
        <v>100112915</v>
      </c>
      <c r="D14620">
        <v>75565</v>
      </c>
      <c r="E14620">
        <v>0</v>
      </c>
      <c r="F14620" s="5">
        <v>44459</v>
      </c>
      <c r="G14620" s="14">
        <v>0.71773148148148147</v>
      </c>
      <c r="H14620">
        <v>7238.78</v>
      </c>
      <c r="I14620">
        <v>474.12700000000001</v>
      </c>
      <c r="J14620">
        <v>2031.74</v>
      </c>
      <c r="K14620">
        <v>40.602800000000002</v>
      </c>
      <c r="L14620">
        <v>55.000999999999998</v>
      </c>
      <c r="M14620">
        <v>26.441500000000001</v>
      </c>
      <c r="N14620">
        <v>40.8538</v>
      </c>
      <c r="O14620">
        <v>1.1859100000000001E-3</v>
      </c>
      <c r="P14620">
        <v>13.684900000000001</v>
      </c>
      <c r="Q14620">
        <v>54.4998</v>
      </c>
      <c r="R14620">
        <v>156.25</v>
      </c>
      <c r="S14620">
        <v>0.35733700000000002</v>
      </c>
      <c r="T14620">
        <v>23.753299999999999</v>
      </c>
      <c r="U14620">
        <v>243</v>
      </c>
    </row>
    <row r="14621" spans="1:21" x14ac:dyDescent="0.4">
      <c r="A14621" t="s">
        <v>95</v>
      </c>
      <c r="B14621">
        <v>1632147213</v>
      </c>
      <c r="C14621">
        <v>100112915</v>
      </c>
      <c r="D14621">
        <v>75569</v>
      </c>
      <c r="E14621">
        <v>0</v>
      </c>
      <c r="F14621" s="5">
        <v>44459</v>
      </c>
      <c r="G14621" s="14">
        <v>0.71774305555555562</v>
      </c>
      <c r="H14621">
        <v>7227.9</v>
      </c>
      <c r="I14621">
        <v>473.464</v>
      </c>
      <c r="J14621">
        <v>2031.79</v>
      </c>
      <c r="K14621">
        <v>40.601900000000001</v>
      </c>
      <c r="L14621">
        <v>55.000999999999998</v>
      </c>
      <c r="M14621">
        <v>26.442399999999999</v>
      </c>
      <c r="N14621">
        <v>40.8538</v>
      </c>
      <c r="O14621">
        <v>1.1738E-3</v>
      </c>
      <c r="P14621">
        <v>13.6846</v>
      </c>
      <c r="Q14621">
        <v>54.4998</v>
      </c>
      <c r="R14621">
        <v>89.5</v>
      </c>
      <c r="S14621">
        <v>0.35733700000000002</v>
      </c>
      <c r="T14621">
        <v>23.753299999999999</v>
      </c>
      <c r="U14621">
        <v>52</v>
      </c>
    </row>
    <row r="14622" spans="1:21" x14ac:dyDescent="0.4">
      <c r="A14622" t="s">
        <v>95</v>
      </c>
      <c r="B14622">
        <v>1632147214</v>
      </c>
      <c r="C14622">
        <v>100112915</v>
      </c>
      <c r="D14622">
        <v>75573</v>
      </c>
      <c r="E14622">
        <v>0</v>
      </c>
      <c r="F14622" s="5">
        <v>44459</v>
      </c>
      <c r="G14622" s="14">
        <v>0.71775462962962966</v>
      </c>
      <c r="H14622">
        <v>7228.79</v>
      </c>
      <c r="I14622">
        <v>474.62200000000001</v>
      </c>
      <c r="J14622">
        <v>2031.81</v>
      </c>
      <c r="K14622">
        <v>40.6023</v>
      </c>
      <c r="L14622">
        <v>55.000999999999998</v>
      </c>
      <c r="M14622">
        <v>26.4419</v>
      </c>
      <c r="N14622">
        <v>40.853999999999999</v>
      </c>
      <c r="O14622">
        <v>1.1857700000000001E-3</v>
      </c>
      <c r="P14622">
        <v>13.684699999999999</v>
      </c>
      <c r="Q14622">
        <v>54.4998</v>
      </c>
      <c r="R14622">
        <v>71.25</v>
      </c>
      <c r="S14622">
        <v>0.35733700000000002</v>
      </c>
      <c r="T14622">
        <v>23.753299999999999</v>
      </c>
      <c r="U14622">
        <v>138</v>
      </c>
    </row>
    <row r="14623" spans="1:21" x14ac:dyDescent="0.4">
      <c r="A14623" t="s">
        <v>95</v>
      </c>
      <c r="B14623">
        <v>1632147215</v>
      </c>
      <c r="C14623">
        <v>99781036</v>
      </c>
      <c r="D14623">
        <v>75577</v>
      </c>
      <c r="E14623">
        <v>0</v>
      </c>
      <c r="F14623" s="5">
        <v>44459</v>
      </c>
      <c r="G14623" s="14">
        <v>0.7177662037037037</v>
      </c>
      <c r="H14623">
        <v>7236.04</v>
      </c>
      <c r="I14623">
        <v>473.98099999999999</v>
      </c>
      <c r="J14623">
        <v>2031.65</v>
      </c>
      <c r="K14623">
        <v>40.6023</v>
      </c>
      <c r="L14623">
        <v>55.000999999999998</v>
      </c>
      <c r="M14623">
        <v>26.443200000000001</v>
      </c>
      <c r="N14623">
        <v>40.854100000000003</v>
      </c>
      <c r="O14623">
        <v>1.1931699999999999E-3</v>
      </c>
      <c r="P14623">
        <v>13.6854</v>
      </c>
      <c r="Q14623">
        <v>54.4998</v>
      </c>
      <c r="R14623">
        <v>-41.25</v>
      </c>
      <c r="S14623">
        <v>0.35733700000000002</v>
      </c>
      <c r="T14623">
        <v>23.753299999999999</v>
      </c>
      <c r="U14623">
        <v>192</v>
      </c>
    </row>
    <row r="14624" spans="1:21" x14ac:dyDescent="0.4">
      <c r="A14624" t="s">
        <v>95</v>
      </c>
      <c r="B14624">
        <v>1632147216</v>
      </c>
      <c r="C14624">
        <v>99781036</v>
      </c>
      <c r="D14624">
        <v>75581</v>
      </c>
      <c r="E14624">
        <v>0</v>
      </c>
      <c r="F14624" s="5">
        <v>44459</v>
      </c>
      <c r="G14624" s="14">
        <v>0.71777777777777774</v>
      </c>
      <c r="H14624">
        <v>7231.38</v>
      </c>
      <c r="I14624">
        <v>473.76</v>
      </c>
      <c r="J14624">
        <v>2031.74</v>
      </c>
      <c r="K14624">
        <v>40.601900000000001</v>
      </c>
      <c r="L14624">
        <v>55.000999999999998</v>
      </c>
      <c r="M14624">
        <v>26.442799999999998</v>
      </c>
      <c r="N14624">
        <v>40.854100000000003</v>
      </c>
      <c r="O14624">
        <v>1.1847400000000001E-3</v>
      </c>
      <c r="P14624">
        <v>13.684900000000001</v>
      </c>
      <c r="Q14624">
        <v>54.4998</v>
      </c>
      <c r="R14624">
        <v>-31.5</v>
      </c>
      <c r="S14624">
        <v>0.35733700000000002</v>
      </c>
      <c r="T14624">
        <v>23.753299999999999</v>
      </c>
      <c r="U14624">
        <v>104</v>
      </c>
    </row>
    <row r="14625" spans="1:21" x14ac:dyDescent="0.4">
      <c r="A14625" t="s">
        <v>95</v>
      </c>
      <c r="B14625">
        <v>1632147217</v>
      </c>
      <c r="C14625">
        <v>99781036</v>
      </c>
      <c r="D14625">
        <v>75585</v>
      </c>
      <c r="E14625">
        <v>0</v>
      </c>
      <c r="F14625" s="5">
        <v>44459</v>
      </c>
      <c r="G14625" s="14">
        <v>0.71778935185185189</v>
      </c>
      <c r="H14625">
        <v>7226.59</v>
      </c>
      <c r="I14625">
        <v>473.73899999999998</v>
      </c>
      <c r="J14625">
        <v>2031.85</v>
      </c>
      <c r="K14625">
        <v>40.601900000000001</v>
      </c>
      <c r="L14625">
        <v>55.000999999999998</v>
      </c>
      <c r="M14625">
        <v>26.442399999999999</v>
      </c>
      <c r="N14625">
        <v>40.854100000000003</v>
      </c>
      <c r="O14625">
        <v>1.1907E-3</v>
      </c>
      <c r="P14625">
        <v>13.6852</v>
      </c>
      <c r="Q14625">
        <v>54.4998</v>
      </c>
      <c r="R14625">
        <v>-17.75</v>
      </c>
      <c r="S14625">
        <v>0.35733700000000002</v>
      </c>
      <c r="T14625">
        <v>23.753299999999999</v>
      </c>
      <c r="U14625">
        <v>167</v>
      </c>
    </row>
    <row r="14626" spans="1:21" x14ac:dyDescent="0.4">
      <c r="A14626" t="s">
        <v>95</v>
      </c>
      <c r="B14626">
        <v>1632147218</v>
      </c>
      <c r="C14626">
        <v>99781036</v>
      </c>
      <c r="D14626">
        <v>75589</v>
      </c>
      <c r="E14626">
        <v>0</v>
      </c>
      <c r="F14626" s="5">
        <v>44459</v>
      </c>
      <c r="G14626" s="14">
        <v>0.71780092592592604</v>
      </c>
      <c r="H14626">
        <v>7226.77</v>
      </c>
      <c r="I14626">
        <v>474.26100000000002</v>
      </c>
      <c r="J14626">
        <v>2031.72</v>
      </c>
      <c r="K14626">
        <v>40.6036</v>
      </c>
      <c r="L14626">
        <v>55.000999999999998</v>
      </c>
      <c r="M14626">
        <v>26.4419</v>
      </c>
      <c r="N14626">
        <v>40.854100000000003</v>
      </c>
      <c r="O14626">
        <v>1.1885299999999999E-3</v>
      </c>
      <c r="P14626">
        <v>13.6851</v>
      </c>
      <c r="Q14626">
        <v>54.4998</v>
      </c>
      <c r="R14626">
        <v>-13.75</v>
      </c>
      <c r="S14626">
        <v>0.35733700000000002</v>
      </c>
      <c r="T14626">
        <v>23.753299999999999</v>
      </c>
      <c r="U14626">
        <v>214</v>
      </c>
    </row>
    <row r="14627" spans="1:21" x14ac:dyDescent="0.4">
      <c r="A14627" t="s">
        <v>95</v>
      </c>
      <c r="B14627">
        <v>1632147219</v>
      </c>
      <c r="C14627">
        <v>99781036</v>
      </c>
      <c r="D14627">
        <v>75593</v>
      </c>
      <c r="E14627">
        <v>0</v>
      </c>
      <c r="F14627" s="5">
        <v>44459</v>
      </c>
      <c r="G14627" s="14">
        <v>0.71781249999999996</v>
      </c>
      <c r="H14627">
        <v>7226.14</v>
      </c>
      <c r="I14627">
        <v>473.65899999999999</v>
      </c>
      <c r="J14627">
        <v>2031.57</v>
      </c>
      <c r="K14627">
        <v>40.601900000000001</v>
      </c>
      <c r="L14627">
        <v>55.000999999999998</v>
      </c>
      <c r="M14627">
        <v>26.4419</v>
      </c>
      <c r="N14627">
        <v>40.854100000000003</v>
      </c>
      <c r="O14627">
        <v>1.1818600000000001E-3</v>
      </c>
      <c r="P14627">
        <v>13.685499999999999</v>
      </c>
      <c r="Q14627">
        <v>54.4998</v>
      </c>
      <c r="R14627">
        <v>-5.5</v>
      </c>
      <c r="S14627">
        <v>0.35733700000000002</v>
      </c>
      <c r="T14627">
        <v>23.753299999999999</v>
      </c>
      <c r="U14627">
        <v>117</v>
      </c>
    </row>
    <row r="14628" spans="1:21" x14ac:dyDescent="0.4">
      <c r="A14628" t="s">
        <v>95</v>
      </c>
      <c r="B14628">
        <v>1632147220</v>
      </c>
      <c r="C14628">
        <v>99781036</v>
      </c>
      <c r="D14628">
        <v>75597</v>
      </c>
      <c r="E14628">
        <v>0</v>
      </c>
      <c r="F14628" s="5">
        <v>44459</v>
      </c>
      <c r="G14628" s="14">
        <v>0.71782407407407411</v>
      </c>
      <c r="H14628">
        <v>7224.56</v>
      </c>
      <c r="I14628">
        <v>474.55900000000003</v>
      </c>
      <c r="J14628">
        <v>2031.7</v>
      </c>
      <c r="K14628">
        <v>40.601100000000002</v>
      </c>
      <c r="L14628">
        <v>55.000999999999998</v>
      </c>
      <c r="M14628">
        <v>26.442799999999998</v>
      </c>
      <c r="N14628">
        <v>40.8538</v>
      </c>
      <c r="O14628">
        <v>1.18279E-3</v>
      </c>
      <c r="P14628">
        <v>13.6845</v>
      </c>
      <c r="Q14628">
        <v>54.4998</v>
      </c>
      <c r="R14628">
        <v>54.75</v>
      </c>
      <c r="S14628">
        <v>0.35733700000000002</v>
      </c>
      <c r="T14628">
        <v>23.753299999999999</v>
      </c>
      <c r="U14628">
        <v>118</v>
      </c>
    </row>
    <row r="14629" spans="1:21" x14ac:dyDescent="0.4">
      <c r="A14629" t="s">
        <v>95</v>
      </c>
      <c r="B14629">
        <v>1632147221</v>
      </c>
      <c r="C14629">
        <v>99781036</v>
      </c>
      <c r="D14629">
        <v>75601</v>
      </c>
      <c r="E14629">
        <v>0</v>
      </c>
      <c r="F14629" s="5">
        <v>44459</v>
      </c>
      <c r="G14629" s="14">
        <v>0.71783564814814815</v>
      </c>
      <c r="H14629">
        <v>7224.14</v>
      </c>
      <c r="I14629">
        <v>473.96100000000001</v>
      </c>
      <c r="J14629">
        <v>2031.65</v>
      </c>
      <c r="K14629">
        <v>40.601900000000001</v>
      </c>
      <c r="L14629">
        <v>55.000999999999998</v>
      </c>
      <c r="M14629">
        <v>26.4436</v>
      </c>
      <c r="N14629">
        <v>40.8538</v>
      </c>
      <c r="O14629">
        <v>1.1881999999999999E-3</v>
      </c>
      <c r="P14629">
        <v>13.6854</v>
      </c>
      <c r="Q14629">
        <v>54.4998</v>
      </c>
      <c r="R14629">
        <v>-93.75</v>
      </c>
      <c r="S14629">
        <v>0.35733700000000002</v>
      </c>
      <c r="T14629">
        <v>23.7529</v>
      </c>
      <c r="U14629">
        <v>152</v>
      </c>
    </row>
    <row r="14630" spans="1:21" x14ac:dyDescent="0.4">
      <c r="A14630" t="s">
        <v>95</v>
      </c>
      <c r="B14630">
        <v>1632147222</v>
      </c>
      <c r="C14630">
        <v>99440097</v>
      </c>
      <c r="D14630">
        <v>75605</v>
      </c>
      <c r="E14630">
        <v>0</v>
      </c>
      <c r="F14630" s="5">
        <v>44459</v>
      </c>
      <c r="G14630" s="14">
        <v>0.71784722222222219</v>
      </c>
      <c r="H14630">
        <v>7223.26</v>
      </c>
      <c r="I14630">
        <v>473.89499999999998</v>
      </c>
      <c r="J14630">
        <v>2031.52</v>
      </c>
      <c r="K14630">
        <v>40.601500000000001</v>
      </c>
      <c r="L14630">
        <v>55.000999999999998</v>
      </c>
      <c r="M14630">
        <v>26.443999999999999</v>
      </c>
      <c r="N14630">
        <v>40.853999999999999</v>
      </c>
      <c r="O14630">
        <v>1.1894799999999999E-3</v>
      </c>
      <c r="P14630">
        <v>13.6854</v>
      </c>
      <c r="Q14630">
        <v>54.4998</v>
      </c>
      <c r="R14630">
        <v>-1.75</v>
      </c>
      <c r="S14630">
        <v>0.35733700000000002</v>
      </c>
      <c r="T14630">
        <v>23.7529</v>
      </c>
      <c r="U14630">
        <v>49</v>
      </c>
    </row>
    <row r="14631" spans="1:21" x14ac:dyDescent="0.4">
      <c r="A14631" t="s">
        <v>95</v>
      </c>
      <c r="B14631">
        <v>1632147223</v>
      </c>
      <c r="C14631">
        <v>99440097</v>
      </c>
      <c r="D14631">
        <v>75609</v>
      </c>
      <c r="E14631">
        <v>0</v>
      </c>
      <c r="F14631" s="5">
        <v>44459</v>
      </c>
      <c r="G14631" s="14">
        <v>0.71785879629629623</v>
      </c>
      <c r="H14631">
        <v>7230.12</v>
      </c>
      <c r="I14631">
        <v>474.40899999999999</v>
      </c>
      <c r="J14631">
        <v>2031.89</v>
      </c>
      <c r="K14631">
        <v>40.601900000000001</v>
      </c>
      <c r="L14631">
        <v>55.000999999999998</v>
      </c>
      <c r="M14631">
        <v>26.444400000000002</v>
      </c>
      <c r="N14631">
        <v>40.854100000000003</v>
      </c>
      <c r="O14631">
        <v>1.18391E-3</v>
      </c>
      <c r="P14631">
        <v>13.6852</v>
      </c>
      <c r="Q14631">
        <v>54.4998</v>
      </c>
      <c r="R14631">
        <v>-99.75</v>
      </c>
      <c r="S14631">
        <v>0.35733700000000002</v>
      </c>
      <c r="T14631">
        <v>23.752500000000001</v>
      </c>
      <c r="U14631">
        <v>206</v>
      </c>
    </row>
    <row r="14632" spans="1:21" x14ac:dyDescent="0.4">
      <c r="A14632" t="s">
        <v>95</v>
      </c>
      <c r="B14632">
        <v>1632147224</v>
      </c>
      <c r="C14632">
        <v>99440097</v>
      </c>
      <c r="D14632">
        <v>75613</v>
      </c>
      <c r="E14632">
        <v>0</v>
      </c>
      <c r="F14632" s="5">
        <v>44459</v>
      </c>
      <c r="G14632" s="14">
        <v>0.71787037037037038</v>
      </c>
      <c r="H14632">
        <v>7238.88</v>
      </c>
      <c r="I14632">
        <v>474.36500000000001</v>
      </c>
      <c r="J14632">
        <v>2032.15</v>
      </c>
      <c r="K14632">
        <v>40.601900000000001</v>
      </c>
      <c r="L14632">
        <v>55.001600000000003</v>
      </c>
      <c r="M14632">
        <v>26.443999999999999</v>
      </c>
      <c r="N14632">
        <v>40.854100000000003</v>
      </c>
      <c r="O14632">
        <v>1.18274E-3</v>
      </c>
      <c r="P14632">
        <v>13.685</v>
      </c>
      <c r="Q14632">
        <v>54.4998</v>
      </c>
      <c r="R14632">
        <v>-51.5</v>
      </c>
      <c r="S14632">
        <v>0.35733700000000002</v>
      </c>
      <c r="T14632">
        <v>23.7529</v>
      </c>
      <c r="U14632">
        <v>104</v>
      </c>
    </row>
    <row r="14633" spans="1:21" x14ac:dyDescent="0.4">
      <c r="A14633" t="s">
        <v>95</v>
      </c>
      <c r="B14633">
        <v>1632147225</v>
      </c>
      <c r="C14633">
        <v>99440097</v>
      </c>
      <c r="D14633">
        <v>75617</v>
      </c>
      <c r="E14633">
        <v>0</v>
      </c>
      <c r="F14633" s="5">
        <v>44459</v>
      </c>
      <c r="G14633" s="14">
        <v>0.71788194444444453</v>
      </c>
      <c r="H14633">
        <v>7245.45</v>
      </c>
      <c r="I14633">
        <v>473.34800000000001</v>
      </c>
      <c r="J14633">
        <v>2031.66</v>
      </c>
      <c r="K14633">
        <v>40.601900000000001</v>
      </c>
      <c r="L14633">
        <v>55.001800000000003</v>
      </c>
      <c r="M14633">
        <v>26.444400000000002</v>
      </c>
      <c r="N14633">
        <v>40.854100000000003</v>
      </c>
      <c r="O14633">
        <v>1.1859100000000001E-3</v>
      </c>
      <c r="P14633">
        <v>13.6853</v>
      </c>
      <c r="Q14633">
        <v>54.4998</v>
      </c>
      <c r="R14633">
        <v>-62.5</v>
      </c>
      <c r="S14633">
        <v>0.35733700000000002</v>
      </c>
      <c r="T14633">
        <v>23.753299999999999</v>
      </c>
      <c r="U14633">
        <v>210</v>
      </c>
    </row>
    <row r="14634" spans="1:21" x14ac:dyDescent="0.4">
      <c r="A14634" t="s">
        <v>95</v>
      </c>
      <c r="B14634">
        <v>1632147226</v>
      </c>
      <c r="C14634">
        <v>99440097</v>
      </c>
      <c r="D14634">
        <v>75621</v>
      </c>
      <c r="E14634">
        <v>0</v>
      </c>
      <c r="F14634" s="5">
        <v>44459</v>
      </c>
      <c r="G14634" s="14">
        <v>0.71789351851851846</v>
      </c>
      <c r="H14634">
        <v>7247.98</v>
      </c>
      <c r="I14634">
        <v>474.822</v>
      </c>
      <c r="J14634">
        <v>2031.92</v>
      </c>
      <c r="K14634">
        <v>40.602800000000002</v>
      </c>
      <c r="L14634">
        <v>55.001800000000003</v>
      </c>
      <c r="M14634">
        <v>26.4436</v>
      </c>
      <c r="N14634">
        <v>40.854100000000003</v>
      </c>
      <c r="O14634">
        <v>1.1984700000000001E-3</v>
      </c>
      <c r="P14634">
        <v>13.685</v>
      </c>
      <c r="Q14634">
        <v>54.4998</v>
      </c>
      <c r="R14634">
        <v>-135.5</v>
      </c>
      <c r="S14634">
        <v>0.35733700000000002</v>
      </c>
      <c r="T14634">
        <v>23.753299999999999</v>
      </c>
      <c r="U14634">
        <v>218</v>
      </c>
    </row>
    <row r="14635" spans="1:21" x14ac:dyDescent="0.4">
      <c r="A14635" t="s">
        <v>95</v>
      </c>
      <c r="B14635">
        <v>1632147227</v>
      </c>
      <c r="C14635">
        <v>99440097</v>
      </c>
      <c r="D14635">
        <v>75625</v>
      </c>
      <c r="E14635">
        <v>0</v>
      </c>
      <c r="F14635" s="5">
        <v>44459</v>
      </c>
      <c r="G14635" s="14">
        <v>0.71790509259259261</v>
      </c>
      <c r="H14635">
        <v>7251.17</v>
      </c>
      <c r="I14635">
        <v>473.72199999999998</v>
      </c>
      <c r="J14635">
        <v>2031.9</v>
      </c>
      <c r="K14635">
        <v>40.6023</v>
      </c>
      <c r="L14635">
        <v>55.001800000000003</v>
      </c>
      <c r="M14635">
        <v>26.444800000000001</v>
      </c>
      <c r="N14635">
        <v>40.853999999999999</v>
      </c>
      <c r="O14635">
        <v>1.1912100000000001E-3</v>
      </c>
      <c r="P14635">
        <v>13.684799999999999</v>
      </c>
      <c r="Q14635">
        <v>54.4998</v>
      </c>
      <c r="R14635">
        <v>-114.75</v>
      </c>
      <c r="S14635">
        <v>0.35733700000000002</v>
      </c>
      <c r="T14635">
        <v>23.7529</v>
      </c>
      <c r="U14635">
        <v>204</v>
      </c>
    </row>
    <row r="14636" spans="1:21" x14ac:dyDescent="0.4">
      <c r="A14636" t="s">
        <v>95</v>
      </c>
      <c r="B14636">
        <v>1632147228</v>
      </c>
      <c r="C14636">
        <v>99440097</v>
      </c>
      <c r="D14636">
        <v>75629</v>
      </c>
      <c r="E14636">
        <v>0</v>
      </c>
      <c r="F14636" s="5">
        <v>44459</v>
      </c>
      <c r="G14636" s="14">
        <v>0.71791666666666665</v>
      </c>
      <c r="H14636">
        <v>7252.67</v>
      </c>
      <c r="I14636">
        <v>473.94400000000002</v>
      </c>
      <c r="J14636">
        <v>2032.02</v>
      </c>
      <c r="K14636">
        <v>40.6023</v>
      </c>
      <c r="L14636">
        <v>55.001399999999997</v>
      </c>
      <c r="M14636">
        <v>26.444400000000002</v>
      </c>
      <c r="N14636">
        <v>40.8538</v>
      </c>
      <c r="O14636">
        <v>1.1888300000000001E-3</v>
      </c>
      <c r="P14636">
        <v>13.684699999999999</v>
      </c>
      <c r="Q14636">
        <v>54.5002</v>
      </c>
      <c r="R14636">
        <v>-149.75</v>
      </c>
      <c r="S14636">
        <v>0.35733700000000002</v>
      </c>
      <c r="T14636">
        <v>23.752500000000001</v>
      </c>
      <c r="U14636">
        <v>49</v>
      </c>
    </row>
    <row r="14637" spans="1:21" x14ac:dyDescent="0.4">
      <c r="A14637" t="s">
        <v>95</v>
      </c>
      <c r="B14637">
        <v>1632147229</v>
      </c>
      <c r="C14637">
        <v>99440097</v>
      </c>
      <c r="D14637">
        <v>75633</v>
      </c>
      <c r="E14637">
        <v>0</v>
      </c>
      <c r="F14637" s="5">
        <v>44459</v>
      </c>
      <c r="G14637" s="14">
        <v>0.7179282407407408</v>
      </c>
      <c r="H14637">
        <v>7257.26</v>
      </c>
      <c r="I14637">
        <v>474.25299999999999</v>
      </c>
      <c r="J14637">
        <v>2031.73</v>
      </c>
      <c r="K14637">
        <v>40.601900000000001</v>
      </c>
      <c r="L14637">
        <v>55.000999999999998</v>
      </c>
      <c r="M14637">
        <v>26.444800000000001</v>
      </c>
      <c r="N14637">
        <v>40.8538</v>
      </c>
      <c r="O14637">
        <v>1.1912800000000001E-3</v>
      </c>
      <c r="P14637">
        <v>13.684799999999999</v>
      </c>
      <c r="Q14637">
        <v>54.5</v>
      </c>
      <c r="R14637">
        <v>-86.75</v>
      </c>
      <c r="S14637">
        <v>0.35733700000000002</v>
      </c>
      <c r="T14637">
        <v>23.752099999999999</v>
      </c>
      <c r="U14637">
        <v>56</v>
      </c>
    </row>
    <row r="14638" spans="1:21" x14ac:dyDescent="0.4">
      <c r="A14638" t="s">
        <v>95</v>
      </c>
      <c r="B14638">
        <v>1632147230</v>
      </c>
      <c r="C14638">
        <v>99113941</v>
      </c>
      <c r="D14638">
        <v>75637</v>
      </c>
      <c r="E14638">
        <v>0</v>
      </c>
      <c r="F14638" s="5">
        <v>44459</v>
      </c>
      <c r="G14638" s="14">
        <v>0.71793981481481473</v>
      </c>
      <c r="H14638">
        <v>7262.25</v>
      </c>
      <c r="I14638">
        <v>474.83199999999999</v>
      </c>
      <c r="J14638">
        <v>2032.14</v>
      </c>
      <c r="K14638">
        <v>40.601500000000001</v>
      </c>
      <c r="L14638">
        <v>55.000999999999998</v>
      </c>
      <c r="M14638">
        <v>26.4436</v>
      </c>
      <c r="N14638">
        <v>40.8538</v>
      </c>
      <c r="O14638">
        <v>1.20005E-3</v>
      </c>
      <c r="P14638">
        <v>13.6851</v>
      </c>
      <c r="Q14638">
        <v>54.500399999999999</v>
      </c>
      <c r="R14638">
        <v>-181.25</v>
      </c>
      <c r="S14638">
        <v>0.35733700000000002</v>
      </c>
      <c r="T14638">
        <v>23.7517</v>
      </c>
      <c r="U14638">
        <v>198</v>
      </c>
    </row>
    <row r="14639" spans="1:21" x14ac:dyDescent="0.4">
      <c r="A14639" t="s">
        <v>95</v>
      </c>
      <c r="B14639">
        <v>1632147231</v>
      </c>
      <c r="C14639">
        <v>99113941</v>
      </c>
      <c r="D14639">
        <v>75641</v>
      </c>
      <c r="E14639">
        <v>0</v>
      </c>
      <c r="F14639" s="5">
        <v>44459</v>
      </c>
      <c r="G14639" s="14">
        <v>0.71795138888888888</v>
      </c>
      <c r="H14639">
        <v>7260.8</v>
      </c>
      <c r="I14639">
        <v>473.90899999999999</v>
      </c>
      <c r="J14639">
        <v>2032.06</v>
      </c>
      <c r="K14639">
        <v>40.601500000000001</v>
      </c>
      <c r="L14639">
        <v>55.000999999999998</v>
      </c>
      <c r="M14639">
        <v>26.442399999999999</v>
      </c>
      <c r="N14639">
        <v>40.853999999999999</v>
      </c>
      <c r="O14639">
        <v>1.18385E-3</v>
      </c>
      <c r="P14639">
        <v>13.6846</v>
      </c>
      <c r="Q14639">
        <v>54.500500000000002</v>
      </c>
      <c r="R14639">
        <v>-138.75</v>
      </c>
      <c r="S14639">
        <v>0.35733700000000002</v>
      </c>
      <c r="T14639">
        <v>23.752099999999999</v>
      </c>
      <c r="U14639">
        <v>118</v>
      </c>
    </row>
    <row r="14640" spans="1:21" x14ac:dyDescent="0.4">
      <c r="A14640" t="s">
        <v>95</v>
      </c>
      <c r="B14640">
        <v>1632147232</v>
      </c>
      <c r="C14640">
        <v>99113941</v>
      </c>
      <c r="D14640">
        <v>75645</v>
      </c>
      <c r="E14640">
        <v>0</v>
      </c>
      <c r="F14640" s="5">
        <v>44459</v>
      </c>
      <c r="G14640" s="14">
        <v>0.71796296296296302</v>
      </c>
      <c r="H14640">
        <v>7268.21</v>
      </c>
      <c r="I14640">
        <v>474.34800000000001</v>
      </c>
      <c r="J14640">
        <v>2031.98</v>
      </c>
      <c r="K14640">
        <v>40.602800000000002</v>
      </c>
      <c r="L14640">
        <v>55.000599999999999</v>
      </c>
      <c r="M14640">
        <v>26.442799999999998</v>
      </c>
      <c r="N14640">
        <v>40.854100000000003</v>
      </c>
      <c r="O14640">
        <v>1.19528E-3</v>
      </c>
      <c r="P14640">
        <v>13.6846</v>
      </c>
      <c r="Q14640">
        <v>54.500500000000002</v>
      </c>
      <c r="R14640">
        <v>-88.25</v>
      </c>
      <c r="S14640">
        <v>0.35733700000000002</v>
      </c>
      <c r="T14640">
        <v>23.752099999999999</v>
      </c>
      <c r="U14640">
        <v>244</v>
      </c>
    </row>
    <row r="14641" spans="1:21" x14ac:dyDescent="0.4">
      <c r="A14641" t="s">
        <v>95</v>
      </c>
      <c r="B14641">
        <v>1632147233</v>
      </c>
      <c r="C14641">
        <v>99113941</v>
      </c>
      <c r="D14641">
        <v>75649</v>
      </c>
      <c r="E14641">
        <v>0</v>
      </c>
      <c r="F14641" s="5">
        <v>44459</v>
      </c>
      <c r="G14641" s="14">
        <v>0.71797453703703706</v>
      </c>
      <c r="H14641">
        <v>7273.1</v>
      </c>
      <c r="I14641">
        <v>474.48099999999999</v>
      </c>
      <c r="J14641">
        <v>2031.95</v>
      </c>
      <c r="K14641">
        <v>40.6023</v>
      </c>
      <c r="L14641">
        <v>55.000300000000003</v>
      </c>
      <c r="M14641">
        <v>26.4419</v>
      </c>
      <c r="N14641">
        <v>40.854100000000003</v>
      </c>
      <c r="O14641">
        <v>1.1994099999999999E-3</v>
      </c>
      <c r="P14641">
        <v>13.685</v>
      </c>
      <c r="Q14641">
        <v>54.500500000000002</v>
      </c>
      <c r="R14641">
        <v>-103.75</v>
      </c>
      <c r="S14641">
        <v>0.35733700000000002</v>
      </c>
      <c r="T14641">
        <v>23.752099999999999</v>
      </c>
      <c r="U14641">
        <v>170</v>
      </c>
    </row>
    <row r="14642" spans="1:21" x14ac:dyDescent="0.4">
      <c r="A14642" t="s">
        <v>95</v>
      </c>
      <c r="B14642">
        <v>1632147234</v>
      </c>
      <c r="C14642">
        <v>99113941</v>
      </c>
      <c r="D14642">
        <v>75653</v>
      </c>
      <c r="E14642">
        <v>0</v>
      </c>
      <c r="F14642" s="5">
        <v>44459</v>
      </c>
      <c r="G14642" s="14">
        <v>0.7179861111111111</v>
      </c>
      <c r="H14642">
        <v>7264.33</v>
      </c>
      <c r="I14642">
        <v>473.46600000000001</v>
      </c>
      <c r="J14642">
        <v>2031.88</v>
      </c>
      <c r="K14642">
        <v>40.601500000000001</v>
      </c>
      <c r="L14642">
        <v>55.000300000000003</v>
      </c>
      <c r="M14642">
        <v>26.4419</v>
      </c>
      <c r="N14642">
        <v>40.854100000000003</v>
      </c>
      <c r="O14642">
        <v>1.1889100000000001E-3</v>
      </c>
      <c r="P14642">
        <v>13.685</v>
      </c>
      <c r="Q14642">
        <v>54.500500000000002</v>
      </c>
      <c r="R14642">
        <v>-132.75</v>
      </c>
      <c r="S14642">
        <v>0.35733700000000002</v>
      </c>
      <c r="T14642">
        <v>23.752099999999999</v>
      </c>
      <c r="U14642">
        <v>230</v>
      </c>
    </row>
    <row r="14643" spans="1:21" x14ac:dyDescent="0.4">
      <c r="A14643" t="s">
        <v>95</v>
      </c>
      <c r="B14643">
        <v>1632147235</v>
      </c>
      <c r="C14643">
        <v>99113941</v>
      </c>
      <c r="D14643">
        <v>75657</v>
      </c>
      <c r="E14643">
        <v>0</v>
      </c>
      <c r="F14643" s="5">
        <v>44459</v>
      </c>
      <c r="G14643" s="14">
        <v>0.71799768518518514</v>
      </c>
      <c r="H14643">
        <v>7257.05</v>
      </c>
      <c r="I14643">
        <v>473.62</v>
      </c>
      <c r="J14643">
        <v>2031.83</v>
      </c>
      <c r="K14643">
        <v>40.6023</v>
      </c>
      <c r="L14643">
        <v>55.000300000000003</v>
      </c>
      <c r="M14643">
        <v>26.4419</v>
      </c>
      <c r="N14643">
        <v>40.854100000000003</v>
      </c>
      <c r="O14643">
        <v>1.1931800000000001E-3</v>
      </c>
      <c r="P14643">
        <v>13.684799999999999</v>
      </c>
      <c r="Q14643">
        <v>54.500500000000002</v>
      </c>
      <c r="R14643">
        <v>-79.75</v>
      </c>
      <c r="S14643">
        <v>0.35733700000000002</v>
      </c>
      <c r="T14643">
        <v>23.752099999999999</v>
      </c>
      <c r="U14643">
        <v>187</v>
      </c>
    </row>
    <row r="14644" spans="1:21" x14ac:dyDescent="0.4">
      <c r="A14644" t="s">
        <v>95</v>
      </c>
      <c r="B14644">
        <v>1632147236</v>
      </c>
      <c r="C14644">
        <v>99113941</v>
      </c>
      <c r="D14644">
        <v>75661</v>
      </c>
      <c r="E14644">
        <v>0</v>
      </c>
      <c r="F14644" s="5">
        <v>44459</v>
      </c>
      <c r="G14644" s="14">
        <v>0.71800925925925929</v>
      </c>
      <c r="H14644">
        <v>7260.29</v>
      </c>
      <c r="I14644">
        <v>473.59</v>
      </c>
      <c r="J14644">
        <v>2032.04</v>
      </c>
      <c r="K14644">
        <v>40.6023</v>
      </c>
      <c r="L14644">
        <v>55.000300000000003</v>
      </c>
      <c r="M14644">
        <v>26.442399999999999</v>
      </c>
      <c r="N14644">
        <v>40.853999999999999</v>
      </c>
      <c r="O14644">
        <v>1.1863799999999999E-3</v>
      </c>
      <c r="P14644">
        <v>13.6851</v>
      </c>
      <c r="Q14644">
        <v>54.500500000000002</v>
      </c>
      <c r="R14644">
        <v>-101</v>
      </c>
      <c r="S14644">
        <v>0.35733700000000002</v>
      </c>
      <c r="T14644">
        <v>23.752099999999999</v>
      </c>
      <c r="U14644">
        <v>9</v>
      </c>
    </row>
    <row r="14645" spans="1:21" x14ac:dyDescent="0.4">
      <c r="A14645" t="s">
        <v>95</v>
      </c>
      <c r="B14645">
        <v>1632147237</v>
      </c>
      <c r="C14645">
        <v>98776102</v>
      </c>
      <c r="D14645">
        <v>75665</v>
      </c>
      <c r="E14645">
        <v>0</v>
      </c>
      <c r="F14645" s="5">
        <v>44459</v>
      </c>
      <c r="G14645" s="14">
        <v>0.71802083333333344</v>
      </c>
      <c r="H14645">
        <v>7254.83</v>
      </c>
      <c r="I14645">
        <v>474.33100000000002</v>
      </c>
      <c r="J14645">
        <v>2032.22</v>
      </c>
      <c r="K14645">
        <v>40.6023</v>
      </c>
      <c r="L14645">
        <v>55.000300000000003</v>
      </c>
      <c r="M14645">
        <v>26.442399999999999</v>
      </c>
      <c r="N14645">
        <v>40.853999999999999</v>
      </c>
      <c r="O14645">
        <v>1.19804E-3</v>
      </c>
      <c r="P14645">
        <v>13.6851</v>
      </c>
      <c r="Q14645">
        <v>54.500500000000002</v>
      </c>
      <c r="R14645">
        <v>-98.5</v>
      </c>
      <c r="S14645">
        <v>0.35733700000000002</v>
      </c>
      <c r="T14645">
        <v>23.7517</v>
      </c>
      <c r="U14645">
        <v>130</v>
      </c>
    </row>
    <row r="14646" spans="1:21" x14ac:dyDescent="0.4">
      <c r="A14646" t="s">
        <v>95</v>
      </c>
      <c r="B14646">
        <v>1632147238</v>
      </c>
      <c r="C14646">
        <v>98776102</v>
      </c>
      <c r="D14646">
        <v>75669</v>
      </c>
      <c r="E14646">
        <v>0</v>
      </c>
      <c r="F14646" s="5">
        <v>44459</v>
      </c>
      <c r="G14646" s="14">
        <v>0.71803240740740737</v>
      </c>
      <c r="H14646">
        <v>7252.79</v>
      </c>
      <c r="I14646">
        <v>474.80200000000002</v>
      </c>
      <c r="J14646">
        <v>2032.21</v>
      </c>
      <c r="K14646">
        <v>40.601900000000001</v>
      </c>
      <c r="L14646">
        <v>55.000300000000003</v>
      </c>
      <c r="M14646">
        <v>26.443200000000001</v>
      </c>
      <c r="N14646">
        <v>40.853999999999999</v>
      </c>
      <c r="O14646">
        <v>1.1936200000000001E-3</v>
      </c>
      <c r="P14646">
        <v>13.684699999999999</v>
      </c>
      <c r="Q14646">
        <v>54.500500000000002</v>
      </c>
      <c r="R14646">
        <v>-136.75</v>
      </c>
      <c r="S14646">
        <v>0.35733700000000002</v>
      </c>
      <c r="T14646">
        <v>23.7517</v>
      </c>
      <c r="U14646">
        <v>245</v>
      </c>
    </row>
    <row r="14647" spans="1:21" x14ac:dyDescent="0.4">
      <c r="A14647" t="s">
        <v>95</v>
      </c>
      <c r="B14647">
        <v>1632147239</v>
      </c>
      <c r="C14647">
        <v>98776102</v>
      </c>
      <c r="D14647">
        <v>75673</v>
      </c>
      <c r="E14647">
        <v>0</v>
      </c>
      <c r="F14647" s="5">
        <v>44459</v>
      </c>
      <c r="G14647" s="14">
        <v>0.71804398148148152</v>
      </c>
      <c r="H14647">
        <v>7255.71</v>
      </c>
      <c r="I14647">
        <v>474.38400000000001</v>
      </c>
      <c r="J14647">
        <v>2032.28</v>
      </c>
      <c r="K14647">
        <v>40.601500000000001</v>
      </c>
      <c r="L14647">
        <v>55.000300000000003</v>
      </c>
      <c r="M14647">
        <v>26.442799999999998</v>
      </c>
      <c r="N14647">
        <v>40.853999999999999</v>
      </c>
      <c r="O14647">
        <v>1.18968E-3</v>
      </c>
      <c r="P14647">
        <v>13.684799999999999</v>
      </c>
      <c r="Q14647">
        <v>54.500500000000002</v>
      </c>
      <c r="R14647">
        <v>-111.5</v>
      </c>
      <c r="S14647">
        <v>0.35733700000000002</v>
      </c>
      <c r="T14647">
        <v>23.7517</v>
      </c>
      <c r="U14647">
        <v>200</v>
      </c>
    </row>
    <row r="14648" spans="1:21" x14ac:dyDescent="0.4">
      <c r="A14648" t="s">
        <v>95</v>
      </c>
      <c r="B14648">
        <v>1632147240</v>
      </c>
      <c r="C14648">
        <v>98776102</v>
      </c>
      <c r="D14648">
        <v>75677</v>
      </c>
      <c r="E14648">
        <v>0</v>
      </c>
      <c r="F14648" s="5">
        <v>44459</v>
      </c>
      <c r="G14648" s="14">
        <v>0.71805555555555556</v>
      </c>
      <c r="H14648">
        <v>7255.49</v>
      </c>
      <c r="I14648">
        <v>474.10399999999998</v>
      </c>
      <c r="J14648">
        <v>2032.38</v>
      </c>
      <c r="K14648">
        <v>40.6023</v>
      </c>
      <c r="L14648">
        <v>55.000300000000003</v>
      </c>
      <c r="M14648">
        <v>26.443200000000001</v>
      </c>
      <c r="N14648">
        <v>40.854100000000003</v>
      </c>
      <c r="O14648">
        <v>1.1848200000000001E-3</v>
      </c>
      <c r="P14648">
        <v>13.684900000000001</v>
      </c>
      <c r="Q14648">
        <v>54.500500000000002</v>
      </c>
      <c r="R14648">
        <v>-123.25</v>
      </c>
      <c r="S14648">
        <v>0.35733700000000002</v>
      </c>
      <c r="T14648">
        <v>23.7517</v>
      </c>
      <c r="U14648">
        <v>11</v>
      </c>
    </row>
    <row r="14649" spans="1:21" x14ac:dyDescent="0.4">
      <c r="A14649" t="s">
        <v>95</v>
      </c>
      <c r="B14649">
        <v>1632147241</v>
      </c>
      <c r="C14649">
        <v>98776102</v>
      </c>
      <c r="D14649">
        <v>75681</v>
      </c>
      <c r="E14649">
        <v>0</v>
      </c>
      <c r="F14649" s="5">
        <v>44459</v>
      </c>
      <c r="G14649" s="14">
        <v>0.7180671296296296</v>
      </c>
      <c r="H14649">
        <v>7258.15</v>
      </c>
      <c r="I14649">
        <v>474.85399999999998</v>
      </c>
      <c r="J14649">
        <v>2032.27</v>
      </c>
      <c r="K14649">
        <v>40.601500000000001</v>
      </c>
      <c r="L14649">
        <v>55.000300000000003</v>
      </c>
      <c r="M14649">
        <v>26.4419</v>
      </c>
      <c r="N14649">
        <v>40.854100000000003</v>
      </c>
      <c r="O14649">
        <v>1.1944E-3</v>
      </c>
      <c r="P14649">
        <v>13.6843</v>
      </c>
      <c r="Q14649">
        <v>54.500500000000002</v>
      </c>
      <c r="R14649">
        <v>-141.5</v>
      </c>
      <c r="S14649">
        <v>0.35733700000000002</v>
      </c>
      <c r="T14649">
        <v>23.7517</v>
      </c>
      <c r="U14649">
        <v>167</v>
      </c>
    </row>
    <row r="14650" spans="1:21" x14ac:dyDescent="0.4">
      <c r="A14650" t="s">
        <v>95</v>
      </c>
      <c r="B14650">
        <v>1632147242</v>
      </c>
      <c r="C14650">
        <v>98776102</v>
      </c>
      <c r="D14650">
        <v>75685</v>
      </c>
      <c r="E14650">
        <v>0</v>
      </c>
      <c r="F14650" s="5">
        <v>44459</v>
      </c>
      <c r="G14650" s="14">
        <v>0.71807870370370364</v>
      </c>
      <c r="H14650">
        <v>7265.12</v>
      </c>
      <c r="I14650">
        <v>473.774</v>
      </c>
      <c r="J14650">
        <v>2032.26</v>
      </c>
      <c r="K14650">
        <v>40.601100000000002</v>
      </c>
      <c r="L14650">
        <v>55.000300000000003</v>
      </c>
      <c r="M14650">
        <v>26.441500000000001</v>
      </c>
      <c r="N14650">
        <v>40.854100000000003</v>
      </c>
      <c r="O14650">
        <v>1.1944499999999999E-3</v>
      </c>
      <c r="P14650">
        <v>13.6846</v>
      </c>
      <c r="Q14650">
        <v>54.500500000000002</v>
      </c>
      <c r="R14650">
        <v>108.25</v>
      </c>
      <c r="S14650">
        <v>0.35733700000000002</v>
      </c>
      <c r="T14650">
        <v>23.7517</v>
      </c>
      <c r="U14650">
        <v>223</v>
      </c>
    </row>
    <row r="14651" spans="1:21" x14ac:dyDescent="0.4">
      <c r="A14651" t="s">
        <v>95</v>
      </c>
      <c r="B14651">
        <v>1632147243</v>
      </c>
      <c r="C14651">
        <v>98776102</v>
      </c>
      <c r="D14651">
        <v>75689</v>
      </c>
      <c r="E14651">
        <v>0</v>
      </c>
      <c r="F14651" s="5">
        <v>44459</v>
      </c>
      <c r="G14651" s="14">
        <v>0.71809027777777779</v>
      </c>
      <c r="H14651">
        <v>7274.72</v>
      </c>
      <c r="I14651">
        <v>475.18400000000003</v>
      </c>
      <c r="J14651">
        <v>2032.25</v>
      </c>
      <c r="K14651">
        <v>40.601100000000002</v>
      </c>
      <c r="L14651">
        <v>55.000300000000003</v>
      </c>
      <c r="M14651">
        <v>26.442399999999999</v>
      </c>
      <c r="N14651">
        <v>40.854100000000003</v>
      </c>
      <c r="O14651">
        <v>1.19889E-3</v>
      </c>
      <c r="P14651">
        <v>13.685</v>
      </c>
      <c r="Q14651">
        <v>54.500500000000002</v>
      </c>
      <c r="R14651">
        <v>-123.75</v>
      </c>
      <c r="S14651">
        <v>0.35733700000000002</v>
      </c>
      <c r="T14651">
        <v>23.7517</v>
      </c>
      <c r="U14651">
        <v>237</v>
      </c>
    </row>
    <row r="14652" spans="1:21" x14ac:dyDescent="0.4">
      <c r="A14652" t="s">
        <v>95</v>
      </c>
      <c r="B14652">
        <v>1632147244</v>
      </c>
      <c r="C14652">
        <v>98776102</v>
      </c>
      <c r="D14652">
        <v>75693</v>
      </c>
      <c r="E14652">
        <v>0</v>
      </c>
      <c r="F14652" s="5">
        <v>44459</v>
      </c>
      <c r="G14652" s="14">
        <v>0.71810185185185194</v>
      </c>
      <c r="H14652">
        <v>7277.06</v>
      </c>
      <c r="I14652">
        <v>474.44600000000003</v>
      </c>
      <c r="J14652">
        <v>2031.75</v>
      </c>
      <c r="K14652">
        <v>40.603200000000001</v>
      </c>
      <c r="L14652">
        <v>55.000300000000003</v>
      </c>
      <c r="M14652">
        <v>26.442799999999998</v>
      </c>
      <c r="N14652">
        <v>40.853999999999999</v>
      </c>
      <c r="O14652">
        <v>1.1952499999999999E-3</v>
      </c>
      <c r="P14652">
        <v>13.6852</v>
      </c>
      <c r="Q14652">
        <v>54.500500000000002</v>
      </c>
      <c r="R14652">
        <v>-123</v>
      </c>
      <c r="S14652">
        <v>0.35733700000000002</v>
      </c>
      <c r="T14652">
        <v>23.7517</v>
      </c>
      <c r="U14652">
        <v>79</v>
      </c>
    </row>
    <row r="14653" spans="1:21" x14ac:dyDescent="0.4">
      <c r="A14653" t="s">
        <v>95</v>
      </c>
      <c r="B14653">
        <v>1632147245</v>
      </c>
      <c r="C14653">
        <v>98440885</v>
      </c>
      <c r="D14653">
        <v>75697</v>
      </c>
      <c r="E14653">
        <v>0</v>
      </c>
      <c r="F14653" s="5">
        <v>44459</v>
      </c>
      <c r="G14653" s="14">
        <v>0.71811342592592586</v>
      </c>
      <c r="H14653">
        <v>7285.07</v>
      </c>
      <c r="I14653">
        <v>474.40800000000002</v>
      </c>
      <c r="J14653">
        <v>2031.84</v>
      </c>
      <c r="K14653">
        <v>40.604399999999998</v>
      </c>
      <c r="L14653">
        <v>55.000300000000003</v>
      </c>
      <c r="M14653">
        <v>26.442799999999998</v>
      </c>
      <c r="N14653">
        <v>40.8538</v>
      </c>
      <c r="O14653">
        <v>1.1869599999999999E-3</v>
      </c>
      <c r="P14653">
        <v>13.684699999999999</v>
      </c>
      <c r="Q14653">
        <v>54.500500000000002</v>
      </c>
      <c r="R14653">
        <v>-74.25</v>
      </c>
      <c r="S14653">
        <v>0.35733700000000002</v>
      </c>
      <c r="T14653">
        <v>23.7517</v>
      </c>
      <c r="U14653">
        <v>9</v>
      </c>
    </row>
    <row r="14654" spans="1:21" x14ac:dyDescent="0.4">
      <c r="A14654" t="s">
        <v>95</v>
      </c>
      <c r="B14654">
        <v>1632147246</v>
      </c>
      <c r="C14654">
        <v>98440885</v>
      </c>
      <c r="D14654">
        <v>75701</v>
      </c>
      <c r="E14654">
        <v>0</v>
      </c>
      <c r="F14654" s="5">
        <v>44459</v>
      </c>
      <c r="G14654" s="14">
        <v>0.71812500000000001</v>
      </c>
      <c r="H14654">
        <v>7288.31</v>
      </c>
      <c r="I14654">
        <v>473.767</v>
      </c>
      <c r="J14654">
        <v>2031.83</v>
      </c>
      <c r="K14654">
        <v>40.604399999999998</v>
      </c>
      <c r="L14654">
        <v>55.000300000000003</v>
      </c>
      <c r="M14654">
        <v>26.443200000000001</v>
      </c>
      <c r="N14654">
        <v>40.8538</v>
      </c>
      <c r="O14654">
        <v>1.1836100000000001E-3</v>
      </c>
      <c r="P14654">
        <v>13.684799999999999</v>
      </c>
      <c r="Q14654">
        <v>54.500500000000002</v>
      </c>
      <c r="R14654">
        <v>-69.75</v>
      </c>
      <c r="S14654">
        <v>0.35733700000000002</v>
      </c>
      <c r="T14654">
        <v>23.7517</v>
      </c>
      <c r="U14654">
        <v>253</v>
      </c>
    </row>
    <row r="14655" spans="1:21" x14ac:dyDescent="0.4">
      <c r="A14655" t="s">
        <v>95</v>
      </c>
      <c r="B14655">
        <v>1632147247</v>
      </c>
      <c r="C14655">
        <v>98440885</v>
      </c>
      <c r="D14655">
        <v>75705</v>
      </c>
      <c r="E14655">
        <v>0</v>
      </c>
      <c r="F14655" s="5">
        <v>44459</v>
      </c>
      <c r="G14655" s="14">
        <v>0.71813657407407405</v>
      </c>
      <c r="H14655">
        <v>7287.38</v>
      </c>
      <c r="I14655">
        <v>474.495</v>
      </c>
      <c r="J14655">
        <v>2031.82</v>
      </c>
      <c r="K14655">
        <v>40.604799999999997</v>
      </c>
      <c r="L14655">
        <v>55.000300000000003</v>
      </c>
      <c r="M14655">
        <v>26.443200000000001</v>
      </c>
      <c r="N14655">
        <v>40.854100000000003</v>
      </c>
      <c r="O14655">
        <v>1.18691E-3</v>
      </c>
      <c r="P14655">
        <v>13.684699999999999</v>
      </c>
      <c r="Q14655">
        <v>54.500500000000002</v>
      </c>
      <c r="R14655">
        <v>21.5</v>
      </c>
      <c r="S14655">
        <v>0.35733700000000002</v>
      </c>
      <c r="T14655">
        <v>23.7517</v>
      </c>
      <c r="U14655">
        <v>154</v>
      </c>
    </row>
    <row r="14656" spans="1:21" x14ac:dyDescent="0.4">
      <c r="A14656" t="s">
        <v>95</v>
      </c>
      <c r="B14656">
        <v>1632147248</v>
      </c>
      <c r="C14656">
        <v>98440885</v>
      </c>
      <c r="D14656">
        <v>75709</v>
      </c>
      <c r="E14656">
        <v>0</v>
      </c>
      <c r="F14656" s="5">
        <v>44459</v>
      </c>
      <c r="G14656" s="14">
        <v>0.7181481481481482</v>
      </c>
      <c r="H14656">
        <v>7283.89</v>
      </c>
      <c r="I14656">
        <v>474.06799999999998</v>
      </c>
      <c r="J14656">
        <v>2031.84</v>
      </c>
      <c r="K14656">
        <v>40.6036</v>
      </c>
      <c r="L14656">
        <v>55.000300000000003</v>
      </c>
      <c r="M14656">
        <v>26.442399999999999</v>
      </c>
      <c r="N14656">
        <v>40.854100000000003</v>
      </c>
      <c r="O14656">
        <v>1.18899E-3</v>
      </c>
      <c r="P14656">
        <v>13.6853</v>
      </c>
      <c r="Q14656">
        <v>54.500500000000002</v>
      </c>
      <c r="R14656">
        <v>-29.75</v>
      </c>
      <c r="S14656">
        <v>0.35733700000000002</v>
      </c>
      <c r="T14656">
        <v>23.7517</v>
      </c>
      <c r="U14656">
        <v>17</v>
      </c>
    </row>
    <row r="14657" spans="1:21" x14ac:dyDescent="0.4">
      <c r="A14657" t="s">
        <v>95</v>
      </c>
      <c r="B14657">
        <v>1632147249</v>
      </c>
      <c r="C14657">
        <v>98440885</v>
      </c>
      <c r="D14657">
        <v>75713</v>
      </c>
      <c r="E14657">
        <v>0</v>
      </c>
      <c r="F14657" s="5">
        <v>44459</v>
      </c>
      <c r="G14657" s="14">
        <v>0.71815972222222213</v>
      </c>
      <c r="H14657">
        <v>7280.96</v>
      </c>
      <c r="I14657">
        <v>474.32299999999998</v>
      </c>
      <c r="J14657">
        <v>2031.7</v>
      </c>
      <c r="K14657">
        <v>40.6036</v>
      </c>
      <c r="L14657">
        <v>55.000300000000003</v>
      </c>
      <c r="M14657">
        <v>26.442399999999999</v>
      </c>
      <c r="N14657">
        <v>40.854100000000003</v>
      </c>
      <c r="O14657">
        <v>1.1873700000000001E-3</v>
      </c>
      <c r="P14657">
        <v>13.6853</v>
      </c>
      <c r="Q14657">
        <v>54.500500000000002</v>
      </c>
      <c r="R14657">
        <v>36.75</v>
      </c>
      <c r="S14657">
        <v>0.35733700000000002</v>
      </c>
      <c r="T14657">
        <v>23.7517</v>
      </c>
      <c r="U14657">
        <v>150</v>
      </c>
    </row>
    <row r="14658" spans="1:21" x14ac:dyDescent="0.4">
      <c r="A14658" t="s">
        <v>95</v>
      </c>
      <c r="B14658">
        <v>1632147250</v>
      </c>
      <c r="C14658">
        <v>98440885</v>
      </c>
      <c r="D14658">
        <v>75717</v>
      </c>
      <c r="E14658">
        <v>0</v>
      </c>
      <c r="F14658" s="5">
        <v>44459</v>
      </c>
      <c r="G14658" s="14">
        <v>0.71817129629629628</v>
      </c>
      <c r="H14658">
        <v>7287.65</v>
      </c>
      <c r="I14658">
        <v>474.27199999999999</v>
      </c>
      <c r="J14658">
        <v>2031.75</v>
      </c>
      <c r="K14658">
        <v>40.603200000000001</v>
      </c>
      <c r="L14658">
        <v>55.000300000000003</v>
      </c>
      <c r="M14658">
        <v>26.443200000000001</v>
      </c>
      <c r="N14658">
        <v>40.854100000000003</v>
      </c>
      <c r="O14658">
        <v>1.18541E-3</v>
      </c>
      <c r="P14658">
        <v>13.684699999999999</v>
      </c>
      <c r="Q14658">
        <v>54.500500000000002</v>
      </c>
      <c r="R14658">
        <v>75.5</v>
      </c>
      <c r="S14658">
        <v>0.35733700000000002</v>
      </c>
      <c r="T14658">
        <v>23.7517</v>
      </c>
      <c r="U14658">
        <v>136</v>
      </c>
    </row>
    <row r="14659" spans="1:21" x14ac:dyDescent="0.4">
      <c r="A14659" t="s">
        <v>95</v>
      </c>
      <c r="B14659">
        <v>1632147251</v>
      </c>
      <c r="C14659">
        <v>98440885</v>
      </c>
      <c r="D14659">
        <v>75721</v>
      </c>
      <c r="E14659">
        <v>0</v>
      </c>
      <c r="F14659" s="5">
        <v>44459</v>
      </c>
      <c r="G14659" s="14">
        <v>0.71818287037037043</v>
      </c>
      <c r="H14659">
        <v>7289.43</v>
      </c>
      <c r="I14659">
        <v>474.851</v>
      </c>
      <c r="J14659">
        <v>2031.9</v>
      </c>
      <c r="K14659">
        <v>40.604399999999998</v>
      </c>
      <c r="L14659">
        <v>55.000300000000003</v>
      </c>
      <c r="M14659">
        <v>26.442799999999998</v>
      </c>
      <c r="N14659">
        <v>40.854100000000003</v>
      </c>
      <c r="O14659">
        <v>1.18811E-3</v>
      </c>
      <c r="P14659">
        <v>13.684900000000001</v>
      </c>
      <c r="Q14659">
        <v>54.500500000000002</v>
      </c>
      <c r="R14659">
        <v>-16.5</v>
      </c>
      <c r="S14659">
        <v>0.35733700000000002</v>
      </c>
      <c r="T14659">
        <v>23.7517</v>
      </c>
      <c r="U14659">
        <v>133</v>
      </c>
    </row>
    <row r="14660" spans="1:21" x14ac:dyDescent="0.4">
      <c r="A14660" t="s">
        <v>95</v>
      </c>
      <c r="B14660">
        <v>1632147252</v>
      </c>
      <c r="C14660">
        <v>98099946</v>
      </c>
      <c r="D14660">
        <v>75725</v>
      </c>
      <c r="E14660">
        <v>0</v>
      </c>
      <c r="F14660" s="5">
        <v>44459</v>
      </c>
      <c r="G14660" s="14">
        <v>0.71819444444444447</v>
      </c>
      <c r="H14660">
        <v>7280.26</v>
      </c>
      <c r="I14660">
        <v>474.17599999999999</v>
      </c>
      <c r="J14660">
        <v>2032.15</v>
      </c>
      <c r="K14660">
        <v>40.6036</v>
      </c>
      <c r="L14660">
        <v>55.000300000000003</v>
      </c>
      <c r="M14660">
        <v>26.443200000000001</v>
      </c>
      <c r="N14660">
        <v>40.854100000000003</v>
      </c>
      <c r="O14660">
        <v>1.18117E-3</v>
      </c>
      <c r="P14660">
        <v>13.684699999999999</v>
      </c>
      <c r="Q14660">
        <v>54.500500000000002</v>
      </c>
      <c r="R14660">
        <v>-13</v>
      </c>
      <c r="S14660">
        <v>0.35733700000000002</v>
      </c>
      <c r="T14660">
        <v>23.7517</v>
      </c>
      <c r="U14660">
        <v>76</v>
      </c>
    </row>
    <row r="14661" spans="1:21" x14ac:dyDescent="0.4">
      <c r="A14661" t="s">
        <v>95</v>
      </c>
      <c r="B14661">
        <v>1632147253</v>
      </c>
      <c r="C14661">
        <v>98099946</v>
      </c>
      <c r="D14661">
        <v>75729</v>
      </c>
      <c r="E14661">
        <v>0</v>
      </c>
      <c r="F14661" s="5">
        <v>44459</v>
      </c>
      <c r="G14661" s="14">
        <v>0.71820601851851851</v>
      </c>
      <c r="H14661">
        <v>7270.56</v>
      </c>
      <c r="I14661">
        <v>474.84100000000001</v>
      </c>
      <c r="J14661">
        <v>2032.15</v>
      </c>
      <c r="K14661">
        <v>40.6036</v>
      </c>
      <c r="L14661">
        <v>55.000300000000003</v>
      </c>
      <c r="M14661">
        <v>26.441500000000001</v>
      </c>
      <c r="N14661">
        <v>40.854100000000003</v>
      </c>
      <c r="O14661">
        <v>1.18139E-3</v>
      </c>
      <c r="P14661">
        <v>13.684900000000001</v>
      </c>
      <c r="Q14661">
        <v>54.500500000000002</v>
      </c>
      <c r="R14661">
        <v>3.25</v>
      </c>
      <c r="S14661">
        <v>0.35733700000000002</v>
      </c>
      <c r="T14661">
        <v>23.751300000000001</v>
      </c>
      <c r="U14661">
        <v>141</v>
      </c>
    </row>
    <row r="14662" spans="1:21" x14ac:dyDescent="0.4">
      <c r="A14662" t="s">
        <v>95</v>
      </c>
      <c r="B14662">
        <v>1632147254</v>
      </c>
      <c r="C14662">
        <v>98099946</v>
      </c>
      <c r="D14662">
        <v>75733</v>
      </c>
      <c r="E14662">
        <v>0</v>
      </c>
      <c r="F14662" s="5">
        <v>44459</v>
      </c>
      <c r="G14662" s="14">
        <v>0.71821759259259255</v>
      </c>
      <c r="H14662">
        <v>7269</v>
      </c>
      <c r="I14662">
        <v>473.12700000000001</v>
      </c>
      <c r="J14662">
        <v>2032.19</v>
      </c>
      <c r="K14662">
        <v>40.603999999999999</v>
      </c>
      <c r="L14662">
        <v>55.000300000000003</v>
      </c>
      <c r="M14662">
        <v>26.442799999999998</v>
      </c>
      <c r="N14662">
        <v>40.854100000000003</v>
      </c>
      <c r="O14662">
        <v>1.1807300000000001E-3</v>
      </c>
      <c r="P14662">
        <v>13.6846</v>
      </c>
      <c r="Q14662">
        <v>54.500500000000002</v>
      </c>
      <c r="R14662">
        <v>23.75</v>
      </c>
      <c r="S14662">
        <v>0.35733700000000002</v>
      </c>
      <c r="T14662">
        <v>23.750900000000001</v>
      </c>
      <c r="U14662">
        <v>254</v>
      </c>
    </row>
    <row r="14663" spans="1:21" x14ac:dyDescent="0.4">
      <c r="A14663" t="s">
        <v>95</v>
      </c>
      <c r="B14663">
        <v>1632147255</v>
      </c>
      <c r="C14663">
        <v>98099946</v>
      </c>
      <c r="D14663">
        <v>75737</v>
      </c>
      <c r="E14663">
        <v>0</v>
      </c>
      <c r="F14663" s="5">
        <v>44459</v>
      </c>
      <c r="G14663" s="14">
        <v>0.7182291666666667</v>
      </c>
      <c r="H14663">
        <v>7269.17</v>
      </c>
      <c r="I14663">
        <v>474.57499999999999</v>
      </c>
      <c r="J14663">
        <v>2031.75</v>
      </c>
      <c r="K14663">
        <v>40.603999999999999</v>
      </c>
      <c r="L14663">
        <v>55.000599999999999</v>
      </c>
      <c r="M14663">
        <v>26.443200000000001</v>
      </c>
      <c r="N14663">
        <v>40.853999999999999</v>
      </c>
      <c r="O14663">
        <v>1.17796E-3</v>
      </c>
      <c r="P14663">
        <v>13.6845</v>
      </c>
      <c r="Q14663">
        <v>54.501100000000001</v>
      </c>
      <c r="R14663">
        <v>110.5</v>
      </c>
      <c r="S14663">
        <v>0.35733700000000002</v>
      </c>
      <c r="T14663">
        <v>23.750900000000001</v>
      </c>
      <c r="U14663">
        <v>109</v>
      </c>
    </row>
    <row r="14664" spans="1:21" x14ac:dyDescent="0.4">
      <c r="A14664" t="s">
        <v>95</v>
      </c>
      <c r="B14664">
        <v>1632147256</v>
      </c>
      <c r="C14664">
        <v>98099946</v>
      </c>
      <c r="D14664">
        <v>75741</v>
      </c>
      <c r="E14664">
        <v>0</v>
      </c>
      <c r="F14664" s="5">
        <v>44459</v>
      </c>
      <c r="G14664" s="14">
        <v>0.71824074074074085</v>
      </c>
      <c r="H14664">
        <v>7280.27</v>
      </c>
      <c r="I14664">
        <v>474.22300000000001</v>
      </c>
      <c r="J14664">
        <v>2032.25</v>
      </c>
      <c r="K14664">
        <v>40.604799999999997</v>
      </c>
      <c r="L14664">
        <v>55.000799999999998</v>
      </c>
      <c r="M14664">
        <v>26.442399999999999</v>
      </c>
      <c r="N14664">
        <v>40.854100000000003</v>
      </c>
      <c r="O14664">
        <v>1.18172E-3</v>
      </c>
      <c r="P14664">
        <v>13.684699999999999</v>
      </c>
      <c r="Q14664">
        <v>54.501300000000001</v>
      </c>
      <c r="R14664">
        <v>-24</v>
      </c>
      <c r="S14664">
        <v>0.35733700000000002</v>
      </c>
      <c r="T14664">
        <v>23.750499999999999</v>
      </c>
      <c r="U14664">
        <v>85</v>
      </c>
    </row>
    <row r="14665" spans="1:21" x14ac:dyDescent="0.4">
      <c r="A14665" t="s">
        <v>95</v>
      </c>
      <c r="B14665">
        <v>1632147257</v>
      </c>
      <c r="C14665">
        <v>98099946</v>
      </c>
      <c r="D14665">
        <v>75745</v>
      </c>
      <c r="E14665">
        <v>0</v>
      </c>
      <c r="F14665" s="5">
        <v>44459</v>
      </c>
      <c r="G14665" s="14">
        <v>0.71825231481481477</v>
      </c>
      <c r="H14665">
        <v>7289.87</v>
      </c>
      <c r="I14665">
        <v>474.387</v>
      </c>
      <c r="J14665">
        <v>2032.04</v>
      </c>
      <c r="K14665">
        <v>40.604399999999998</v>
      </c>
      <c r="L14665">
        <v>55.000799999999998</v>
      </c>
      <c r="M14665">
        <v>26.442799999999998</v>
      </c>
      <c r="N14665">
        <v>40.854100000000003</v>
      </c>
      <c r="O14665">
        <v>1.1929099999999999E-3</v>
      </c>
      <c r="P14665">
        <v>13.6852</v>
      </c>
      <c r="Q14665">
        <v>54.501300000000001</v>
      </c>
      <c r="R14665">
        <v>-6.5</v>
      </c>
      <c r="S14665">
        <v>0.35733700000000002</v>
      </c>
      <c r="T14665">
        <v>23.754100000000001</v>
      </c>
      <c r="U14665">
        <v>164</v>
      </c>
    </row>
    <row r="14666" spans="1:21" x14ac:dyDescent="0.4">
      <c r="A14666" t="s">
        <v>95</v>
      </c>
      <c r="B14666">
        <v>1632147258</v>
      </c>
      <c r="C14666">
        <v>98099946</v>
      </c>
      <c r="D14666">
        <v>75749</v>
      </c>
      <c r="E14666">
        <v>0</v>
      </c>
      <c r="F14666" s="5">
        <v>44459</v>
      </c>
      <c r="G14666" s="14">
        <v>0.71826388888888892</v>
      </c>
      <c r="H14666">
        <v>7292.74</v>
      </c>
      <c r="I14666">
        <v>473.86099999999999</v>
      </c>
      <c r="J14666">
        <v>2032.21</v>
      </c>
      <c r="K14666">
        <v>40.603200000000001</v>
      </c>
      <c r="L14666">
        <v>55.000999999999998</v>
      </c>
      <c r="M14666">
        <v>26.443200000000001</v>
      </c>
      <c r="N14666">
        <v>40.854100000000003</v>
      </c>
      <c r="O14666">
        <v>1.1851400000000001E-3</v>
      </c>
      <c r="P14666">
        <v>13.6852</v>
      </c>
      <c r="Q14666">
        <v>54.501300000000001</v>
      </c>
      <c r="R14666">
        <v>-106</v>
      </c>
      <c r="S14666">
        <v>0.35733700000000002</v>
      </c>
      <c r="T14666">
        <v>23.755299999999998</v>
      </c>
      <c r="U14666">
        <v>90</v>
      </c>
    </row>
    <row r="14667" spans="1:21" x14ac:dyDescent="0.4">
      <c r="A14667" t="s">
        <v>95</v>
      </c>
      <c r="B14667">
        <v>1632147259</v>
      </c>
      <c r="C14667">
        <v>98099946</v>
      </c>
      <c r="D14667">
        <v>75753</v>
      </c>
      <c r="E14667">
        <v>0</v>
      </c>
      <c r="F14667" s="5">
        <v>44459</v>
      </c>
      <c r="G14667" s="14">
        <v>0.71827546296296296</v>
      </c>
      <c r="H14667">
        <v>7296.2</v>
      </c>
      <c r="I14667">
        <v>474.762</v>
      </c>
      <c r="J14667">
        <v>2032.41</v>
      </c>
      <c r="K14667">
        <v>40.603999999999999</v>
      </c>
      <c r="L14667">
        <v>55.000999999999998</v>
      </c>
      <c r="M14667">
        <v>26.442799999999998</v>
      </c>
      <c r="N14667">
        <v>40.854100000000003</v>
      </c>
      <c r="O14667">
        <v>1.1876199999999999E-3</v>
      </c>
      <c r="P14667">
        <v>13.684799999999999</v>
      </c>
      <c r="Q14667">
        <v>54.500700000000002</v>
      </c>
      <c r="R14667">
        <v>-81.75</v>
      </c>
      <c r="S14667">
        <v>0.35733700000000002</v>
      </c>
      <c r="T14667">
        <v>23.755600000000001</v>
      </c>
      <c r="U14667">
        <v>117</v>
      </c>
    </row>
    <row r="14668" spans="1:21" x14ac:dyDescent="0.4">
      <c r="A14668" t="s">
        <v>95</v>
      </c>
      <c r="B14668">
        <v>1632147260</v>
      </c>
      <c r="C14668">
        <v>97769021</v>
      </c>
      <c r="D14668">
        <v>75757</v>
      </c>
      <c r="E14668">
        <v>0</v>
      </c>
      <c r="F14668" s="5">
        <v>44459</v>
      </c>
      <c r="G14668" s="14">
        <v>0.718287037037037</v>
      </c>
      <c r="H14668">
        <v>7299.58</v>
      </c>
      <c r="I14668">
        <v>474.28899999999999</v>
      </c>
      <c r="J14668">
        <v>2032.07</v>
      </c>
      <c r="K14668">
        <v>40.602800000000002</v>
      </c>
      <c r="L14668">
        <v>55.000999999999998</v>
      </c>
      <c r="M14668">
        <v>26.442399999999999</v>
      </c>
      <c r="N14668">
        <v>40.854100000000003</v>
      </c>
      <c r="O14668">
        <v>1.18767E-3</v>
      </c>
      <c r="P14668">
        <v>13.685</v>
      </c>
      <c r="Q14668">
        <v>54.500500000000002</v>
      </c>
      <c r="R14668">
        <v>-7.25</v>
      </c>
      <c r="S14668">
        <v>0.35733700000000002</v>
      </c>
      <c r="T14668">
        <v>23.753699999999998</v>
      </c>
      <c r="U14668">
        <v>102</v>
      </c>
    </row>
    <row r="14669" spans="1:21" x14ac:dyDescent="0.4">
      <c r="A14669" t="s">
        <v>95</v>
      </c>
      <c r="B14669">
        <v>1632147261</v>
      </c>
      <c r="C14669">
        <v>97769021</v>
      </c>
      <c r="D14669">
        <v>75761</v>
      </c>
      <c r="E14669">
        <v>0</v>
      </c>
      <c r="F14669" s="5">
        <v>44459</v>
      </c>
      <c r="G14669" s="14">
        <v>0.71829861111111104</v>
      </c>
      <c r="H14669">
        <v>7295.86</v>
      </c>
      <c r="I14669">
        <v>473.78699999999998</v>
      </c>
      <c r="J14669">
        <v>2031.96</v>
      </c>
      <c r="K14669">
        <v>40.603200000000001</v>
      </c>
      <c r="L14669">
        <v>55.000999999999998</v>
      </c>
      <c r="M14669">
        <v>26.442399999999999</v>
      </c>
      <c r="N14669">
        <v>40.854100000000003</v>
      </c>
      <c r="O14669">
        <v>1.1803600000000001E-3</v>
      </c>
      <c r="P14669">
        <v>13.685</v>
      </c>
      <c r="Q14669">
        <v>54.500500000000002</v>
      </c>
      <c r="R14669">
        <v>33.75</v>
      </c>
      <c r="S14669">
        <v>0.35733700000000002</v>
      </c>
      <c r="T14669">
        <v>23.7517</v>
      </c>
      <c r="U14669">
        <v>94</v>
      </c>
    </row>
    <row r="14670" spans="1:21" x14ac:dyDescent="0.4">
      <c r="A14670" t="s">
        <v>95</v>
      </c>
      <c r="B14670">
        <v>1632147262</v>
      </c>
      <c r="C14670">
        <v>97769021</v>
      </c>
      <c r="D14670">
        <v>75765</v>
      </c>
      <c r="E14670">
        <v>0</v>
      </c>
      <c r="F14670" s="5">
        <v>44459</v>
      </c>
      <c r="G14670" s="14">
        <v>0.71831018518518519</v>
      </c>
      <c r="H14670">
        <v>7301.73</v>
      </c>
      <c r="I14670">
        <v>474.428</v>
      </c>
      <c r="J14670">
        <v>2031.9</v>
      </c>
      <c r="K14670">
        <v>40.6036</v>
      </c>
      <c r="L14670">
        <v>55.000999999999998</v>
      </c>
      <c r="M14670">
        <v>26.442799999999998</v>
      </c>
      <c r="N14670">
        <v>40.854100000000003</v>
      </c>
      <c r="O14670">
        <v>1.19035E-3</v>
      </c>
      <c r="P14670">
        <v>13.6845</v>
      </c>
      <c r="Q14670">
        <v>54.500500000000002</v>
      </c>
      <c r="R14670">
        <v>19.5</v>
      </c>
      <c r="S14670">
        <v>0.35733700000000002</v>
      </c>
      <c r="T14670">
        <v>23.750900000000001</v>
      </c>
      <c r="U14670">
        <v>33</v>
      </c>
    </row>
    <row r="14671" spans="1:21" x14ac:dyDescent="0.4">
      <c r="A14671" t="s">
        <v>95</v>
      </c>
      <c r="B14671">
        <v>1632147263</v>
      </c>
      <c r="C14671">
        <v>97769021</v>
      </c>
      <c r="D14671">
        <v>75769</v>
      </c>
      <c r="E14671">
        <v>0</v>
      </c>
      <c r="F14671" s="5">
        <v>44459</v>
      </c>
      <c r="G14671" s="14">
        <v>0.71832175925925934</v>
      </c>
      <c r="H14671">
        <v>7308.98</v>
      </c>
      <c r="I14671">
        <v>474.678</v>
      </c>
      <c r="J14671">
        <v>2032.07</v>
      </c>
      <c r="K14671">
        <v>40.603999999999999</v>
      </c>
      <c r="L14671">
        <v>55.000999999999998</v>
      </c>
      <c r="M14671">
        <v>26.442799999999998</v>
      </c>
      <c r="N14671">
        <v>40.854100000000003</v>
      </c>
      <c r="O14671">
        <v>1.19407E-3</v>
      </c>
      <c r="P14671">
        <v>13.684900000000001</v>
      </c>
      <c r="Q14671">
        <v>54.4998</v>
      </c>
      <c r="R14671">
        <v>184.75</v>
      </c>
      <c r="S14671">
        <v>0.35733700000000002</v>
      </c>
      <c r="T14671">
        <v>23.751300000000001</v>
      </c>
      <c r="U14671">
        <v>182</v>
      </c>
    </row>
    <row r="14672" spans="1:21" x14ac:dyDescent="0.4">
      <c r="A14672" t="s">
        <v>95</v>
      </c>
      <c r="B14672">
        <v>1632147264</v>
      </c>
      <c r="C14672">
        <v>97769021</v>
      </c>
      <c r="D14672">
        <v>75773</v>
      </c>
      <c r="E14672">
        <v>0</v>
      </c>
      <c r="F14672" s="5">
        <v>44459</v>
      </c>
      <c r="G14672" s="14">
        <v>0.71833333333333327</v>
      </c>
      <c r="H14672">
        <v>7313.9</v>
      </c>
      <c r="I14672">
        <v>474.38</v>
      </c>
      <c r="J14672">
        <v>2031.85</v>
      </c>
      <c r="K14672">
        <v>40.603200000000001</v>
      </c>
      <c r="L14672">
        <v>55.000999999999998</v>
      </c>
      <c r="M14672">
        <v>26.444800000000001</v>
      </c>
      <c r="N14672">
        <v>40.854100000000003</v>
      </c>
      <c r="O14672">
        <v>1.1952499999999999E-3</v>
      </c>
      <c r="P14672">
        <v>13.6846</v>
      </c>
      <c r="Q14672">
        <v>54.4998</v>
      </c>
      <c r="R14672">
        <v>56.5</v>
      </c>
      <c r="S14672">
        <v>0.35733700000000002</v>
      </c>
      <c r="T14672">
        <v>23.750900000000001</v>
      </c>
      <c r="U14672">
        <v>15</v>
      </c>
    </row>
    <row r="14673" spans="1:21" x14ac:dyDescent="0.4">
      <c r="A14673" t="s">
        <v>95</v>
      </c>
      <c r="B14673">
        <v>1632147265</v>
      </c>
      <c r="C14673">
        <v>97769021</v>
      </c>
      <c r="D14673">
        <v>75777</v>
      </c>
      <c r="E14673">
        <v>0</v>
      </c>
      <c r="F14673" s="5">
        <v>44459</v>
      </c>
      <c r="G14673" s="14">
        <v>0.71834490740740742</v>
      </c>
      <c r="H14673">
        <v>7314.72</v>
      </c>
      <c r="I14673">
        <v>474.23899999999998</v>
      </c>
      <c r="J14673">
        <v>2031.93</v>
      </c>
      <c r="K14673">
        <v>40.603999999999999</v>
      </c>
      <c r="L14673">
        <v>55.000999999999998</v>
      </c>
      <c r="M14673">
        <v>26.444400000000002</v>
      </c>
      <c r="N14673">
        <v>40.854100000000003</v>
      </c>
      <c r="O14673">
        <v>1.1966100000000001E-3</v>
      </c>
      <c r="P14673">
        <v>13.684100000000001</v>
      </c>
      <c r="Q14673">
        <v>54.4998</v>
      </c>
      <c r="R14673">
        <v>-4.25</v>
      </c>
      <c r="S14673">
        <v>0.35733700000000002</v>
      </c>
      <c r="T14673">
        <v>23.750499999999999</v>
      </c>
      <c r="U14673">
        <v>99</v>
      </c>
    </row>
    <row r="14674" spans="1:21" x14ac:dyDescent="0.4">
      <c r="A14674" t="s">
        <v>95</v>
      </c>
      <c r="B14674">
        <v>1632147266</v>
      </c>
      <c r="C14674">
        <v>97769021</v>
      </c>
      <c r="D14674">
        <v>75781</v>
      </c>
      <c r="E14674">
        <v>0</v>
      </c>
      <c r="F14674" s="5">
        <v>44459</v>
      </c>
      <c r="G14674" s="14">
        <v>0.71835648148148146</v>
      </c>
      <c r="H14674">
        <v>7318.57</v>
      </c>
      <c r="I14674">
        <v>473.25799999999998</v>
      </c>
      <c r="J14674">
        <v>2031.91</v>
      </c>
      <c r="K14674">
        <v>40.6036</v>
      </c>
      <c r="L14674">
        <v>55.000999999999998</v>
      </c>
      <c r="M14674">
        <v>26.4436</v>
      </c>
      <c r="N14674">
        <v>40.854100000000003</v>
      </c>
      <c r="O14674">
        <v>1.1927400000000001E-3</v>
      </c>
      <c r="P14674">
        <v>13.6851</v>
      </c>
      <c r="Q14674">
        <v>54.4998</v>
      </c>
      <c r="R14674">
        <v>1.25</v>
      </c>
      <c r="S14674">
        <v>0.35733700000000002</v>
      </c>
      <c r="T14674">
        <v>23.750900000000001</v>
      </c>
      <c r="U14674">
        <v>112</v>
      </c>
    </row>
    <row r="14675" spans="1:21" x14ac:dyDescent="0.4">
      <c r="A14675" t="s">
        <v>95</v>
      </c>
      <c r="B14675">
        <v>1632147267</v>
      </c>
      <c r="C14675">
        <v>97429990</v>
      </c>
      <c r="D14675">
        <v>75785</v>
      </c>
      <c r="E14675">
        <v>0</v>
      </c>
      <c r="F14675" s="5">
        <v>44459</v>
      </c>
      <c r="G14675" s="14">
        <v>0.71836805555555561</v>
      </c>
      <c r="H14675">
        <v>7321.03</v>
      </c>
      <c r="I14675">
        <v>473.57100000000003</v>
      </c>
      <c r="J14675">
        <v>2031.81</v>
      </c>
      <c r="K14675">
        <v>40.603999999999999</v>
      </c>
      <c r="L14675">
        <v>55.000999999999998</v>
      </c>
      <c r="M14675">
        <v>26.4452</v>
      </c>
      <c r="N14675">
        <v>40.854100000000003</v>
      </c>
      <c r="O14675">
        <v>1.1880199999999999E-3</v>
      </c>
      <c r="P14675">
        <v>13.685499999999999</v>
      </c>
      <c r="Q14675">
        <v>54.4998</v>
      </c>
      <c r="R14675">
        <v>102.75</v>
      </c>
      <c r="S14675">
        <v>0.35733700000000002</v>
      </c>
      <c r="T14675">
        <v>23.751300000000001</v>
      </c>
      <c r="U14675">
        <v>151</v>
      </c>
    </row>
    <row r="14676" spans="1:21" x14ac:dyDescent="0.4">
      <c r="A14676" t="s">
        <v>95</v>
      </c>
      <c r="B14676">
        <v>1632147268</v>
      </c>
      <c r="C14676">
        <v>97429990</v>
      </c>
      <c r="D14676">
        <v>75789</v>
      </c>
      <c r="E14676">
        <v>0</v>
      </c>
      <c r="F14676" s="5">
        <v>44459</v>
      </c>
      <c r="G14676" s="14">
        <v>0.71837962962962953</v>
      </c>
      <c r="H14676">
        <v>7323.22</v>
      </c>
      <c r="I14676">
        <v>474.25799999999998</v>
      </c>
      <c r="J14676">
        <v>2031.83</v>
      </c>
      <c r="K14676">
        <v>40.603999999999999</v>
      </c>
      <c r="L14676">
        <v>55.000999999999998</v>
      </c>
      <c r="M14676">
        <v>26.4452</v>
      </c>
      <c r="N14676">
        <v>40.854100000000003</v>
      </c>
      <c r="O14676">
        <v>1.1932500000000001E-3</v>
      </c>
      <c r="P14676">
        <v>13.685</v>
      </c>
      <c r="Q14676">
        <v>54.4998</v>
      </c>
      <c r="R14676">
        <v>-60.75</v>
      </c>
      <c r="S14676">
        <v>0.35733700000000002</v>
      </c>
      <c r="T14676">
        <v>23.750900000000001</v>
      </c>
      <c r="U14676">
        <v>118</v>
      </c>
    </row>
    <row r="14677" spans="1:21" x14ac:dyDescent="0.4">
      <c r="A14677" t="s">
        <v>95</v>
      </c>
      <c r="B14677">
        <v>1632147269</v>
      </c>
      <c r="C14677">
        <v>97429990</v>
      </c>
      <c r="D14677">
        <v>75793</v>
      </c>
      <c r="E14677">
        <v>0</v>
      </c>
      <c r="F14677" s="5">
        <v>44459</v>
      </c>
      <c r="G14677" s="14">
        <v>0.71839120370370368</v>
      </c>
      <c r="H14677">
        <v>7328.32</v>
      </c>
      <c r="I14677">
        <v>473.56</v>
      </c>
      <c r="J14677">
        <v>2032.04</v>
      </c>
      <c r="K14677">
        <v>40.603200000000001</v>
      </c>
      <c r="L14677">
        <v>55.000999999999998</v>
      </c>
      <c r="M14677">
        <v>26.444800000000001</v>
      </c>
      <c r="N14677">
        <v>40.854100000000003</v>
      </c>
      <c r="O14677">
        <v>1.18972E-3</v>
      </c>
      <c r="P14677">
        <v>13.6846</v>
      </c>
      <c r="Q14677">
        <v>54.4998</v>
      </c>
      <c r="R14677">
        <v>14.5</v>
      </c>
      <c r="S14677">
        <v>0.35733700000000002</v>
      </c>
      <c r="T14677">
        <v>23.751300000000001</v>
      </c>
      <c r="U14677">
        <v>70</v>
      </c>
    </row>
    <row r="14678" spans="1:21" x14ac:dyDescent="0.4">
      <c r="A14678" t="s">
        <v>95</v>
      </c>
      <c r="B14678">
        <v>1632147270</v>
      </c>
      <c r="C14678">
        <v>97429990</v>
      </c>
      <c r="D14678">
        <v>75797</v>
      </c>
      <c r="E14678">
        <v>0</v>
      </c>
      <c r="F14678" s="5">
        <v>44459</v>
      </c>
      <c r="G14678" s="14">
        <v>0.71840277777777783</v>
      </c>
      <c r="H14678">
        <v>7329.46</v>
      </c>
      <c r="I14678">
        <v>474.00299999999999</v>
      </c>
      <c r="J14678">
        <v>2032.11</v>
      </c>
      <c r="K14678">
        <v>40.603200000000001</v>
      </c>
      <c r="L14678">
        <v>55.000999999999998</v>
      </c>
      <c r="M14678">
        <v>26.445599999999999</v>
      </c>
      <c r="N14678">
        <v>40.854100000000003</v>
      </c>
      <c r="O14678">
        <v>1.19143E-3</v>
      </c>
      <c r="P14678">
        <v>13.6843</v>
      </c>
      <c r="Q14678">
        <v>54.4998</v>
      </c>
      <c r="R14678">
        <v>-59.75</v>
      </c>
      <c r="S14678">
        <v>0.35733700000000002</v>
      </c>
      <c r="T14678">
        <v>23.750900000000001</v>
      </c>
      <c r="U14678">
        <v>204</v>
      </c>
    </row>
    <row r="14679" spans="1:21" x14ac:dyDescent="0.4">
      <c r="A14679" t="s">
        <v>95</v>
      </c>
      <c r="B14679">
        <v>1632147271</v>
      </c>
      <c r="C14679">
        <v>97429990</v>
      </c>
      <c r="D14679">
        <v>75801</v>
      </c>
      <c r="E14679">
        <v>0</v>
      </c>
      <c r="F14679" s="5">
        <v>44459</v>
      </c>
      <c r="G14679" s="14">
        <v>0.71841435185185187</v>
      </c>
      <c r="H14679">
        <v>7329.45</v>
      </c>
      <c r="I14679">
        <v>474.185</v>
      </c>
      <c r="J14679">
        <v>2031.95</v>
      </c>
      <c r="K14679">
        <v>40.603200000000001</v>
      </c>
      <c r="L14679">
        <v>55.000999999999998</v>
      </c>
      <c r="M14679">
        <v>26.4465</v>
      </c>
      <c r="N14679">
        <v>40.854500000000002</v>
      </c>
      <c r="O14679">
        <v>1.1918499999999999E-3</v>
      </c>
      <c r="P14679">
        <v>13.684200000000001</v>
      </c>
      <c r="Q14679">
        <v>54.4998</v>
      </c>
      <c r="R14679">
        <v>-75.5</v>
      </c>
      <c r="S14679">
        <v>0.35733700000000002</v>
      </c>
      <c r="T14679">
        <v>23.750499999999999</v>
      </c>
      <c r="U14679">
        <v>161</v>
      </c>
    </row>
    <row r="14680" spans="1:21" x14ac:dyDescent="0.4">
      <c r="A14680" t="s">
        <v>95</v>
      </c>
      <c r="B14680">
        <v>1632147272</v>
      </c>
      <c r="C14680">
        <v>97429990</v>
      </c>
      <c r="D14680">
        <v>75805</v>
      </c>
      <c r="E14680">
        <v>0</v>
      </c>
      <c r="F14680" s="5">
        <v>44459</v>
      </c>
      <c r="G14680" s="14">
        <v>0.71842592592592591</v>
      </c>
      <c r="H14680">
        <v>7322.01</v>
      </c>
      <c r="I14680">
        <v>473.53</v>
      </c>
      <c r="J14680">
        <v>2032.07</v>
      </c>
      <c r="K14680">
        <v>40.604399999999998</v>
      </c>
      <c r="L14680">
        <v>55.000999999999998</v>
      </c>
      <c r="M14680">
        <v>26.447299999999998</v>
      </c>
      <c r="N14680">
        <v>40.854500000000002</v>
      </c>
      <c r="O14680">
        <v>1.19417E-3</v>
      </c>
      <c r="P14680">
        <v>13.684200000000001</v>
      </c>
      <c r="Q14680">
        <v>54.4998</v>
      </c>
      <c r="R14680">
        <v>64</v>
      </c>
      <c r="S14680">
        <v>0.35733700000000002</v>
      </c>
      <c r="T14680">
        <v>23.7502</v>
      </c>
      <c r="U14680">
        <v>198</v>
      </c>
    </row>
    <row r="14681" spans="1:21" x14ac:dyDescent="0.4">
      <c r="A14681" t="s">
        <v>95</v>
      </c>
      <c r="B14681">
        <v>1632147273</v>
      </c>
      <c r="C14681">
        <v>97429990</v>
      </c>
      <c r="D14681">
        <v>75809</v>
      </c>
      <c r="E14681">
        <v>0</v>
      </c>
      <c r="F14681" s="5">
        <v>44459</v>
      </c>
      <c r="G14681" s="14">
        <v>0.71843749999999995</v>
      </c>
      <c r="H14681">
        <v>7311.34</v>
      </c>
      <c r="I14681">
        <v>474.27199999999999</v>
      </c>
      <c r="J14681">
        <v>2032.14</v>
      </c>
      <c r="K14681">
        <v>40.604399999999998</v>
      </c>
      <c r="L14681">
        <v>55.000999999999998</v>
      </c>
      <c r="M14681">
        <v>26.4465</v>
      </c>
      <c r="N14681">
        <v>40.854300000000002</v>
      </c>
      <c r="O14681">
        <v>1.18388E-3</v>
      </c>
      <c r="P14681">
        <v>13.6846</v>
      </c>
      <c r="Q14681">
        <v>54.4998</v>
      </c>
      <c r="R14681">
        <v>-71.5</v>
      </c>
      <c r="S14681">
        <v>0.35733700000000002</v>
      </c>
      <c r="T14681">
        <v>23.7502</v>
      </c>
      <c r="U14681">
        <v>153</v>
      </c>
    </row>
    <row r="14682" spans="1:21" x14ac:dyDescent="0.4">
      <c r="A14682" t="s">
        <v>95</v>
      </c>
      <c r="B14682">
        <v>1632147274</v>
      </c>
      <c r="C14682">
        <v>97429990</v>
      </c>
      <c r="D14682">
        <v>75813</v>
      </c>
      <c r="E14682">
        <v>0</v>
      </c>
      <c r="F14682" s="5">
        <v>44459</v>
      </c>
      <c r="G14682" s="14">
        <v>0.7184490740740741</v>
      </c>
      <c r="H14682">
        <v>7310.78</v>
      </c>
      <c r="I14682">
        <v>474.10599999999999</v>
      </c>
      <c r="J14682">
        <v>2032.2</v>
      </c>
      <c r="K14682">
        <v>40.604399999999998</v>
      </c>
      <c r="L14682">
        <v>55.000999999999998</v>
      </c>
      <c r="M14682">
        <v>26.447299999999998</v>
      </c>
      <c r="N14682">
        <v>40.854100000000003</v>
      </c>
      <c r="O14682">
        <v>1.18794E-3</v>
      </c>
      <c r="P14682">
        <v>13.684900000000001</v>
      </c>
      <c r="Q14682">
        <v>54.4998</v>
      </c>
      <c r="R14682">
        <v>22.25</v>
      </c>
      <c r="S14682">
        <v>0.35733700000000002</v>
      </c>
      <c r="T14682">
        <v>23.7502</v>
      </c>
      <c r="U14682">
        <v>104</v>
      </c>
    </row>
    <row r="14683" spans="1:21" x14ac:dyDescent="0.4">
      <c r="A14683" t="s">
        <v>95</v>
      </c>
      <c r="B14683">
        <v>1632147275</v>
      </c>
      <c r="C14683">
        <v>97091913</v>
      </c>
      <c r="D14683">
        <v>75817</v>
      </c>
      <c r="E14683">
        <v>0</v>
      </c>
      <c r="F14683" s="5">
        <v>44459</v>
      </c>
      <c r="G14683" s="14">
        <v>0.71846064814814825</v>
      </c>
      <c r="H14683">
        <v>7317</v>
      </c>
      <c r="I14683">
        <v>473.80399999999997</v>
      </c>
      <c r="J14683">
        <v>2032.21</v>
      </c>
      <c r="K14683">
        <v>40.605200000000004</v>
      </c>
      <c r="L14683">
        <v>55.000999999999998</v>
      </c>
      <c r="M14683">
        <v>26.448899999999998</v>
      </c>
      <c r="N14683">
        <v>40.854100000000003</v>
      </c>
      <c r="O14683">
        <v>1.1867799999999999E-3</v>
      </c>
      <c r="P14683">
        <v>13.6843</v>
      </c>
      <c r="Q14683">
        <v>54.4998</v>
      </c>
      <c r="R14683">
        <v>-38.75</v>
      </c>
      <c r="S14683">
        <v>0.35733700000000002</v>
      </c>
      <c r="T14683">
        <v>23.7502</v>
      </c>
      <c r="U14683">
        <v>61</v>
      </c>
    </row>
    <row r="14684" spans="1:21" x14ac:dyDescent="0.4">
      <c r="A14684" t="s">
        <v>95</v>
      </c>
      <c r="B14684">
        <v>1632147276</v>
      </c>
      <c r="C14684">
        <v>97091913</v>
      </c>
      <c r="D14684">
        <v>75821</v>
      </c>
      <c r="E14684">
        <v>0</v>
      </c>
      <c r="F14684" s="5">
        <v>44459</v>
      </c>
      <c r="G14684" s="14">
        <v>0.71847222222222218</v>
      </c>
      <c r="H14684">
        <v>7321.62</v>
      </c>
      <c r="I14684">
        <v>473.654</v>
      </c>
      <c r="J14684">
        <v>2032.16</v>
      </c>
      <c r="K14684">
        <v>40.6036</v>
      </c>
      <c r="L14684">
        <v>55.000999999999998</v>
      </c>
      <c r="M14684">
        <v>26.448499999999999</v>
      </c>
      <c r="N14684">
        <v>40.854100000000003</v>
      </c>
      <c r="O14684">
        <v>1.1945300000000001E-3</v>
      </c>
      <c r="P14684">
        <v>13.6851</v>
      </c>
      <c r="Q14684">
        <v>54.4998</v>
      </c>
      <c r="R14684">
        <v>-142.75</v>
      </c>
      <c r="S14684">
        <v>0.35733700000000002</v>
      </c>
      <c r="T14684">
        <v>23.7502</v>
      </c>
      <c r="U14684">
        <v>243</v>
      </c>
    </row>
    <row r="14685" spans="1:21" x14ac:dyDescent="0.4">
      <c r="A14685" t="s">
        <v>95</v>
      </c>
      <c r="B14685">
        <v>1632147277</v>
      </c>
      <c r="C14685">
        <v>97091913</v>
      </c>
      <c r="D14685">
        <v>75825</v>
      </c>
      <c r="E14685">
        <v>0</v>
      </c>
      <c r="F14685" s="5">
        <v>44459</v>
      </c>
      <c r="G14685" s="14">
        <v>0.71848379629629633</v>
      </c>
      <c r="H14685">
        <v>7327.5</v>
      </c>
      <c r="I14685">
        <v>474.20699999999999</v>
      </c>
      <c r="J14685">
        <v>2032.34</v>
      </c>
      <c r="K14685">
        <v>40.603999999999999</v>
      </c>
      <c r="L14685">
        <v>55.000999999999998</v>
      </c>
      <c r="M14685">
        <v>26.446899999999999</v>
      </c>
      <c r="N14685">
        <v>40.854100000000003</v>
      </c>
      <c r="O14685">
        <v>1.20298E-3</v>
      </c>
      <c r="P14685">
        <v>13.684100000000001</v>
      </c>
      <c r="Q14685">
        <v>54.4998</v>
      </c>
      <c r="R14685">
        <v>-139.75</v>
      </c>
      <c r="S14685">
        <v>0.35733700000000002</v>
      </c>
      <c r="T14685">
        <v>23.750499999999999</v>
      </c>
      <c r="U14685">
        <v>155</v>
      </c>
    </row>
    <row r="14686" spans="1:21" x14ac:dyDescent="0.4">
      <c r="A14686" t="s">
        <v>95</v>
      </c>
      <c r="B14686">
        <v>1632147278</v>
      </c>
      <c r="C14686">
        <v>97091913</v>
      </c>
      <c r="D14686">
        <v>75829</v>
      </c>
      <c r="E14686">
        <v>0</v>
      </c>
      <c r="F14686" s="5">
        <v>44459</v>
      </c>
      <c r="G14686" s="14">
        <v>0.71849537037037037</v>
      </c>
      <c r="H14686">
        <v>7328.06</v>
      </c>
      <c r="I14686">
        <v>473.62299999999999</v>
      </c>
      <c r="J14686">
        <v>2032.07</v>
      </c>
      <c r="K14686">
        <v>40.602800000000002</v>
      </c>
      <c r="L14686">
        <v>55.000999999999998</v>
      </c>
      <c r="M14686">
        <v>26.4465</v>
      </c>
      <c r="N14686">
        <v>40.854300000000002</v>
      </c>
      <c r="O14686">
        <v>1.19151E-3</v>
      </c>
      <c r="P14686">
        <v>13.6844</v>
      </c>
      <c r="Q14686">
        <v>54.4998</v>
      </c>
      <c r="R14686">
        <v>-98.25</v>
      </c>
      <c r="S14686">
        <v>0.35733700000000002</v>
      </c>
      <c r="T14686">
        <v>23.7502</v>
      </c>
      <c r="U14686">
        <v>211</v>
      </c>
    </row>
    <row r="14687" spans="1:21" x14ac:dyDescent="0.4">
      <c r="A14687" t="s">
        <v>95</v>
      </c>
      <c r="B14687">
        <v>1632147279</v>
      </c>
      <c r="C14687">
        <v>97091913</v>
      </c>
      <c r="D14687">
        <v>75833</v>
      </c>
      <c r="E14687">
        <v>0</v>
      </c>
      <c r="F14687" s="5">
        <v>44459</v>
      </c>
      <c r="G14687" s="14">
        <v>0.71850694444444452</v>
      </c>
      <c r="H14687">
        <v>7327.46</v>
      </c>
      <c r="I14687">
        <v>474.31099999999998</v>
      </c>
      <c r="J14687">
        <v>2032.07</v>
      </c>
      <c r="K14687">
        <v>40.6036</v>
      </c>
      <c r="L14687">
        <v>55.000999999999998</v>
      </c>
      <c r="M14687">
        <v>26.447700000000001</v>
      </c>
      <c r="N14687">
        <v>40.854300000000002</v>
      </c>
      <c r="O14687">
        <v>1.19129E-3</v>
      </c>
      <c r="P14687">
        <v>13.6846</v>
      </c>
      <c r="Q14687">
        <v>54.4998</v>
      </c>
      <c r="R14687">
        <v>110</v>
      </c>
      <c r="S14687">
        <v>0.35733700000000002</v>
      </c>
      <c r="T14687">
        <v>23.7502</v>
      </c>
      <c r="U14687">
        <v>54</v>
      </c>
    </row>
    <row r="14688" spans="1:21" x14ac:dyDescent="0.4">
      <c r="A14688" t="s">
        <v>95</v>
      </c>
      <c r="B14688">
        <v>1632147280</v>
      </c>
      <c r="C14688">
        <v>97091913</v>
      </c>
      <c r="D14688">
        <v>75837</v>
      </c>
      <c r="E14688">
        <v>0</v>
      </c>
      <c r="F14688" s="5">
        <v>44459</v>
      </c>
      <c r="G14688" s="14">
        <v>0.71851851851851845</v>
      </c>
      <c r="H14688">
        <v>7327.73</v>
      </c>
      <c r="I14688">
        <v>474.31099999999998</v>
      </c>
      <c r="J14688">
        <v>2032.33</v>
      </c>
      <c r="K14688">
        <v>40.605200000000004</v>
      </c>
      <c r="L14688">
        <v>55.001199999999997</v>
      </c>
      <c r="M14688">
        <v>26.4497</v>
      </c>
      <c r="N14688">
        <v>40.853999999999999</v>
      </c>
      <c r="O14688">
        <v>1.1943399999999999E-3</v>
      </c>
      <c r="P14688">
        <v>13.684699999999999</v>
      </c>
      <c r="Q14688">
        <v>54.4998</v>
      </c>
      <c r="R14688">
        <v>-152.75</v>
      </c>
      <c r="S14688">
        <v>0.35733700000000002</v>
      </c>
      <c r="T14688">
        <v>23.7502</v>
      </c>
      <c r="U14688">
        <v>245</v>
      </c>
    </row>
    <row r="14689" spans="1:21" x14ac:dyDescent="0.4">
      <c r="A14689" t="s">
        <v>95</v>
      </c>
      <c r="B14689">
        <v>1632147281</v>
      </c>
      <c r="C14689">
        <v>97091913</v>
      </c>
      <c r="D14689">
        <v>75841</v>
      </c>
      <c r="E14689">
        <v>0</v>
      </c>
      <c r="F14689" s="5">
        <v>44459</v>
      </c>
      <c r="G14689" s="14">
        <v>0.7185300925925926</v>
      </c>
      <c r="H14689">
        <v>7329.85</v>
      </c>
      <c r="I14689">
        <v>473.52</v>
      </c>
      <c r="J14689">
        <v>2032.36</v>
      </c>
      <c r="K14689">
        <v>40.603999999999999</v>
      </c>
      <c r="L14689">
        <v>55.001600000000003</v>
      </c>
      <c r="M14689">
        <v>26.448899999999998</v>
      </c>
      <c r="N14689">
        <v>40.854100000000003</v>
      </c>
      <c r="O14689">
        <v>1.1914E-3</v>
      </c>
      <c r="P14689">
        <v>13.684900000000001</v>
      </c>
      <c r="Q14689">
        <v>54.4998</v>
      </c>
      <c r="R14689">
        <v>-121.5</v>
      </c>
      <c r="S14689">
        <v>0.35733700000000002</v>
      </c>
      <c r="T14689">
        <v>23.7502</v>
      </c>
      <c r="U14689">
        <v>95</v>
      </c>
    </row>
    <row r="14690" spans="1:21" x14ac:dyDescent="0.4">
      <c r="A14690" t="s">
        <v>95</v>
      </c>
      <c r="B14690">
        <v>1632147282</v>
      </c>
      <c r="C14690">
        <v>96752882</v>
      </c>
      <c r="D14690">
        <v>75845</v>
      </c>
      <c r="E14690">
        <v>0</v>
      </c>
      <c r="F14690" s="5">
        <v>44459</v>
      </c>
      <c r="G14690" s="14">
        <v>0.71854166666666675</v>
      </c>
      <c r="H14690">
        <v>7336.82</v>
      </c>
      <c r="I14690">
        <v>474.35700000000003</v>
      </c>
      <c r="J14690">
        <v>2032.33</v>
      </c>
      <c r="K14690">
        <v>40.603200000000001</v>
      </c>
      <c r="L14690">
        <v>55.001800000000003</v>
      </c>
      <c r="M14690">
        <v>26.4497</v>
      </c>
      <c r="N14690">
        <v>40.854100000000003</v>
      </c>
      <c r="O14690">
        <v>1.19406E-3</v>
      </c>
      <c r="P14690">
        <v>13.684900000000001</v>
      </c>
      <c r="Q14690">
        <v>54.4998</v>
      </c>
      <c r="R14690">
        <v>-155.25</v>
      </c>
      <c r="S14690">
        <v>0.35733700000000002</v>
      </c>
      <c r="T14690">
        <v>23.7502</v>
      </c>
      <c r="U14690">
        <v>62</v>
      </c>
    </row>
    <row r="14691" spans="1:21" x14ac:dyDescent="0.4">
      <c r="A14691" t="s">
        <v>95</v>
      </c>
      <c r="B14691">
        <v>1632147283</v>
      </c>
      <c r="C14691">
        <v>96752882</v>
      </c>
      <c r="D14691">
        <v>75849</v>
      </c>
      <c r="E14691">
        <v>0</v>
      </c>
      <c r="F14691" s="5">
        <v>44459</v>
      </c>
      <c r="G14691" s="14">
        <v>0.71855324074074067</v>
      </c>
      <c r="H14691">
        <v>7341.66</v>
      </c>
      <c r="I14691">
        <v>474.49</v>
      </c>
      <c r="J14691">
        <v>2032.18</v>
      </c>
      <c r="K14691">
        <v>40.6036</v>
      </c>
      <c r="L14691">
        <v>55.001800000000003</v>
      </c>
      <c r="M14691">
        <v>26.4497</v>
      </c>
      <c r="N14691">
        <v>40.854100000000003</v>
      </c>
      <c r="O14691">
        <v>1.2028799999999999E-3</v>
      </c>
      <c r="P14691">
        <v>13.685</v>
      </c>
      <c r="Q14691">
        <v>54.4998</v>
      </c>
      <c r="R14691">
        <v>-174.25</v>
      </c>
      <c r="S14691">
        <v>0.35733700000000002</v>
      </c>
      <c r="T14691">
        <v>23.750499999999999</v>
      </c>
      <c r="U14691">
        <v>227</v>
      </c>
    </row>
    <row r="14692" spans="1:21" x14ac:dyDescent="0.4">
      <c r="A14692" t="s">
        <v>95</v>
      </c>
      <c r="B14692">
        <v>1632147284</v>
      </c>
      <c r="C14692">
        <v>96752882</v>
      </c>
      <c r="D14692">
        <v>75853</v>
      </c>
      <c r="E14692">
        <v>0</v>
      </c>
      <c r="F14692" s="5">
        <v>44459</v>
      </c>
      <c r="G14692" s="14">
        <v>0.71856481481481482</v>
      </c>
      <c r="H14692">
        <v>7342.09</v>
      </c>
      <c r="I14692">
        <v>474.46800000000002</v>
      </c>
      <c r="J14692">
        <v>2032.2</v>
      </c>
      <c r="K14692">
        <v>40.603999999999999</v>
      </c>
      <c r="L14692">
        <v>55.001600000000003</v>
      </c>
      <c r="M14692">
        <v>26.448899999999998</v>
      </c>
      <c r="N14692">
        <v>40.854100000000003</v>
      </c>
      <c r="O14692">
        <v>1.19655E-3</v>
      </c>
      <c r="P14692">
        <v>13.6846</v>
      </c>
      <c r="Q14692">
        <v>54.4998</v>
      </c>
      <c r="R14692">
        <v>-34.25</v>
      </c>
      <c r="S14692">
        <v>0.35733700000000002</v>
      </c>
      <c r="T14692">
        <v>23.750900000000001</v>
      </c>
      <c r="U14692">
        <v>176</v>
      </c>
    </row>
    <row r="14693" spans="1:21" x14ac:dyDescent="0.4">
      <c r="A14693" t="s">
        <v>95</v>
      </c>
      <c r="B14693">
        <v>1632147285</v>
      </c>
      <c r="C14693">
        <v>96752882</v>
      </c>
      <c r="D14693">
        <v>75857</v>
      </c>
      <c r="E14693">
        <v>0</v>
      </c>
      <c r="F14693" s="5">
        <v>44459</v>
      </c>
      <c r="G14693" s="14">
        <v>0.71857638888888886</v>
      </c>
      <c r="H14693">
        <v>7330.27</v>
      </c>
      <c r="I14693">
        <v>474.58499999999998</v>
      </c>
      <c r="J14693">
        <v>2032.44</v>
      </c>
      <c r="K14693">
        <v>40.6036</v>
      </c>
      <c r="L14693">
        <v>55.000999999999998</v>
      </c>
      <c r="M14693">
        <v>26.448899999999998</v>
      </c>
      <c r="N14693">
        <v>40.854100000000003</v>
      </c>
      <c r="O14693">
        <v>1.1884199999999999E-3</v>
      </c>
      <c r="P14693">
        <v>13.6853</v>
      </c>
      <c r="Q14693">
        <v>54.4998</v>
      </c>
      <c r="R14693">
        <v>-198.75</v>
      </c>
      <c r="S14693">
        <v>0.35733700000000002</v>
      </c>
      <c r="T14693">
        <v>23.750499999999999</v>
      </c>
      <c r="U14693">
        <v>31</v>
      </c>
    </row>
    <row r="14694" spans="1:21" x14ac:dyDescent="0.4">
      <c r="A14694" t="s">
        <v>95</v>
      </c>
      <c r="B14694">
        <v>1632147286</v>
      </c>
      <c r="C14694">
        <v>96752882</v>
      </c>
      <c r="D14694">
        <v>75861</v>
      </c>
      <c r="E14694">
        <v>0</v>
      </c>
      <c r="F14694" s="5">
        <v>44459</v>
      </c>
      <c r="G14694" s="14">
        <v>0.71858796296296301</v>
      </c>
      <c r="H14694">
        <v>7320.84</v>
      </c>
      <c r="I14694">
        <v>474.75299999999999</v>
      </c>
      <c r="J14694">
        <v>2032.61</v>
      </c>
      <c r="K14694">
        <v>40.6036</v>
      </c>
      <c r="L14694">
        <v>55.000999999999998</v>
      </c>
      <c r="M14694">
        <v>26.4481</v>
      </c>
      <c r="N14694">
        <v>40.854100000000003</v>
      </c>
      <c r="O14694">
        <v>1.1998499999999999E-3</v>
      </c>
      <c r="P14694">
        <v>13.684799999999999</v>
      </c>
      <c r="Q14694">
        <v>54.4998</v>
      </c>
      <c r="R14694">
        <v>-110.75</v>
      </c>
      <c r="S14694">
        <v>0.35733700000000002</v>
      </c>
      <c r="T14694">
        <v>23.7502</v>
      </c>
      <c r="U14694">
        <v>12</v>
      </c>
    </row>
    <row r="14695" spans="1:21" x14ac:dyDescent="0.4">
      <c r="A14695" t="s">
        <v>95</v>
      </c>
      <c r="B14695">
        <v>1632147287</v>
      </c>
      <c r="C14695">
        <v>96752882</v>
      </c>
      <c r="D14695">
        <v>75865</v>
      </c>
      <c r="E14695">
        <v>0</v>
      </c>
      <c r="F14695" s="5">
        <v>44459</v>
      </c>
      <c r="G14695" s="14">
        <v>0.71859953703703694</v>
      </c>
      <c r="H14695">
        <v>7326.87</v>
      </c>
      <c r="I14695">
        <v>473.44200000000001</v>
      </c>
      <c r="J14695">
        <v>2032.23</v>
      </c>
      <c r="K14695">
        <v>40.6036</v>
      </c>
      <c r="L14695">
        <v>55.000999999999998</v>
      </c>
      <c r="M14695">
        <v>26.448499999999999</v>
      </c>
      <c r="N14695">
        <v>40.854300000000002</v>
      </c>
      <c r="O14695">
        <v>1.18899E-3</v>
      </c>
      <c r="P14695">
        <v>13.684799999999999</v>
      </c>
      <c r="Q14695">
        <v>54.4998</v>
      </c>
      <c r="R14695">
        <v>15</v>
      </c>
      <c r="S14695">
        <v>0.35733700000000002</v>
      </c>
      <c r="T14695">
        <v>23.7502</v>
      </c>
      <c r="U14695">
        <v>41</v>
      </c>
    </row>
    <row r="14696" spans="1:21" x14ac:dyDescent="0.4">
      <c r="A14696" t="s">
        <v>95</v>
      </c>
      <c r="B14696">
        <v>1632147288</v>
      </c>
      <c r="C14696">
        <v>96752882</v>
      </c>
      <c r="D14696">
        <v>75869</v>
      </c>
      <c r="E14696">
        <v>0</v>
      </c>
      <c r="F14696" s="5">
        <v>44459</v>
      </c>
      <c r="G14696" s="14">
        <v>0.71861111111111109</v>
      </c>
      <c r="H14696">
        <v>7328.96</v>
      </c>
      <c r="I14696">
        <v>474.79199999999997</v>
      </c>
      <c r="J14696">
        <v>2032.35</v>
      </c>
      <c r="K14696">
        <v>40.6036</v>
      </c>
      <c r="L14696">
        <v>55.000799999999998</v>
      </c>
      <c r="M14696">
        <v>26.447700000000001</v>
      </c>
      <c r="N14696">
        <v>40.853999999999999</v>
      </c>
      <c r="O14696">
        <v>1.18997E-3</v>
      </c>
      <c r="P14696">
        <v>13.6844</v>
      </c>
      <c r="Q14696">
        <v>54.4998</v>
      </c>
      <c r="R14696">
        <v>-155.75</v>
      </c>
      <c r="S14696">
        <v>0.35733700000000002</v>
      </c>
      <c r="T14696">
        <v>23.7502</v>
      </c>
      <c r="U14696">
        <v>57</v>
      </c>
    </row>
    <row r="14697" spans="1:21" x14ac:dyDescent="0.4">
      <c r="A14697" t="s">
        <v>95</v>
      </c>
      <c r="B14697">
        <v>1632147289</v>
      </c>
      <c r="C14697">
        <v>96752882</v>
      </c>
      <c r="D14697">
        <v>75873</v>
      </c>
      <c r="E14697">
        <v>0</v>
      </c>
      <c r="F14697" s="5">
        <v>44459</v>
      </c>
      <c r="G14697" s="14">
        <v>0.71862268518518524</v>
      </c>
      <c r="H14697">
        <v>7332.63</v>
      </c>
      <c r="I14697">
        <v>474.76900000000001</v>
      </c>
      <c r="J14697">
        <v>2032.34</v>
      </c>
      <c r="K14697">
        <v>40.6036</v>
      </c>
      <c r="L14697">
        <v>55.000300000000003</v>
      </c>
      <c r="M14697">
        <v>26.448499999999999</v>
      </c>
      <c r="N14697">
        <v>40.854100000000003</v>
      </c>
      <c r="O14697">
        <v>1.1994E-3</v>
      </c>
      <c r="P14697">
        <v>13.684699999999999</v>
      </c>
      <c r="Q14697">
        <v>54.4998</v>
      </c>
      <c r="R14697">
        <v>2</v>
      </c>
      <c r="S14697">
        <v>0.35733700000000002</v>
      </c>
      <c r="T14697">
        <v>23.7502</v>
      </c>
      <c r="U14697">
        <v>241</v>
      </c>
    </row>
    <row r="14698" spans="1:21" x14ac:dyDescent="0.4">
      <c r="A14698" t="s">
        <v>95</v>
      </c>
      <c r="B14698">
        <v>1632147290</v>
      </c>
      <c r="C14698">
        <v>96417903</v>
      </c>
      <c r="D14698">
        <v>75877</v>
      </c>
      <c r="E14698">
        <v>0</v>
      </c>
      <c r="F14698" s="5">
        <v>44459</v>
      </c>
      <c r="G14698" s="14">
        <v>0.71863425925925928</v>
      </c>
      <c r="H14698">
        <v>7335.18</v>
      </c>
      <c r="I14698">
        <v>474.053</v>
      </c>
      <c r="J14698">
        <v>2032.41</v>
      </c>
      <c r="K14698">
        <v>40.603999999999999</v>
      </c>
      <c r="L14698">
        <v>55.000300000000003</v>
      </c>
      <c r="M14698">
        <v>26.447299999999998</v>
      </c>
      <c r="N14698">
        <v>40.854100000000003</v>
      </c>
      <c r="O14698">
        <v>1.19024E-3</v>
      </c>
      <c r="P14698">
        <v>13.684699999999999</v>
      </c>
      <c r="Q14698">
        <v>54.4998</v>
      </c>
      <c r="R14698">
        <v>-93</v>
      </c>
      <c r="S14698">
        <v>0.35733700000000002</v>
      </c>
      <c r="T14698">
        <v>23.7502</v>
      </c>
      <c r="U14698">
        <v>40</v>
      </c>
    </row>
    <row r="14699" spans="1:21" x14ac:dyDescent="0.4">
      <c r="A14699" t="s">
        <v>95</v>
      </c>
      <c r="B14699">
        <v>1632147291</v>
      </c>
      <c r="C14699">
        <v>96417903</v>
      </c>
      <c r="D14699">
        <v>75881</v>
      </c>
      <c r="E14699">
        <v>0</v>
      </c>
      <c r="F14699" s="5">
        <v>44459</v>
      </c>
      <c r="G14699" s="14">
        <v>0.71864583333333332</v>
      </c>
      <c r="H14699">
        <v>7336.1</v>
      </c>
      <c r="I14699">
        <v>474.34500000000003</v>
      </c>
      <c r="J14699">
        <v>2032.39</v>
      </c>
      <c r="K14699">
        <v>40.603999999999999</v>
      </c>
      <c r="L14699">
        <v>55.000300000000003</v>
      </c>
      <c r="M14699">
        <v>26.447700000000001</v>
      </c>
      <c r="N14699">
        <v>40.854100000000003</v>
      </c>
      <c r="O14699">
        <v>1.19596E-3</v>
      </c>
      <c r="P14699">
        <v>13.6845</v>
      </c>
      <c r="Q14699">
        <v>54.4998</v>
      </c>
      <c r="R14699">
        <v>-99.5</v>
      </c>
      <c r="S14699">
        <v>0.35733700000000002</v>
      </c>
      <c r="T14699">
        <v>23.7502</v>
      </c>
      <c r="U14699">
        <v>114</v>
      </c>
    </row>
    <row r="14700" spans="1:21" x14ac:dyDescent="0.4">
      <c r="A14700" t="s">
        <v>95</v>
      </c>
      <c r="B14700">
        <v>1632147292</v>
      </c>
      <c r="C14700">
        <v>96417903</v>
      </c>
      <c r="D14700">
        <v>75885</v>
      </c>
      <c r="E14700">
        <v>0</v>
      </c>
      <c r="F14700" s="5">
        <v>44459</v>
      </c>
      <c r="G14700" s="14">
        <v>0.71865740740740736</v>
      </c>
      <c r="H14700">
        <v>7336.91</v>
      </c>
      <c r="I14700">
        <v>474.87400000000002</v>
      </c>
      <c r="J14700">
        <v>2032.23</v>
      </c>
      <c r="K14700">
        <v>40.604399999999998</v>
      </c>
      <c r="L14700">
        <v>55.000300000000003</v>
      </c>
      <c r="M14700">
        <v>26.4481</v>
      </c>
      <c r="N14700">
        <v>40.854100000000003</v>
      </c>
      <c r="O14700">
        <v>1.1919299999999999E-3</v>
      </c>
      <c r="P14700">
        <v>13.6846</v>
      </c>
      <c r="Q14700">
        <v>54.4998</v>
      </c>
      <c r="R14700">
        <v>-129.5</v>
      </c>
      <c r="S14700">
        <v>0.35733700000000002</v>
      </c>
      <c r="T14700">
        <v>23.7502</v>
      </c>
      <c r="U14700">
        <v>4</v>
      </c>
    </row>
    <row r="14701" spans="1:21" x14ac:dyDescent="0.4">
      <c r="A14701" t="s">
        <v>95</v>
      </c>
      <c r="B14701">
        <v>1632147293</v>
      </c>
      <c r="C14701">
        <v>96417903</v>
      </c>
      <c r="D14701">
        <v>75889</v>
      </c>
      <c r="E14701">
        <v>0</v>
      </c>
      <c r="F14701" s="5">
        <v>44459</v>
      </c>
      <c r="G14701" s="14">
        <v>0.71866898148148151</v>
      </c>
      <c r="H14701">
        <v>7340.39</v>
      </c>
      <c r="I14701">
        <v>474.255</v>
      </c>
      <c r="J14701">
        <v>2032.04</v>
      </c>
      <c r="K14701">
        <v>40.604799999999997</v>
      </c>
      <c r="L14701">
        <v>55.000300000000003</v>
      </c>
      <c r="M14701">
        <v>26.448499999999999</v>
      </c>
      <c r="N14701">
        <v>40.854300000000002</v>
      </c>
      <c r="O14701">
        <v>1.1982399999999999E-3</v>
      </c>
      <c r="P14701">
        <v>13.6852</v>
      </c>
      <c r="Q14701">
        <v>54.4998</v>
      </c>
      <c r="R14701">
        <v>-199</v>
      </c>
      <c r="S14701">
        <v>0.35733700000000002</v>
      </c>
      <c r="T14701">
        <v>23.7502</v>
      </c>
      <c r="U14701">
        <v>171</v>
      </c>
    </row>
    <row r="14702" spans="1:21" x14ac:dyDescent="0.4">
      <c r="A14702" t="s">
        <v>95</v>
      </c>
      <c r="B14702">
        <v>1632147294</v>
      </c>
      <c r="C14702">
        <v>96417903</v>
      </c>
      <c r="D14702">
        <v>75893</v>
      </c>
      <c r="E14702">
        <v>0</v>
      </c>
      <c r="F14702" s="5">
        <v>44459</v>
      </c>
      <c r="G14702" s="14">
        <v>0.71868055555555566</v>
      </c>
      <c r="H14702">
        <v>7341.9</v>
      </c>
      <c r="I14702">
        <v>474.827</v>
      </c>
      <c r="J14702">
        <v>2032.36</v>
      </c>
      <c r="K14702">
        <v>40.6036</v>
      </c>
      <c r="L14702">
        <v>55.000300000000003</v>
      </c>
      <c r="M14702">
        <v>26.447700000000001</v>
      </c>
      <c r="N14702">
        <v>40.854100000000003</v>
      </c>
      <c r="O14702">
        <v>1.20348E-3</v>
      </c>
      <c r="P14702">
        <v>13.6838</v>
      </c>
      <c r="Q14702">
        <v>54.4998</v>
      </c>
      <c r="R14702">
        <v>-111.25</v>
      </c>
      <c r="S14702">
        <v>0.35733700000000002</v>
      </c>
      <c r="T14702">
        <v>23.7502</v>
      </c>
      <c r="U14702">
        <v>254</v>
      </c>
    </row>
    <row r="14703" spans="1:21" x14ac:dyDescent="0.4">
      <c r="A14703" t="s">
        <v>95</v>
      </c>
      <c r="B14703">
        <v>1632147295</v>
      </c>
      <c r="C14703">
        <v>96417903</v>
      </c>
      <c r="D14703">
        <v>75897</v>
      </c>
      <c r="E14703">
        <v>0</v>
      </c>
      <c r="F14703" s="5">
        <v>44459</v>
      </c>
      <c r="G14703" s="14">
        <v>0.71869212962962958</v>
      </c>
      <c r="H14703">
        <v>7336.46</v>
      </c>
      <c r="I14703">
        <v>474.24900000000002</v>
      </c>
      <c r="J14703">
        <v>2032.39</v>
      </c>
      <c r="K14703">
        <v>40.6036</v>
      </c>
      <c r="L14703">
        <v>55.000300000000003</v>
      </c>
      <c r="M14703">
        <v>26.4481</v>
      </c>
      <c r="N14703">
        <v>40.854300000000002</v>
      </c>
      <c r="O14703">
        <v>1.2002600000000001E-3</v>
      </c>
      <c r="P14703">
        <v>13.6846</v>
      </c>
      <c r="Q14703">
        <v>54.4998</v>
      </c>
      <c r="R14703">
        <v>-134.75</v>
      </c>
      <c r="S14703">
        <v>0.35733700000000002</v>
      </c>
      <c r="T14703">
        <v>23.7502</v>
      </c>
      <c r="U14703">
        <v>57</v>
      </c>
    </row>
    <row r="14704" spans="1:21" x14ac:dyDescent="0.4">
      <c r="A14704" t="s">
        <v>95</v>
      </c>
      <c r="B14704">
        <v>1632147296</v>
      </c>
      <c r="C14704">
        <v>96417903</v>
      </c>
      <c r="D14704">
        <v>75901</v>
      </c>
      <c r="E14704">
        <v>0</v>
      </c>
      <c r="F14704" s="5">
        <v>44459</v>
      </c>
      <c r="G14704" s="14">
        <v>0.71870370370370373</v>
      </c>
      <c r="H14704">
        <v>7337.03</v>
      </c>
      <c r="I14704">
        <v>474.27499999999998</v>
      </c>
      <c r="J14704">
        <v>2032.22</v>
      </c>
      <c r="K14704">
        <v>40.603999999999999</v>
      </c>
      <c r="L14704">
        <v>55.000300000000003</v>
      </c>
      <c r="M14704">
        <v>26.447299999999998</v>
      </c>
      <c r="N14704">
        <v>40.854500000000002</v>
      </c>
      <c r="O14704">
        <v>1.1982900000000001E-3</v>
      </c>
      <c r="P14704">
        <v>13.684900000000001</v>
      </c>
      <c r="Q14704">
        <v>54.4998</v>
      </c>
      <c r="R14704">
        <v>-194.5</v>
      </c>
      <c r="S14704">
        <v>0.35733700000000002</v>
      </c>
      <c r="T14704">
        <v>23.7498</v>
      </c>
      <c r="U14704">
        <v>223</v>
      </c>
    </row>
    <row r="14705" spans="1:21" x14ac:dyDescent="0.4">
      <c r="A14705" t="s">
        <v>95</v>
      </c>
      <c r="B14705">
        <v>1632147297</v>
      </c>
      <c r="C14705">
        <v>96077919</v>
      </c>
      <c r="D14705">
        <v>75905</v>
      </c>
      <c r="E14705">
        <v>0</v>
      </c>
      <c r="F14705" s="5">
        <v>44459</v>
      </c>
      <c r="G14705" s="14">
        <v>0.71871527777777777</v>
      </c>
      <c r="H14705">
        <v>7338.29</v>
      </c>
      <c r="I14705">
        <v>473.72199999999998</v>
      </c>
      <c r="J14705">
        <v>2032.26</v>
      </c>
      <c r="K14705">
        <v>40.6036</v>
      </c>
      <c r="L14705">
        <v>55.000300000000003</v>
      </c>
      <c r="M14705">
        <v>26.446899999999999</v>
      </c>
      <c r="N14705">
        <v>40.854300000000002</v>
      </c>
      <c r="O14705">
        <v>1.1917900000000001E-3</v>
      </c>
      <c r="P14705">
        <v>13.6845</v>
      </c>
      <c r="Q14705">
        <v>54.4998</v>
      </c>
      <c r="R14705">
        <v>-96</v>
      </c>
      <c r="S14705">
        <v>0.35733700000000002</v>
      </c>
      <c r="T14705">
        <v>23.7502</v>
      </c>
      <c r="U14705">
        <v>137</v>
      </c>
    </row>
    <row r="14706" spans="1:21" x14ac:dyDescent="0.4">
      <c r="A14706" t="s">
        <v>95</v>
      </c>
      <c r="B14706">
        <v>1632147298</v>
      </c>
      <c r="C14706">
        <v>96077919</v>
      </c>
      <c r="D14706">
        <v>75909</v>
      </c>
      <c r="E14706">
        <v>0</v>
      </c>
      <c r="F14706" s="5">
        <v>44459</v>
      </c>
      <c r="G14706" s="14">
        <v>0.71872685185185192</v>
      </c>
      <c r="H14706">
        <v>7336.44</v>
      </c>
      <c r="I14706">
        <v>474.40199999999999</v>
      </c>
      <c r="J14706">
        <v>2032.34</v>
      </c>
      <c r="K14706">
        <v>40.604399999999998</v>
      </c>
      <c r="L14706">
        <v>55.000300000000003</v>
      </c>
      <c r="M14706">
        <v>26.447299999999998</v>
      </c>
      <c r="N14706">
        <v>40.854500000000002</v>
      </c>
      <c r="O14706">
        <v>1.2017E-3</v>
      </c>
      <c r="P14706">
        <v>13.684799999999999</v>
      </c>
      <c r="Q14706">
        <v>54.5</v>
      </c>
      <c r="R14706">
        <v>-101.25</v>
      </c>
      <c r="S14706">
        <v>0.35733700000000002</v>
      </c>
      <c r="T14706">
        <v>23.7498</v>
      </c>
      <c r="U14706">
        <v>96</v>
      </c>
    </row>
    <row r="14707" spans="1:21" x14ac:dyDescent="0.4">
      <c r="A14707" t="s">
        <v>95</v>
      </c>
      <c r="B14707">
        <v>1632147299</v>
      </c>
      <c r="C14707">
        <v>96077919</v>
      </c>
      <c r="D14707">
        <v>75913</v>
      </c>
      <c r="E14707">
        <v>0</v>
      </c>
      <c r="F14707" s="5">
        <v>44459</v>
      </c>
      <c r="G14707" s="14">
        <v>0.71873842592592585</v>
      </c>
      <c r="H14707">
        <v>7344.12</v>
      </c>
      <c r="I14707">
        <v>474.37799999999999</v>
      </c>
      <c r="J14707">
        <v>2032.24</v>
      </c>
      <c r="K14707">
        <v>40.6036</v>
      </c>
      <c r="L14707">
        <v>55.000300000000003</v>
      </c>
      <c r="M14707">
        <v>26.447299999999998</v>
      </c>
      <c r="N14707">
        <v>40.854300000000002</v>
      </c>
      <c r="O14707">
        <v>1.19735E-3</v>
      </c>
      <c r="P14707">
        <v>13.684200000000001</v>
      </c>
      <c r="Q14707">
        <v>54.500500000000002</v>
      </c>
      <c r="R14707">
        <v>-154</v>
      </c>
      <c r="S14707">
        <v>0.35733700000000002</v>
      </c>
      <c r="T14707">
        <v>23.7498</v>
      </c>
      <c r="U14707">
        <v>162</v>
      </c>
    </row>
    <row r="14708" spans="1:21" x14ac:dyDescent="0.4">
      <c r="A14708" t="s">
        <v>95</v>
      </c>
      <c r="B14708">
        <v>1632147300</v>
      </c>
      <c r="C14708">
        <v>96077919</v>
      </c>
      <c r="D14708">
        <v>75917</v>
      </c>
      <c r="E14708">
        <v>0</v>
      </c>
      <c r="F14708" s="5">
        <v>44459</v>
      </c>
      <c r="G14708" s="14">
        <v>0.71875</v>
      </c>
      <c r="H14708">
        <v>7352.12</v>
      </c>
      <c r="I14708">
        <v>474.678</v>
      </c>
      <c r="J14708">
        <v>2032.25</v>
      </c>
      <c r="K14708">
        <v>40.604399999999998</v>
      </c>
      <c r="L14708">
        <v>55.000300000000003</v>
      </c>
      <c r="M14708">
        <v>26.445599999999999</v>
      </c>
      <c r="N14708">
        <v>40.854100000000003</v>
      </c>
      <c r="O14708">
        <v>1.2023299999999999E-3</v>
      </c>
      <c r="P14708">
        <v>13.684200000000001</v>
      </c>
      <c r="Q14708">
        <v>54.500500000000002</v>
      </c>
      <c r="R14708">
        <v>-118</v>
      </c>
      <c r="S14708">
        <v>0.35733700000000002</v>
      </c>
      <c r="T14708">
        <v>23.7502</v>
      </c>
      <c r="U14708">
        <v>108</v>
      </c>
    </row>
    <row r="14709" spans="1:21" x14ac:dyDescent="0.4">
      <c r="A14709" t="s">
        <v>95</v>
      </c>
      <c r="B14709">
        <v>1632147301</v>
      </c>
      <c r="C14709">
        <v>96077919</v>
      </c>
      <c r="D14709">
        <v>75921</v>
      </c>
      <c r="E14709">
        <v>0</v>
      </c>
      <c r="F14709" s="5">
        <v>44459</v>
      </c>
      <c r="G14709" s="14">
        <v>0.71876157407407415</v>
      </c>
      <c r="H14709">
        <v>7353.11</v>
      </c>
      <c r="I14709">
        <v>473.93900000000002</v>
      </c>
      <c r="J14709">
        <v>2032.11</v>
      </c>
      <c r="K14709">
        <v>40.604399999999998</v>
      </c>
      <c r="L14709">
        <v>55.000300000000003</v>
      </c>
      <c r="M14709">
        <v>26.447299999999998</v>
      </c>
      <c r="N14709">
        <v>40.854300000000002</v>
      </c>
      <c r="O14709">
        <v>1.199E-3</v>
      </c>
      <c r="P14709">
        <v>13.685</v>
      </c>
      <c r="Q14709">
        <v>54.500500000000002</v>
      </c>
      <c r="R14709">
        <v>32.5</v>
      </c>
      <c r="S14709">
        <v>0.35733700000000002</v>
      </c>
      <c r="T14709">
        <v>23.7502</v>
      </c>
      <c r="U14709">
        <v>221</v>
      </c>
    </row>
    <row r="14710" spans="1:21" x14ac:dyDescent="0.4">
      <c r="A14710" t="s">
        <v>95</v>
      </c>
      <c r="B14710">
        <v>1632147302</v>
      </c>
      <c r="C14710">
        <v>96077919</v>
      </c>
      <c r="D14710">
        <v>75925</v>
      </c>
      <c r="E14710">
        <v>0</v>
      </c>
      <c r="F14710" s="5">
        <v>44459</v>
      </c>
      <c r="G14710" s="14">
        <v>0.71877314814814808</v>
      </c>
      <c r="H14710">
        <v>7353.01</v>
      </c>
      <c r="I14710">
        <v>474.20800000000003</v>
      </c>
      <c r="J14710">
        <v>2032.03</v>
      </c>
      <c r="K14710">
        <v>40.603999999999999</v>
      </c>
      <c r="L14710">
        <v>55.000300000000003</v>
      </c>
      <c r="M14710">
        <v>26.446899999999999</v>
      </c>
      <c r="N14710">
        <v>40.854300000000002</v>
      </c>
      <c r="O14710">
        <v>1.20089E-3</v>
      </c>
      <c r="P14710">
        <v>13.684900000000001</v>
      </c>
      <c r="Q14710">
        <v>54.500500000000002</v>
      </c>
      <c r="R14710">
        <v>-115</v>
      </c>
      <c r="S14710">
        <v>0.35733700000000002</v>
      </c>
      <c r="T14710">
        <v>23.7498</v>
      </c>
      <c r="U14710">
        <v>76</v>
      </c>
    </row>
    <row r="14711" spans="1:21" x14ac:dyDescent="0.4">
      <c r="A14711" t="s">
        <v>95</v>
      </c>
      <c r="B14711">
        <v>1632147303</v>
      </c>
      <c r="C14711">
        <v>96077919</v>
      </c>
      <c r="D14711">
        <v>75929</v>
      </c>
      <c r="E14711">
        <v>0</v>
      </c>
      <c r="F14711" s="5">
        <v>44459</v>
      </c>
      <c r="G14711" s="14">
        <v>0.71878472222222223</v>
      </c>
      <c r="H14711">
        <v>7361.82</v>
      </c>
      <c r="I14711">
        <v>474.572</v>
      </c>
      <c r="J14711">
        <v>2032.27</v>
      </c>
      <c r="K14711">
        <v>40.603999999999999</v>
      </c>
      <c r="L14711">
        <v>55.000300000000003</v>
      </c>
      <c r="M14711">
        <v>26.4465</v>
      </c>
      <c r="N14711">
        <v>40.854500000000002</v>
      </c>
      <c r="O14711">
        <v>1.1971200000000001E-3</v>
      </c>
      <c r="P14711">
        <v>13.684100000000001</v>
      </c>
      <c r="Q14711">
        <v>54.500500000000002</v>
      </c>
      <c r="R14711">
        <v>-188.75</v>
      </c>
      <c r="S14711">
        <v>0.35733700000000002</v>
      </c>
      <c r="T14711">
        <v>23.749400000000001</v>
      </c>
      <c r="U14711">
        <v>251</v>
      </c>
    </row>
    <row r="14712" spans="1:21" x14ac:dyDescent="0.4">
      <c r="A14712" t="s">
        <v>95</v>
      </c>
      <c r="B14712">
        <v>1632147304</v>
      </c>
      <c r="C14712">
        <v>96077919</v>
      </c>
      <c r="D14712">
        <v>75933</v>
      </c>
      <c r="E14712">
        <v>0</v>
      </c>
      <c r="F14712" s="5">
        <v>44459</v>
      </c>
      <c r="G14712" s="14">
        <v>0.71879629629629627</v>
      </c>
      <c r="H14712">
        <v>7368.34</v>
      </c>
      <c r="I14712">
        <v>474.67500000000001</v>
      </c>
      <c r="J14712">
        <v>2032.26</v>
      </c>
      <c r="K14712">
        <v>40.604799999999997</v>
      </c>
      <c r="L14712">
        <v>55.000300000000003</v>
      </c>
      <c r="M14712">
        <v>26.445599999999999</v>
      </c>
      <c r="N14712">
        <v>40.854500000000002</v>
      </c>
      <c r="O14712">
        <v>1.2070500000000001E-3</v>
      </c>
      <c r="P14712">
        <v>13.6837</v>
      </c>
      <c r="Q14712">
        <v>54.500500000000002</v>
      </c>
      <c r="R14712">
        <v>-182.75</v>
      </c>
      <c r="S14712">
        <v>0.35733700000000002</v>
      </c>
      <c r="T14712">
        <v>23.749400000000001</v>
      </c>
      <c r="U14712">
        <v>48</v>
      </c>
    </row>
    <row r="14713" spans="1:21" x14ac:dyDescent="0.4">
      <c r="A14713" t="s">
        <v>95</v>
      </c>
      <c r="B14713">
        <v>1632147305</v>
      </c>
      <c r="C14713">
        <v>95747947</v>
      </c>
      <c r="D14713">
        <v>75937</v>
      </c>
      <c r="E14713">
        <v>0</v>
      </c>
      <c r="F14713" s="5">
        <v>44459</v>
      </c>
      <c r="G14713" s="14">
        <v>0.71880787037037042</v>
      </c>
      <c r="H14713">
        <v>7371.59</v>
      </c>
      <c r="I14713">
        <v>474.28100000000001</v>
      </c>
      <c r="J14713">
        <v>2032.3</v>
      </c>
      <c r="K14713">
        <v>40.604799999999997</v>
      </c>
      <c r="L14713">
        <v>55.000300000000003</v>
      </c>
      <c r="M14713">
        <v>26.446899999999999</v>
      </c>
      <c r="N14713">
        <v>40.854500000000002</v>
      </c>
      <c r="O14713">
        <v>1.2019000000000001E-3</v>
      </c>
      <c r="P14713">
        <v>13.683999999999999</v>
      </c>
      <c r="Q14713">
        <v>54.500500000000002</v>
      </c>
      <c r="R14713">
        <v>33.75</v>
      </c>
      <c r="S14713">
        <v>0.35733700000000002</v>
      </c>
      <c r="T14713">
        <v>23.749400000000001</v>
      </c>
      <c r="U14713">
        <v>57</v>
      </c>
    </row>
    <row r="14714" spans="1:21" x14ac:dyDescent="0.4">
      <c r="A14714" t="s">
        <v>95</v>
      </c>
      <c r="B14714">
        <v>1632147306</v>
      </c>
      <c r="C14714">
        <v>95747947</v>
      </c>
      <c r="D14714">
        <v>75941</v>
      </c>
      <c r="E14714">
        <v>0</v>
      </c>
      <c r="F14714" s="5">
        <v>44459</v>
      </c>
      <c r="G14714" s="14">
        <v>0.71881944444444434</v>
      </c>
      <c r="H14714">
        <v>7374.21</v>
      </c>
      <c r="I14714">
        <v>474.02</v>
      </c>
      <c r="J14714">
        <v>2032.4</v>
      </c>
      <c r="K14714">
        <v>40.603999999999999</v>
      </c>
      <c r="L14714">
        <v>55.000300000000003</v>
      </c>
      <c r="M14714">
        <v>26.446000000000002</v>
      </c>
      <c r="N14714">
        <v>40.854300000000002</v>
      </c>
      <c r="O14714">
        <v>1.2081800000000001E-3</v>
      </c>
      <c r="P14714">
        <v>13.6837</v>
      </c>
      <c r="Q14714">
        <v>54.500500000000002</v>
      </c>
      <c r="R14714">
        <v>-120.25</v>
      </c>
      <c r="S14714">
        <v>0.35733700000000002</v>
      </c>
      <c r="T14714">
        <v>23.748999999999999</v>
      </c>
      <c r="U14714">
        <v>17</v>
      </c>
    </row>
    <row r="14715" spans="1:21" x14ac:dyDescent="0.4">
      <c r="A14715" t="s">
        <v>95</v>
      </c>
      <c r="B14715">
        <v>1632147307</v>
      </c>
      <c r="C14715">
        <v>95747947</v>
      </c>
      <c r="D14715">
        <v>75945</v>
      </c>
      <c r="E14715">
        <v>0</v>
      </c>
      <c r="F14715" s="5">
        <v>44459</v>
      </c>
      <c r="G14715" s="14">
        <v>0.71883101851851849</v>
      </c>
      <c r="H14715">
        <v>7370.89</v>
      </c>
      <c r="I14715">
        <v>474.56</v>
      </c>
      <c r="J14715">
        <v>2032.49</v>
      </c>
      <c r="K14715">
        <v>40.603999999999999</v>
      </c>
      <c r="L14715">
        <v>55.000300000000003</v>
      </c>
      <c r="M14715">
        <v>26.445599999999999</v>
      </c>
      <c r="N14715">
        <v>40.854100000000003</v>
      </c>
      <c r="O14715">
        <v>1.20666E-3</v>
      </c>
      <c r="P14715">
        <v>13.684100000000001</v>
      </c>
      <c r="Q14715">
        <v>54.500500000000002</v>
      </c>
      <c r="R14715">
        <v>-145.75</v>
      </c>
      <c r="S14715">
        <v>0.35733700000000002</v>
      </c>
      <c r="T14715">
        <v>23.748999999999999</v>
      </c>
      <c r="U14715">
        <v>158</v>
      </c>
    </row>
    <row r="14716" spans="1:21" x14ac:dyDescent="0.4">
      <c r="A14716" t="s">
        <v>95</v>
      </c>
      <c r="B14716">
        <v>1632147308</v>
      </c>
      <c r="C14716">
        <v>95747947</v>
      </c>
      <c r="D14716">
        <v>75949</v>
      </c>
      <c r="E14716">
        <v>0</v>
      </c>
      <c r="F14716" s="5">
        <v>44459</v>
      </c>
      <c r="G14716" s="14">
        <v>0.71884259259259264</v>
      </c>
      <c r="H14716">
        <v>7368.76</v>
      </c>
      <c r="I14716">
        <v>474.584</v>
      </c>
      <c r="J14716">
        <v>2032.51</v>
      </c>
      <c r="K14716">
        <v>40.604799999999997</v>
      </c>
      <c r="L14716">
        <v>55.000300000000003</v>
      </c>
      <c r="M14716">
        <v>26.4452</v>
      </c>
      <c r="N14716">
        <v>40.854300000000002</v>
      </c>
      <c r="O14716">
        <v>1.2019699999999999E-3</v>
      </c>
      <c r="P14716">
        <v>13.6845</v>
      </c>
      <c r="Q14716">
        <v>54.500500000000002</v>
      </c>
      <c r="R14716">
        <v>-53.25</v>
      </c>
      <c r="S14716">
        <v>0.35733700000000002</v>
      </c>
      <c r="T14716">
        <v>23.748999999999999</v>
      </c>
      <c r="U14716">
        <v>216</v>
      </c>
    </row>
    <row r="14717" spans="1:21" x14ac:dyDescent="0.4">
      <c r="A14717" t="s">
        <v>95</v>
      </c>
      <c r="B14717">
        <v>1632147309</v>
      </c>
      <c r="C14717">
        <v>95747947</v>
      </c>
      <c r="D14717">
        <v>75953</v>
      </c>
      <c r="E14717">
        <v>0</v>
      </c>
      <c r="F14717" s="5">
        <v>44459</v>
      </c>
      <c r="G14717" s="14">
        <v>0.71885416666666668</v>
      </c>
      <c r="H14717">
        <v>7363.42</v>
      </c>
      <c r="I14717">
        <v>474.32799999999997</v>
      </c>
      <c r="J14717">
        <v>2032.26</v>
      </c>
      <c r="K14717">
        <v>40.603999999999999</v>
      </c>
      <c r="L14717">
        <v>55.000300000000003</v>
      </c>
      <c r="M14717">
        <v>26.445599999999999</v>
      </c>
      <c r="N14717">
        <v>40.854300000000002</v>
      </c>
      <c r="O14717">
        <v>1.20852E-3</v>
      </c>
      <c r="P14717">
        <v>13.6838</v>
      </c>
      <c r="Q14717">
        <v>54.500500000000002</v>
      </c>
      <c r="R14717">
        <v>-56.5</v>
      </c>
      <c r="S14717">
        <v>0.35733700000000002</v>
      </c>
      <c r="T14717">
        <v>23.748999999999999</v>
      </c>
      <c r="U14717">
        <v>100</v>
      </c>
    </row>
    <row r="14718" spans="1:21" x14ac:dyDescent="0.4">
      <c r="A14718" t="s">
        <v>95</v>
      </c>
      <c r="B14718">
        <v>1632147310</v>
      </c>
      <c r="C14718">
        <v>95747947</v>
      </c>
      <c r="D14718">
        <v>75957</v>
      </c>
      <c r="E14718">
        <v>0</v>
      </c>
      <c r="F14718" s="5">
        <v>44459</v>
      </c>
      <c r="G14718" s="14">
        <v>0.71886574074074072</v>
      </c>
      <c r="H14718">
        <v>7357.85</v>
      </c>
      <c r="I14718">
        <v>473.80399999999997</v>
      </c>
      <c r="J14718">
        <v>2032.22</v>
      </c>
      <c r="K14718">
        <v>40.603999999999999</v>
      </c>
      <c r="L14718">
        <v>55.000300000000003</v>
      </c>
      <c r="M14718">
        <v>26.446899999999999</v>
      </c>
      <c r="N14718">
        <v>40.854100000000003</v>
      </c>
      <c r="O14718">
        <v>1.20039E-3</v>
      </c>
      <c r="P14718">
        <v>13.6845</v>
      </c>
      <c r="Q14718">
        <v>54.500500000000002</v>
      </c>
      <c r="R14718">
        <v>-72.5</v>
      </c>
      <c r="S14718">
        <v>0.35733700000000002</v>
      </c>
      <c r="T14718">
        <v>23.748999999999999</v>
      </c>
      <c r="U14718">
        <v>87</v>
      </c>
    </row>
    <row r="14719" spans="1:21" x14ac:dyDescent="0.4">
      <c r="A14719" t="s">
        <v>95</v>
      </c>
      <c r="B14719">
        <v>1632147311</v>
      </c>
      <c r="C14719">
        <v>95747947</v>
      </c>
      <c r="D14719">
        <v>75961</v>
      </c>
      <c r="E14719">
        <v>0</v>
      </c>
      <c r="F14719" s="5">
        <v>44459</v>
      </c>
      <c r="G14719" s="14">
        <v>0.71887731481481476</v>
      </c>
      <c r="H14719">
        <v>7356.2</v>
      </c>
      <c r="I14719">
        <v>474.63499999999999</v>
      </c>
      <c r="J14719">
        <v>2032.37</v>
      </c>
      <c r="K14719">
        <v>40.603999999999999</v>
      </c>
      <c r="L14719">
        <v>55.000300000000003</v>
      </c>
      <c r="M14719">
        <v>26.4465</v>
      </c>
      <c r="N14719">
        <v>40.854100000000003</v>
      </c>
      <c r="O14719">
        <v>1.1997399999999999E-3</v>
      </c>
      <c r="P14719">
        <v>13.6843</v>
      </c>
      <c r="Q14719">
        <v>54.500500000000002</v>
      </c>
      <c r="R14719">
        <v>-155.75</v>
      </c>
      <c r="S14719">
        <v>0.35733700000000002</v>
      </c>
      <c r="T14719">
        <v>23.749400000000001</v>
      </c>
      <c r="U14719">
        <v>200</v>
      </c>
    </row>
    <row r="14720" spans="1:21" x14ac:dyDescent="0.4">
      <c r="A14720" t="s">
        <v>95</v>
      </c>
      <c r="B14720">
        <v>1632147312</v>
      </c>
      <c r="C14720">
        <v>95400094</v>
      </c>
      <c r="D14720">
        <v>75965</v>
      </c>
      <c r="E14720">
        <v>0</v>
      </c>
      <c r="F14720" s="5">
        <v>44459</v>
      </c>
      <c r="G14720" s="14">
        <v>0.71888888888888891</v>
      </c>
      <c r="H14720">
        <v>7359.99</v>
      </c>
      <c r="I14720">
        <v>474.15300000000002</v>
      </c>
      <c r="J14720">
        <v>2032.31</v>
      </c>
      <c r="K14720">
        <v>40.603999999999999</v>
      </c>
      <c r="L14720">
        <v>55.000300000000003</v>
      </c>
      <c r="M14720">
        <v>26.446000000000002</v>
      </c>
      <c r="N14720">
        <v>40.854100000000003</v>
      </c>
      <c r="O14720">
        <v>1.1999700000000001E-3</v>
      </c>
      <c r="P14720">
        <v>13.684699999999999</v>
      </c>
      <c r="Q14720">
        <v>54.500500000000002</v>
      </c>
      <c r="R14720">
        <v>-92.5</v>
      </c>
      <c r="S14720">
        <v>0.35733700000000002</v>
      </c>
      <c r="T14720">
        <v>23.7486</v>
      </c>
      <c r="U14720">
        <v>95</v>
      </c>
    </row>
    <row r="14721" spans="1:21" x14ac:dyDescent="0.4">
      <c r="A14721" t="s">
        <v>95</v>
      </c>
      <c r="B14721">
        <v>1632147313</v>
      </c>
      <c r="C14721">
        <v>95400094</v>
      </c>
      <c r="D14721">
        <v>75969</v>
      </c>
      <c r="E14721">
        <v>0</v>
      </c>
      <c r="F14721" s="5">
        <v>44459</v>
      </c>
      <c r="G14721" s="14">
        <v>0.71890046296296306</v>
      </c>
      <c r="H14721">
        <v>7352.19</v>
      </c>
      <c r="I14721">
        <v>473.78300000000002</v>
      </c>
      <c r="J14721">
        <v>2032.12</v>
      </c>
      <c r="K14721">
        <v>40.603999999999999</v>
      </c>
      <c r="L14721">
        <v>55.000300000000003</v>
      </c>
      <c r="M14721">
        <v>26.446899999999999</v>
      </c>
      <c r="N14721">
        <v>40.854500000000002</v>
      </c>
      <c r="O14721">
        <v>1.20061E-3</v>
      </c>
      <c r="P14721">
        <v>13.6843</v>
      </c>
      <c r="Q14721">
        <v>54.500500000000002</v>
      </c>
      <c r="R14721">
        <v>-127.5</v>
      </c>
      <c r="S14721">
        <v>0.35733700000000002</v>
      </c>
      <c r="T14721">
        <v>23.748999999999999</v>
      </c>
      <c r="U14721">
        <v>118</v>
      </c>
    </row>
    <row r="14722" spans="1:21" x14ac:dyDescent="0.4">
      <c r="A14722" t="s">
        <v>95</v>
      </c>
      <c r="B14722">
        <v>1632147314</v>
      </c>
      <c r="C14722">
        <v>95400094</v>
      </c>
      <c r="D14722">
        <v>75973</v>
      </c>
      <c r="E14722">
        <v>0</v>
      </c>
      <c r="F14722" s="5">
        <v>44459</v>
      </c>
      <c r="G14722" s="14">
        <v>0.71891203703703699</v>
      </c>
      <c r="H14722">
        <v>7356.27</v>
      </c>
      <c r="I14722">
        <v>474.57400000000001</v>
      </c>
      <c r="J14722">
        <v>2032.6</v>
      </c>
      <c r="K14722">
        <v>40.604399999999998</v>
      </c>
      <c r="L14722">
        <v>55.000300000000003</v>
      </c>
      <c r="M14722">
        <v>26.446899999999999</v>
      </c>
      <c r="N14722">
        <v>40.854300000000002</v>
      </c>
      <c r="O14722">
        <v>1.2011000000000001E-3</v>
      </c>
      <c r="P14722">
        <v>13.684699999999999</v>
      </c>
      <c r="Q14722">
        <v>54.500500000000002</v>
      </c>
      <c r="R14722">
        <v>-100</v>
      </c>
      <c r="S14722">
        <v>0.35733700000000002</v>
      </c>
      <c r="T14722">
        <v>23.7486</v>
      </c>
      <c r="U14722">
        <v>18</v>
      </c>
    </row>
    <row r="14723" spans="1:21" x14ac:dyDescent="0.4">
      <c r="A14723" t="s">
        <v>95</v>
      </c>
      <c r="B14723">
        <v>1632147315</v>
      </c>
      <c r="C14723">
        <v>95400094</v>
      </c>
      <c r="D14723">
        <v>75977</v>
      </c>
      <c r="E14723">
        <v>0</v>
      </c>
      <c r="F14723" s="5">
        <v>44459</v>
      </c>
      <c r="G14723" s="14">
        <v>0.71892361111111114</v>
      </c>
      <c r="H14723">
        <v>7371.72</v>
      </c>
      <c r="I14723">
        <v>474.69900000000001</v>
      </c>
      <c r="J14723">
        <v>2032.51</v>
      </c>
      <c r="K14723">
        <v>40.604799999999997</v>
      </c>
      <c r="L14723">
        <v>55.000300000000003</v>
      </c>
      <c r="M14723">
        <v>26.447299999999998</v>
      </c>
      <c r="N14723">
        <v>40.854100000000003</v>
      </c>
      <c r="O14723">
        <v>1.1980700000000001E-3</v>
      </c>
      <c r="P14723">
        <v>13.6844</v>
      </c>
      <c r="Q14723">
        <v>54.500500000000002</v>
      </c>
      <c r="R14723">
        <v>-13</v>
      </c>
      <c r="S14723">
        <v>0.35733700000000002</v>
      </c>
      <c r="T14723">
        <v>23.7486</v>
      </c>
      <c r="U14723">
        <v>95</v>
      </c>
    </row>
    <row r="14724" spans="1:21" x14ac:dyDescent="0.4">
      <c r="A14724" t="s">
        <v>95</v>
      </c>
      <c r="B14724">
        <v>1632147316</v>
      </c>
      <c r="C14724">
        <v>95400094</v>
      </c>
      <c r="D14724">
        <v>75981</v>
      </c>
      <c r="E14724">
        <v>0</v>
      </c>
      <c r="F14724" s="5">
        <v>44459</v>
      </c>
      <c r="G14724" s="14">
        <v>0.71893518518518518</v>
      </c>
      <c r="H14724">
        <v>7376.14</v>
      </c>
      <c r="I14724">
        <v>473.54500000000002</v>
      </c>
      <c r="J14724">
        <v>2032.19</v>
      </c>
      <c r="K14724">
        <v>40.604399999999998</v>
      </c>
      <c r="L14724">
        <v>55.000300000000003</v>
      </c>
      <c r="M14724">
        <v>26.4481</v>
      </c>
      <c r="N14724">
        <v>40.854100000000003</v>
      </c>
      <c r="O14724">
        <v>1.1991700000000001E-3</v>
      </c>
      <c r="P14724">
        <v>13.6845</v>
      </c>
      <c r="Q14724">
        <v>54.500500000000002</v>
      </c>
      <c r="R14724">
        <v>-71.25</v>
      </c>
      <c r="S14724">
        <v>0.35733700000000002</v>
      </c>
      <c r="T14724">
        <v>23.748999999999999</v>
      </c>
      <c r="U14724">
        <v>184</v>
      </c>
    </row>
    <row r="14725" spans="1:21" x14ac:dyDescent="0.4">
      <c r="A14725" t="s">
        <v>95</v>
      </c>
      <c r="B14725">
        <v>1632147317</v>
      </c>
      <c r="C14725">
        <v>95400094</v>
      </c>
      <c r="D14725">
        <v>75985</v>
      </c>
      <c r="E14725">
        <v>0</v>
      </c>
      <c r="F14725" s="5">
        <v>44459</v>
      </c>
      <c r="G14725" s="14">
        <v>0.71894675925925933</v>
      </c>
      <c r="H14725">
        <v>7380.62</v>
      </c>
      <c r="I14725">
        <v>474.31700000000001</v>
      </c>
      <c r="J14725">
        <v>2032.42</v>
      </c>
      <c r="K14725">
        <v>40.603999999999999</v>
      </c>
      <c r="L14725">
        <v>55.000300000000003</v>
      </c>
      <c r="M14725">
        <v>26.448499999999999</v>
      </c>
      <c r="N14725">
        <v>40.854100000000003</v>
      </c>
      <c r="O14725">
        <v>1.20349E-3</v>
      </c>
      <c r="P14725">
        <v>13.6846</v>
      </c>
      <c r="Q14725">
        <v>54.500500000000002</v>
      </c>
      <c r="R14725">
        <v>-16.5</v>
      </c>
      <c r="S14725">
        <v>0.35733700000000002</v>
      </c>
      <c r="T14725">
        <v>23.748999999999999</v>
      </c>
      <c r="U14725">
        <v>75</v>
      </c>
    </row>
    <row r="14726" spans="1:21" x14ac:dyDescent="0.4">
      <c r="A14726" t="s">
        <v>95</v>
      </c>
      <c r="B14726">
        <v>1632147318</v>
      </c>
      <c r="C14726">
        <v>95400094</v>
      </c>
      <c r="D14726">
        <v>75989</v>
      </c>
      <c r="E14726">
        <v>0</v>
      </c>
      <c r="F14726" s="5">
        <v>44459</v>
      </c>
      <c r="G14726" s="14">
        <v>0.71895833333333325</v>
      </c>
      <c r="H14726">
        <v>7383.19</v>
      </c>
      <c r="I14726">
        <v>473.6</v>
      </c>
      <c r="J14726">
        <v>2032.44</v>
      </c>
      <c r="K14726">
        <v>40.605200000000004</v>
      </c>
      <c r="L14726">
        <v>55.000300000000003</v>
      </c>
      <c r="M14726">
        <v>26.449300000000001</v>
      </c>
      <c r="N14726">
        <v>40.854100000000003</v>
      </c>
      <c r="O14726">
        <v>1.20221E-3</v>
      </c>
      <c r="P14726">
        <v>13.6846</v>
      </c>
      <c r="Q14726">
        <v>54.500500000000002</v>
      </c>
      <c r="R14726">
        <v>-108.5</v>
      </c>
      <c r="S14726">
        <v>0.35733700000000002</v>
      </c>
      <c r="T14726">
        <v>23.748999999999999</v>
      </c>
      <c r="U14726">
        <v>75</v>
      </c>
    </row>
    <row r="14727" spans="1:21" x14ac:dyDescent="0.4">
      <c r="A14727" t="s">
        <v>95</v>
      </c>
      <c r="B14727">
        <v>1632147319</v>
      </c>
      <c r="C14727">
        <v>95400094</v>
      </c>
      <c r="D14727">
        <v>75993</v>
      </c>
      <c r="E14727">
        <v>0</v>
      </c>
      <c r="F14727" s="5">
        <v>44459</v>
      </c>
      <c r="G14727" s="14">
        <v>0.7189699074074074</v>
      </c>
      <c r="H14727">
        <v>7385.72</v>
      </c>
      <c r="I14727">
        <v>474.12599999999998</v>
      </c>
      <c r="J14727">
        <v>2032.37</v>
      </c>
      <c r="K14727">
        <v>40.604399999999998</v>
      </c>
      <c r="L14727">
        <v>55.000300000000003</v>
      </c>
      <c r="M14727">
        <v>26.450199999999999</v>
      </c>
      <c r="N14727">
        <v>40.854500000000002</v>
      </c>
      <c r="O14727">
        <v>1.20451E-3</v>
      </c>
      <c r="P14727">
        <v>13.6846</v>
      </c>
      <c r="Q14727">
        <v>54.500500000000002</v>
      </c>
      <c r="R14727">
        <v>92</v>
      </c>
      <c r="S14727">
        <v>0.35733700000000002</v>
      </c>
      <c r="T14727">
        <v>23.748999999999999</v>
      </c>
      <c r="U14727">
        <v>242</v>
      </c>
    </row>
    <row r="14728" spans="1:21" x14ac:dyDescent="0.4">
      <c r="A14728" t="s">
        <v>95</v>
      </c>
      <c r="B14728">
        <v>1632147320</v>
      </c>
      <c r="C14728">
        <v>95061063</v>
      </c>
      <c r="D14728">
        <v>75997</v>
      </c>
      <c r="E14728">
        <v>0</v>
      </c>
      <c r="F14728" s="5">
        <v>44459</v>
      </c>
      <c r="G14728" s="14">
        <v>0.71898148148148155</v>
      </c>
      <c r="H14728">
        <v>7387.23</v>
      </c>
      <c r="I14728">
        <v>474.11399999999998</v>
      </c>
      <c r="J14728">
        <v>2032.29</v>
      </c>
      <c r="K14728">
        <v>40.602800000000002</v>
      </c>
      <c r="L14728">
        <v>55.000799999999998</v>
      </c>
      <c r="M14728">
        <v>26.4514</v>
      </c>
      <c r="N14728">
        <v>40.854500000000002</v>
      </c>
      <c r="O14728">
        <v>1.20521E-3</v>
      </c>
      <c r="P14728">
        <v>13.684699999999999</v>
      </c>
      <c r="Q14728">
        <v>54.500900000000001</v>
      </c>
      <c r="R14728">
        <v>-368.5</v>
      </c>
      <c r="S14728">
        <v>0.35733700000000002</v>
      </c>
      <c r="T14728">
        <v>23.748999999999999</v>
      </c>
      <c r="U14728">
        <v>180</v>
      </c>
    </row>
    <row r="14729" spans="1:21" x14ac:dyDescent="0.4">
      <c r="A14729" t="s">
        <v>95</v>
      </c>
      <c r="B14729">
        <v>1632147321</v>
      </c>
      <c r="C14729">
        <v>95061063</v>
      </c>
      <c r="D14729">
        <v>76001</v>
      </c>
      <c r="E14729">
        <v>0</v>
      </c>
      <c r="F14729" s="5">
        <v>44459</v>
      </c>
      <c r="G14729" s="14">
        <v>0.71899305555555548</v>
      </c>
      <c r="H14729">
        <v>7377.41</v>
      </c>
      <c r="I14729">
        <v>473.38299999999998</v>
      </c>
      <c r="J14729">
        <v>2032.35</v>
      </c>
      <c r="K14729">
        <v>40.605600000000003</v>
      </c>
      <c r="L14729">
        <v>55.000799999999998</v>
      </c>
      <c r="M14729">
        <v>26.448899999999998</v>
      </c>
      <c r="N14729">
        <v>40.854500000000002</v>
      </c>
      <c r="O14729">
        <v>1.1898900000000001E-3</v>
      </c>
      <c r="P14729">
        <v>13.6846</v>
      </c>
      <c r="Q14729">
        <v>54.500900000000001</v>
      </c>
      <c r="R14729">
        <v>-55.25</v>
      </c>
      <c r="S14729">
        <v>0.35733700000000002</v>
      </c>
      <c r="T14729">
        <v>23.7486</v>
      </c>
      <c r="U14729">
        <v>246</v>
      </c>
    </row>
    <row r="14730" spans="1:21" x14ac:dyDescent="0.4">
      <c r="A14730" t="s">
        <v>95</v>
      </c>
      <c r="B14730">
        <v>1632147322</v>
      </c>
      <c r="C14730">
        <v>95061063</v>
      </c>
      <c r="D14730">
        <v>76005</v>
      </c>
      <c r="E14730">
        <v>0</v>
      </c>
      <c r="F14730" s="5">
        <v>44459</v>
      </c>
      <c r="G14730" s="14">
        <v>0.71900462962962963</v>
      </c>
      <c r="H14730">
        <v>7373.06</v>
      </c>
      <c r="I14730">
        <v>475.04300000000001</v>
      </c>
      <c r="J14730">
        <v>2032.34</v>
      </c>
      <c r="K14730">
        <v>40.605200000000004</v>
      </c>
      <c r="L14730">
        <v>55.000999999999998</v>
      </c>
      <c r="M14730">
        <v>26.448899999999998</v>
      </c>
      <c r="N14730">
        <v>40.854500000000002</v>
      </c>
      <c r="O14730">
        <v>1.1964499999999999E-3</v>
      </c>
      <c r="P14730">
        <v>13.6843</v>
      </c>
      <c r="Q14730">
        <v>54.501300000000001</v>
      </c>
      <c r="R14730">
        <v>-39.25</v>
      </c>
      <c r="S14730">
        <v>0.35733700000000002</v>
      </c>
      <c r="T14730">
        <v>23.7502</v>
      </c>
      <c r="U14730">
        <v>157</v>
      </c>
    </row>
    <row r="14731" spans="1:21" x14ac:dyDescent="0.4">
      <c r="A14731" t="s">
        <v>95</v>
      </c>
      <c r="B14731">
        <v>1632147323</v>
      </c>
      <c r="C14731">
        <v>95061063</v>
      </c>
      <c r="D14731">
        <v>76009</v>
      </c>
      <c r="E14731">
        <v>0</v>
      </c>
      <c r="F14731" s="5">
        <v>44459</v>
      </c>
      <c r="G14731" s="14">
        <v>0.71901620370370367</v>
      </c>
      <c r="H14731">
        <v>7376.44</v>
      </c>
      <c r="I14731">
        <v>474.76499999999999</v>
      </c>
      <c r="J14731">
        <v>2032.54</v>
      </c>
      <c r="K14731">
        <v>40.605600000000003</v>
      </c>
      <c r="L14731">
        <v>55.000999999999998</v>
      </c>
      <c r="M14731">
        <v>26.450199999999999</v>
      </c>
      <c r="N14731">
        <v>40.854500000000002</v>
      </c>
      <c r="O14731">
        <v>1.19804E-3</v>
      </c>
      <c r="P14731">
        <v>13.6844</v>
      </c>
      <c r="Q14731">
        <v>54.501300000000001</v>
      </c>
      <c r="R14731">
        <v>-105</v>
      </c>
      <c r="S14731">
        <v>0.35733700000000002</v>
      </c>
      <c r="T14731">
        <v>23.753299999999999</v>
      </c>
      <c r="U14731">
        <v>65</v>
      </c>
    </row>
    <row r="14732" spans="1:21" x14ac:dyDescent="0.4">
      <c r="A14732" t="s">
        <v>95</v>
      </c>
      <c r="B14732">
        <v>1632147324</v>
      </c>
      <c r="C14732">
        <v>95061063</v>
      </c>
      <c r="D14732">
        <v>76013</v>
      </c>
      <c r="E14732">
        <v>0</v>
      </c>
      <c r="F14732" s="5">
        <v>44459</v>
      </c>
      <c r="G14732" s="14">
        <v>0.71902777777777782</v>
      </c>
      <c r="H14732">
        <v>7373.37</v>
      </c>
      <c r="I14732">
        <v>474.21899999999999</v>
      </c>
      <c r="J14732">
        <v>2032.21</v>
      </c>
      <c r="K14732">
        <v>40.606499999999997</v>
      </c>
      <c r="L14732">
        <v>55.000999999999998</v>
      </c>
      <c r="M14732">
        <v>26.448899999999998</v>
      </c>
      <c r="N14732">
        <v>40.854500000000002</v>
      </c>
      <c r="O14732">
        <v>1.1874699999999999E-3</v>
      </c>
      <c r="P14732">
        <v>13.684900000000001</v>
      </c>
      <c r="Q14732">
        <v>54.501300000000001</v>
      </c>
      <c r="R14732">
        <v>-46</v>
      </c>
      <c r="S14732">
        <v>0.35733700000000002</v>
      </c>
      <c r="T14732">
        <v>23.753299999999999</v>
      </c>
      <c r="U14732">
        <v>29</v>
      </c>
    </row>
    <row r="14733" spans="1:21" x14ac:dyDescent="0.4">
      <c r="A14733" t="s">
        <v>95</v>
      </c>
      <c r="B14733">
        <v>1632147325</v>
      </c>
      <c r="C14733">
        <v>95061063</v>
      </c>
      <c r="D14733">
        <v>76017</v>
      </c>
      <c r="E14733">
        <v>0</v>
      </c>
      <c r="F14733" s="5">
        <v>44459</v>
      </c>
      <c r="G14733" s="14">
        <v>0.71903935185185175</v>
      </c>
      <c r="H14733">
        <v>7378.12</v>
      </c>
      <c r="I14733">
        <v>474.81900000000002</v>
      </c>
      <c r="J14733">
        <v>2032.48</v>
      </c>
      <c r="K14733">
        <v>40.607300000000002</v>
      </c>
      <c r="L14733">
        <v>55.000999999999998</v>
      </c>
      <c r="M14733">
        <v>26.4497</v>
      </c>
      <c r="N14733">
        <v>40.854300000000002</v>
      </c>
      <c r="O14733">
        <v>1.1925799999999999E-3</v>
      </c>
      <c r="P14733">
        <v>13.6843</v>
      </c>
      <c r="Q14733">
        <v>54.500700000000002</v>
      </c>
      <c r="R14733">
        <v>-112.75</v>
      </c>
      <c r="S14733">
        <v>0.35733700000000002</v>
      </c>
      <c r="T14733">
        <v>23.752500000000001</v>
      </c>
      <c r="U14733">
        <v>236</v>
      </c>
    </row>
    <row r="14734" spans="1:21" x14ac:dyDescent="0.4">
      <c r="A14734" t="s">
        <v>95</v>
      </c>
      <c r="B14734">
        <v>1632147326</v>
      </c>
      <c r="C14734">
        <v>95061063</v>
      </c>
      <c r="D14734">
        <v>76021</v>
      </c>
      <c r="E14734">
        <v>0</v>
      </c>
      <c r="F14734" s="5">
        <v>44459</v>
      </c>
      <c r="G14734" s="14">
        <v>0.7190509259259259</v>
      </c>
      <c r="H14734">
        <v>7387.56</v>
      </c>
      <c r="I14734">
        <v>474.46899999999999</v>
      </c>
      <c r="J14734">
        <v>2032.31</v>
      </c>
      <c r="K14734">
        <v>40.606499999999997</v>
      </c>
      <c r="L14734">
        <v>55.000999999999998</v>
      </c>
      <c r="M14734">
        <v>26.4497</v>
      </c>
      <c r="N14734">
        <v>40.854100000000003</v>
      </c>
      <c r="O14734">
        <v>1.1990799999999999E-3</v>
      </c>
      <c r="P14734">
        <v>13.6839</v>
      </c>
      <c r="Q14734">
        <v>54.500500000000002</v>
      </c>
      <c r="R14734">
        <v>55.5</v>
      </c>
      <c r="S14734">
        <v>0.35733700000000002</v>
      </c>
      <c r="T14734">
        <v>23.7486</v>
      </c>
      <c r="U14734">
        <v>102</v>
      </c>
    </row>
    <row r="14735" spans="1:21" x14ac:dyDescent="0.4">
      <c r="A14735" t="s">
        <v>95</v>
      </c>
      <c r="B14735">
        <v>1632147327</v>
      </c>
      <c r="C14735">
        <v>94726085</v>
      </c>
      <c r="D14735">
        <v>76025</v>
      </c>
      <c r="E14735">
        <v>0</v>
      </c>
      <c r="F14735" s="5">
        <v>44459</v>
      </c>
      <c r="G14735" s="14">
        <v>0.71906250000000005</v>
      </c>
      <c r="H14735">
        <v>7383</v>
      </c>
      <c r="I14735">
        <v>474.51400000000001</v>
      </c>
      <c r="J14735">
        <v>2032.59</v>
      </c>
      <c r="K14735">
        <v>40.606000000000002</v>
      </c>
      <c r="L14735">
        <v>55.000999999999998</v>
      </c>
      <c r="M14735">
        <v>26.451799999999999</v>
      </c>
      <c r="N14735">
        <v>40.854100000000003</v>
      </c>
      <c r="O14735">
        <v>1.1961000000000001E-3</v>
      </c>
      <c r="P14735">
        <v>13.6844</v>
      </c>
      <c r="Q14735">
        <v>54.500500000000002</v>
      </c>
      <c r="R14735">
        <v>-168</v>
      </c>
      <c r="S14735">
        <v>0.35733700000000002</v>
      </c>
      <c r="T14735">
        <v>23.7486</v>
      </c>
      <c r="U14735">
        <v>97</v>
      </c>
    </row>
    <row r="14736" spans="1:21" x14ac:dyDescent="0.4">
      <c r="A14736" t="s">
        <v>95</v>
      </c>
      <c r="B14736">
        <v>1632147328</v>
      </c>
      <c r="C14736">
        <v>94726085</v>
      </c>
      <c r="D14736">
        <v>76029</v>
      </c>
      <c r="E14736">
        <v>0</v>
      </c>
      <c r="F14736" s="5">
        <v>44459</v>
      </c>
      <c r="G14736" s="14">
        <v>0.71907407407407409</v>
      </c>
      <c r="H14736">
        <v>7376.81</v>
      </c>
      <c r="I14736">
        <v>474.137</v>
      </c>
      <c r="J14736">
        <v>2032.78</v>
      </c>
      <c r="K14736">
        <v>40.606000000000002</v>
      </c>
      <c r="L14736">
        <v>55.000999999999998</v>
      </c>
      <c r="M14736">
        <v>26.451000000000001</v>
      </c>
      <c r="N14736">
        <v>40.854100000000003</v>
      </c>
      <c r="O14736">
        <v>1.19823E-3</v>
      </c>
      <c r="P14736">
        <v>13.684900000000001</v>
      </c>
      <c r="Q14736">
        <v>54.500399999999999</v>
      </c>
      <c r="R14736">
        <v>-74</v>
      </c>
      <c r="S14736">
        <v>0.35733700000000002</v>
      </c>
      <c r="T14736">
        <v>23.7486</v>
      </c>
      <c r="U14736">
        <v>208</v>
      </c>
    </row>
    <row r="14737" spans="1:21" x14ac:dyDescent="0.4">
      <c r="A14737" t="s">
        <v>95</v>
      </c>
      <c r="B14737">
        <v>1632147329</v>
      </c>
      <c r="C14737">
        <v>94726085</v>
      </c>
      <c r="D14737">
        <v>76033</v>
      </c>
      <c r="E14737">
        <v>0</v>
      </c>
      <c r="F14737" s="5">
        <v>44459</v>
      </c>
      <c r="G14737" s="14">
        <v>0.71908564814814813</v>
      </c>
      <c r="H14737">
        <v>7381.12</v>
      </c>
      <c r="I14737">
        <v>474.09300000000002</v>
      </c>
      <c r="J14737">
        <v>2032.65</v>
      </c>
      <c r="K14737">
        <v>40.605600000000003</v>
      </c>
      <c r="L14737">
        <v>55.000999999999998</v>
      </c>
      <c r="M14737">
        <v>26.451799999999999</v>
      </c>
      <c r="N14737">
        <v>40.854300000000002</v>
      </c>
      <c r="O14737">
        <v>1.19629E-3</v>
      </c>
      <c r="P14737">
        <v>13.6846</v>
      </c>
      <c r="Q14737">
        <v>54.4998</v>
      </c>
      <c r="R14737">
        <v>-110</v>
      </c>
      <c r="S14737">
        <v>0.35733700000000002</v>
      </c>
      <c r="T14737">
        <v>23.7486</v>
      </c>
      <c r="U14737">
        <v>108</v>
      </c>
    </row>
    <row r="14738" spans="1:21" x14ac:dyDescent="0.4">
      <c r="A14738" t="s">
        <v>95</v>
      </c>
      <c r="B14738">
        <v>1632147330</v>
      </c>
      <c r="C14738">
        <v>94726085</v>
      </c>
      <c r="D14738">
        <v>76037</v>
      </c>
      <c r="E14738">
        <v>0</v>
      </c>
      <c r="F14738" s="5">
        <v>44459</v>
      </c>
      <c r="G14738" s="14">
        <v>0.71909722222222217</v>
      </c>
      <c r="H14738">
        <v>7386.14</v>
      </c>
      <c r="I14738">
        <v>473.86700000000002</v>
      </c>
      <c r="J14738">
        <v>2032.53</v>
      </c>
      <c r="K14738">
        <v>40.606900000000003</v>
      </c>
      <c r="L14738">
        <v>55.000999999999998</v>
      </c>
      <c r="M14738">
        <v>26.450600000000001</v>
      </c>
      <c r="N14738">
        <v>40.853999999999999</v>
      </c>
      <c r="O14738">
        <v>1.19557E-3</v>
      </c>
      <c r="P14738">
        <v>13.683999999999999</v>
      </c>
      <c r="Q14738">
        <v>54.4998</v>
      </c>
      <c r="R14738">
        <v>-33</v>
      </c>
      <c r="S14738">
        <v>0.35733700000000002</v>
      </c>
      <c r="T14738">
        <v>23.7486</v>
      </c>
      <c r="U14738">
        <v>216</v>
      </c>
    </row>
    <row r="14739" spans="1:21" x14ac:dyDescent="0.4">
      <c r="A14739" t="s">
        <v>95</v>
      </c>
      <c r="B14739">
        <v>1632147331</v>
      </c>
      <c r="C14739">
        <v>94726085</v>
      </c>
      <c r="D14739">
        <v>76041</v>
      </c>
      <c r="E14739">
        <v>0</v>
      </c>
      <c r="F14739" s="5">
        <v>44459</v>
      </c>
      <c r="G14739" s="14">
        <v>0.71910879629629632</v>
      </c>
      <c r="H14739">
        <v>7386.94</v>
      </c>
      <c r="I14739">
        <v>474.399</v>
      </c>
      <c r="J14739">
        <v>2032.61</v>
      </c>
      <c r="K14739">
        <v>40.605600000000003</v>
      </c>
      <c r="L14739">
        <v>55.000999999999998</v>
      </c>
      <c r="M14739">
        <v>26.451000000000001</v>
      </c>
      <c r="N14739">
        <v>40.854300000000002</v>
      </c>
      <c r="O14739">
        <v>1.20202E-3</v>
      </c>
      <c r="P14739">
        <v>13.6843</v>
      </c>
      <c r="Q14739">
        <v>54.4998</v>
      </c>
      <c r="R14739">
        <v>-42.5</v>
      </c>
      <c r="S14739">
        <v>0.35733700000000002</v>
      </c>
      <c r="T14739">
        <v>23.7486</v>
      </c>
      <c r="U14739">
        <v>88</v>
      </c>
    </row>
    <row r="14740" spans="1:21" x14ac:dyDescent="0.4">
      <c r="A14740" t="s">
        <v>95</v>
      </c>
      <c r="B14740">
        <v>1632147332</v>
      </c>
      <c r="C14740">
        <v>94726085</v>
      </c>
      <c r="D14740">
        <v>76045</v>
      </c>
      <c r="E14740">
        <v>0</v>
      </c>
      <c r="F14740" s="5">
        <v>44459</v>
      </c>
      <c r="G14740" s="14">
        <v>0.71912037037037047</v>
      </c>
      <c r="H14740">
        <v>7393.74</v>
      </c>
      <c r="I14740">
        <v>474.495</v>
      </c>
      <c r="J14740">
        <v>2032.4</v>
      </c>
      <c r="K14740">
        <v>40.606499999999997</v>
      </c>
      <c r="L14740">
        <v>55.000999999999998</v>
      </c>
      <c r="M14740">
        <v>26.451799999999999</v>
      </c>
      <c r="N14740">
        <v>40.854300000000002</v>
      </c>
      <c r="O14740">
        <v>1.1902799999999999E-3</v>
      </c>
      <c r="P14740">
        <v>13.6844</v>
      </c>
      <c r="Q14740">
        <v>54.4998</v>
      </c>
      <c r="R14740">
        <v>-56</v>
      </c>
      <c r="S14740">
        <v>0.35733700000000002</v>
      </c>
      <c r="T14740">
        <v>23.7486</v>
      </c>
      <c r="U14740">
        <v>13</v>
      </c>
    </row>
    <row r="14741" spans="1:21" x14ac:dyDescent="0.4">
      <c r="A14741" t="s">
        <v>95</v>
      </c>
      <c r="B14741">
        <v>1632147333</v>
      </c>
      <c r="C14741">
        <v>94726085</v>
      </c>
      <c r="D14741">
        <v>76049</v>
      </c>
      <c r="E14741">
        <v>0</v>
      </c>
      <c r="F14741" s="5">
        <v>44459</v>
      </c>
      <c r="G14741" s="14">
        <v>0.71913194444444439</v>
      </c>
      <c r="H14741">
        <v>7399.57</v>
      </c>
      <c r="I14741">
        <v>475.25200000000001</v>
      </c>
      <c r="J14741">
        <v>2032.65</v>
      </c>
      <c r="K14741">
        <v>40.606499999999997</v>
      </c>
      <c r="L14741">
        <v>55.000999999999998</v>
      </c>
      <c r="M14741">
        <v>26.451799999999999</v>
      </c>
      <c r="N14741">
        <v>40.854100000000003</v>
      </c>
      <c r="O14741">
        <v>1.20046E-3</v>
      </c>
      <c r="P14741">
        <v>13.684799999999999</v>
      </c>
      <c r="Q14741">
        <v>54.4998</v>
      </c>
      <c r="R14741">
        <v>143.5</v>
      </c>
      <c r="S14741">
        <v>0.35733700000000002</v>
      </c>
      <c r="T14741">
        <v>23.7486</v>
      </c>
      <c r="U14741">
        <v>166</v>
      </c>
    </row>
    <row r="14742" spans="1:21" x14ac:dyDescent="0.4">
      <c r="A14742" t="s">
        <v>95</v>
      </c>
      <c r="B14742">
        <v>1632147334</v>
      </c>
      <c r="C14742">
        <v>94726085</v>
      </c>
      <c r="D14742">
        <v>76053</v>
      </c>
      <c r="E14742">
        <v>0</v>
      </c>
      <c r="F14742" s="5">
        <v>44459</v>
      </c>
      <c r="G14742" s="14">
        <v>0.71914351851851854</v>
      </c>
      <c r="H14742">
        <v>7399.62</v>
      </c>
      <c r="I14742">
        <v>474.202</v>
      </c>
      <c r="J14742">
        <v>2032.45</v>
      </c>
      <c r="K14742">
        <v>40.606499999999997</v>
      </c>
      <c r="L14742">
        <v>55.000999999999998</v>
      </c>
      <c r="M14742">
        <v>26.454699999999999</v>
      </c>
      <c r="N14742">
        <v>40.854100000000003</v>
      </c>
      <c r="O14742">
        <v>1.1942700000000001E-3</v>
      </c>
      <c r="P14742">
        <v>13.6843</v>
      </c>
      <c r="Q14742">
        <v>54.4998</v>
      </c>
      <c r="R14742">
        <v>-54.5</v>
      </c>
      <c r="S14742">
        <v>0.35733700000000002</v>
      </c>
      <c r="T14742">
        <v>23.7486</v>
      </c>
      <c r="U14742">
        <v>157</v>
      </c>
    </row>
    <row r="14743" spans="1:21" x14ac:dyDescent="0.4">
      <c r="A14743" t="s">
        <v>95</v>
      </c>
      <c r="B14743">
        <v>1632147335</v>
      </c>
      <c r="C14743">
        <v>94381093</v>
      </c>
      <c r="D14743">
        <v>76057</v>
      </c>
      <c r="E14743">
        <v>0</v>
      </c>
      <c r="F14743" s="5">
        <v>44459</v>
      </c>
      <c r="G14743" s="14">
        <v>0.71915509259259258</v>
      </c>
      <c r="H14743">
        <v>7397.15</v>
      </c>
      <c r="I14743">
        <v>474.66800000000001</v>
      </c>
      <c r="J14743">
        <v>2032.17</v>
      </c>
      <c r="K14743">
        <v>40.605600000000003</v>
      </c>
      <c r="L14743">
        <v>55.000999999999998</v>
      </c>
      <c r="M14743">
        <v>26.453800000000001</v>
      </c>
      <c r="N14743">
        <v>40.854100000000003</v>
      </c>
      <c r="O14743">
        <v>1.19721E-3</v>
      </c>
      <c r="P14743">
        <v>13.683999999999999</v>
      </c>
      <c r="Q14743">
        <v>54.4998</v>
      </c>
      <c r="R14743">
        <v>-166.5</v>
      </c>
      <c r="S14743">
        <v>0.35733700000000002</v>
      </c>
      <c r="T14743">
        <v>23.7486</v>
      </c>
      <c r="U14743">
        <v>168</v>
      </c>
    </row>
    <row r="14744" spans="1:21" x14ac:dyDescent="0.4">
      <c r="A14744" t="s">
        <v>95</v>
      </c>
      <c r="B14744">
        <v>1632147336</v>
      </c>
      <c r="C14744">
        <v>94381093</v>
      </c>
      <c r="D14744">
        <v>76061</v>
      </c>
      <c r="E14744">
        <v>0</v>
      </c>
      <c r="F14744" s="5">
        <v>44459</v>
      </c>
      <c r="G14744" s="14">
        <v>0.71916666666666673</v>
      </c>
      <c r="H14744">
        <v>7391.97</v>
      </c>
      <c r="I14744">
        <v>474.88299999999998</v>
      </c>
      <c r="J14744">
        <v>2032.24</v>
      </c>
      <c r="K14744">
        <v>40.605600000000003</v>
      </c>
      <c r="L14744">
        <v>55.000999999999998</v>
      </c>
      <c r="M14744">
        <v>26.4526</v>
      </c>
      <c r="N14744">
        <v>40.854300000000002</v>
      </c>
      <c r="O14744">
        <v>1.2005799999999999E-3</v>
      </c>
      <c r="P14744">
        <v>13.6845</v>
      </c>
      <c r="Q14744">
        <v>54.4998</v>
      </c>
      <c r="R14744">
        <v>-41.25</v>
      </c>
      <c r="S14744">
        <v>0.35733700000000002</v>
      </c>
      <c r="T14744">
        <v>23.748999999999999</v>
      </c>
      <c r="U14744">
        <v>154</v>
      </c>
    </row>
    <row r="14745" spans="1:21" x14ac:dyDescent="0.4">
      <c r="A14745" t="s">
        <v>95</v>
      </c>
      <c r="B14745">
        <v>1632147337</v>
      </c>
      <c r="C14745">
        <v>94381093</v>
      </c>
      <c r="D14745">
        <v>76065</v>
      </c>
      <c r="E14745">
        <v>0</v>
      </c>
      <c r="F14745" s="5">
        <v>44459</v>
      </c>
      <c r="G14745" s="14">
        <v>0.71917824074074066</v>
      </c>
      <c r="H14745">
        <v>7396.17</v>
      </c>
      <c r="I14745">
        <v>474.04399999999998</v>
      </c>
      <c r="J14745">
        <v>2032.36</v>
      </c>
      <c r="K14745">
        <v>40.605200000000004</v>
      </c>
      <c r="L14745">
        <v>55.000999999999998</v>
      </c>
      <c r="M14745">
        <v>26.451799999999999</v>
      </c>
      <c r="N14745">
        <v>40.854300000000002</v>
      </c>
      <c r="O14745">
        <v>1.2054100000000001E-3</v>
      </c>
      <c r="P14745">
        <v>13.6845</v>
      </c>
      <c r="Q14745">
        <v>54.4998</v>
      </c>
      <c r="R14745">
        <v>-80</v>
      </c>
      <c r="S14745">
        <v>0.35733700000000002</v>
      </c>
      <c r="T14745">
        <v>23.7486</v>
      </c>
      <c r="U14745">
        <v>50</v>
      </c>
    </row>
    <row r="14746" spans="1:21" x14ac:dyDescent="0.4">
      <c r="A14746" t="s">
        <v>95</v>
      </c>
      <c r="B14746">
        <v>1632147338</v>
      </c>
      <c r="C14746">
        <v>94381093</v>
      </c>
      <c r="D14746">
        <v>76069</v>
      </c>
      <c r="E14746">
        <v>0</v>
      </c>
      <c r="F14746" s="5">
        <v>44459</v>
      </c>
      <c r="G14746" s="14">
        <v>0.71918981481481481</v>
      </c>
      <c r="H14746">
        <v>7400.79</v>
      </c>
      <c r="I14746">
        <v>474.20499999999998</v>
      </c>
      <c r="J14746">
        <v>2032.49</v>
      </c>
      <c r="K14746">
        <v>40.606000000000002</v>
      </c>
      <c r="L14746">
        <v>55.000999999999998</v>
      </c>
      <c r="M14746">
        <v>26.452200000000001</v>
      </c>
      <c r="N14746">
        <v>40.854500000000002</v>
      </c>
      <c r="O14746">
        <v>1.2032E-3</v>
      </c>
      <c r="P14746">
        <v>13.684200000000001</v>
      </c>
      <c r="Q14746">
        <v>54.4998</v>
      </c>
      <c r="R14746">
        <v>-87</v>
      </c>
      <c r="S14746">
        <v>0.35733700000000002</v>
      </c>
      <c r="T14746">
        <v>23.7486</v>
      </c>
      <c r="U14746">
        <v>208</v>
      </c>
    </row>
    <row r="14747" spans="1:21" x14ac:dyDescent="0.4">
      <c r="A14747" t="s">
        <v>95</v>
      </c>
      <c r="B14747">
        <v>1632147339</v>
      </c>
      <c r="C14747">
        <v>94381093</v>
      </c>
      <c r="D14747">
        <v>76073</v>
      </c>
      <c r="E14747">
        <v>0</v>
      </c>
      <c r="F14747" s="5">
        <v>44459</v>
      </c>
      <c r="G14747" s="14">
        <v>0.71920138888888896</v>
      </c>
      <c r="H14747">
        <v>7403.83</v>
      </c>
      <c r="I14747">
        <v>474.35500000000002</v>
      </c>
      <c r="J14747">
        <v>2032.69</v>
      </c>
      <c r="K14747">
        <v>40.605600000000003</v>
      </c>
      <c r="L14747">
        <v>55.000999999999998</v>
      </c>
      <c r="M14747">
        <v>26.4526</v>
      </c>
      <c r="N14747">
        <v>40.854300000000002</v>
      </c>
      <c r="O14747">
        <v>1.1963799999999999E-3</v>
      </c>
      <c r="P14747">
        <v>13.6843</v>
      </c>
      <c r="Q14747">
        <v>54.4998</v>
      </c>
      <c r="R14747">
        <v>-133.75</v>
      </c>
      <c r="S14747">
        <v>0.35733700000000002</v>
      </c>
      <c r="T14747">
        <v>23.7486</v>
      </c>
      <c r="U14747">
        <v>17</v>
      </c>
    </row>
    <row r="14748" spans="1:21" x14ac:dyDescent="0.4">
      <c r="A14748" t="s">
        <v>95</v>
      </c>
      <c r="B14748">
        <v>1632147340</v>
      </c>
      <c r="C14748">
        <v>94381093</v>
      </c>
      <c r="D14748">
        <v>76077</v>
      </c>
      <c r="E14748">
        <v>0</v>
      </c>
      <c r="F14748" s="5">
        <v>44459</v>
      </c>
      <c r="G14748" s="14">
        <v>0.719212962962963</v>
      </c>
      <c r="H14748">
        <v>7404.8</v>
      </c>
      <c r="I14748">
        <v>474.18900000000002</v>
      </c>
      <c r="J14748">
        <v>2032.57</v>
      </c>
      <c r="K14748">
        <v>40.605600000000003</v>
      </c>
      <c r="L14748">
        <v>55.000999999999998</v>
      </c>
      <c r="M14748">
        <v>26.452200000000001</v>
      </c>
      <c r="N14748">
        <v>40.854100000000003</v>
      </c>
      <c r="O14748">
        <v>1.19659E-3</v>
      </c>
      <c r="P14748">
        <v>13.6844</v>
      </c>
      <c r="Q14748">
        <v>54.4998</v>
      </c>
      <c r="R14748">
        <v>-53.5</v>
      </c>
      <c r="S14748">
        <v>0.35733700000000002</v>
      </c>
      <c r="T14748">
        <v>23.7486</v>
      </c>
      <c r="U14748">
        <v>109</v>
      </c>
    </row>
    <row r="14749" spans="1:21" x14ac:dyDescent="0.4">
      <c r="A14749" t="s">
        <v>95</v>
      </c>
      <c r="B14749">
        <v>1632147341</v>
      </c>
      <c r="C14749">
        <v>94381093</v>
      </c>
      <c r="D14749">
        <v>76081</v>
      </c>
      <c r="E14749">
        <v>0</v>
      </c>
      <c r="F14749" s="5">
        <v>44459</v>
      </c>
      <c r="G14749" s="14">
        <v>0.71922453703703704</v>
      </c>
      <c r="H14749">
        <v>7403.57</v>
      </c>
      <c r="I14749">
        <v>474.392</v>
      </c>
      <c r="J14749">
        <v>2032.52</v>
      </c>
      <c r="K14749">
        <v>40.605600000000003</v>
      </c>
      <c r="L14749">
        <v>55.000999999999998</v>
      </c>
      <c r="M14749">
        <v>26.451000000000001</v>
      </c>
      <c r="N14749">
        <v>40.854100000000003</v>
      </c>
      <c r="O14749">
        <v>1.2008800000000001E-3</v>
      </c>
      <c r="P14749">
        <v>13.683999999999999</v>
      </c>
      <c r="Q14749">
        <v>54.4998</v>
      </c>
      <c r="R14749">
        <v>-121</v>
      </c>
      <c r="S14749">
        <v>0.35733700000000002</v>
      </c>
      <c r="T14749">
        <v>23.7486</v>
      </c>
      <c r="U14749">
        <v>234</v>
      </c>
    </row>
    <row r="14750" spans="1:21" x14ac:dyDescent="0.4">
      <c r="A14750" t="s">
        <v>95</v>
      </c>
      <c r="B14750">
        <v>1632147342</v>
      </c>
      <c r="C14750">
        <v>94044923</v>
      </c>
      <c r="D14750">
        <v>76085</v>
      </c>
      <c r="E14750">
        <v>0</v>
      </c>
      <c r="F14750" s="5">
        <v>44459</v>
      </c>
      <c r="G14750" s="14">
        <v>0.71923611111111108</v>
      </c>
      <c r="H14750">
        <v>7408.3</v>
      </c>
      <c r="I14750">
        <v>474.79</v>
      </c>
      <c r="J14750">
        <v>2032.25</v>
      </c>
      <c r="K14750">
        <v>40.606499999999997</v>
      </c>
      <c r="L14750">
        <v>55.000999999999998</v>
      </c>
      <c r="M14750">
        <v>26.451799999999999</v>
      </c>
      <c r="N14750">
        <v>40.854100000000003</v>
      </c>
      <c r="O14750">
        <v>1.20527E-3</v>
      </c>
      <c r="P14750">
        <v>13.6839</v>
      </c>
      <c r="Q14750">
        <v>54.4998</v>
      </c>
      <c r="R14750">
        <v>-93</v>
      </c>
      <c r="S14750">
        <v>0.35733700000000002</v>
      </c>
      <c r="T14750">
        <v>23.7486</v>
      </c>
      <c r="U14750">
        <v>210</v>
      </c>
    </row>
    <row r="14751" spans="1:21" x14ac:dyDescent="0.4">
      <c r="A14751" t="s">
        <v>95</v>
      </c>
      <c r="B14751">
        <v>1632147343</v>
      </c>
      <c r="C14751">
        <v>94044923</v>
      </c>
      <c r="D14751">
        <v>76089</v>
      </c>
      <c r="E14751">
        <v>0</v>
      </c>
      <c r="F14751" s="5">
        <v>44459</v>
      </c>
      <c r="G14751" s="14">
        <v>0.71924768518518523</v>
      </c>
      <c r="H14751">
        <v>7410.98</v>
      </c>
      <c r="I14751">
        <v>475.19900000000001</v>
      </c>
      <c r="J14751">
        <v>2032.27</v>
      </c>
      <c r="K14751">
        <v>40.606000000000002</v>
      </c>
      <c r="L14751">
        <v>55.000999999999998</v>
      </c>
      <c r="M14751">
        <v>26.4514</v>
      </c>
      <c r="N14751">
        <v>40.854100000000003</v>
      </c>
      <c r="O14751">
        <v>1.20421E-3</v>
      </c>
      <c r="P14751">
        <v>13.6846</v>
      </c>
      <c r="Q14751">
        <v>54.4998</v>
      </c>
      <c r="R14751">
        <v>61.5</v>
      </c>
      <c r="S14751">
        <v>0.35733700000000002</v>
      </c>
      <c r="T14751">
        <v>23.7486</v>
      </c>
      <c r="U14751">
        <v>52</v>
      </c>
    </row>
    <row r="14752" spans="1:21" x14ac:dyDescent="0.4">
      <c r="A14752" t="s">
        <v>95</v>
      </c>
      <c r="B14752">
        <v>1632147344</v>
      </c>
      <c r="C14752">
        <v>94044923</v>
      </c>
      <c r="D14752">
        <v>76093</v>
      </c>
      <c r="E14752">
        <v>0</v>
      </c>
      <c r="F14752" s="5">
        <v>44459</v>
      </c>
      <c r="G14752" s="14">
        <v>0.71925925925925915</v>
      </c>
      <c r="H14752">
        <v>7413.94</v>
      </c>
      <c r="I14752">
        <v>474.745</v>
      </c>
      <c r="J14752">
        <v>2032.49</v>
      </c>
      <c r="K14752">
        <v>40.605600000000003</v>
      </c>
      <c r="L14752">
        <v>55.000999999999998</v>
      </c>
      <c r="M14752">
        <v>26.452999999999999</v>
      </c>
      <c r="N14752">
        <v>40.854100000000003</v>
      </c>
      <c r="O14752">
        <v>1.19684E-3</v>
      </c>
      <c r="P14752">
        <v>13.684100000000001</v>
      </c>
      <c r="Q14752">
        <v>54.4998</v>
      </c>
      <c r="R14752">
        <v>-56</v>
      </c>
      <c r="S14752">
        <v>0.35733700000000002</v>
      </c>
      <c r="T14752">
        <v>23.7486</v>
      </c>
      <c r="U14752">
        <v>15</v>
      </c>
    </row>
    <row r="14753" spans="1:21" x14ac:dyDescent="0.4">
      <c r="A14753" t="s">
        <v>95</v>
      </c>
      <c r="B14753">
        <v>1632147345</v>
      </c>
      <c r="C14753">
        <v>94044923</v>
      </c>
      <c r="D14753">
        <v>76097</v>
      </c>
      <c r="E14753">
        <v>0</v>
      </c>
      <c r="F14753" s="5">
        <v>44459</v>
      </c>
      <c r="G14753" s="14">
        <v>0.7192708333333333</v>
      </c>
      <c r="H14753">
        <v>7414.36</v>
      </c>
      <c r="I14753">
        <v>474.59500000000003</v>
      </c>
      <c r="J14753">
        <v>2032.37</v>
      </c>
      <c r="K14753">
        <v>40.606000000000002</v>
      </c>
      <c r="L14753">
        <v>55.000999999999998</v>
      </c>
      <c r="M14753">
        <v>26.452200000000001</v>
      </c>
      <c r="N14753">
        <v>40.854300000000002</v>
      </c>
      <c r="O14753">
        <v>1.20437E-3</v>
      </c>
      <c r="P14753">
        <v>13.6844</v>
      </c>
      <c r="Q14753">
        <v>54.4998</v>
      </c>
      <c r="R14753">
        <v>-57.5</v>
      </c>
      <c r="S14753">
        <v>0.35733700000000002</v>
      </c>
      <c r="T14753">
        <v>23.7486</v>
      </c>
      <c r="U14753">
        <v>107</v>
      </c>
    </row>
    <row r="14754" spans="1:21" x14ac:dyDescent="0.4">
      <c r="A14754" t="s">
        <v>95</v>
      </c>
      <c r="B14754">
        <v>1632147346</v>
      </c>
      <c r="C14754">
        <v>94044923</v>
      </c>
      <c r="D14754">
        <v>76101</v>
      </c>
      <c r="E14754">
        <v>0</v>
      </c>
      <c r="F14754" s="5">
        <v>44459</v>
      </c>
      <c r="G14754" s="14">
        <v>0.71928240740740745</v>
      </c>
      <c r="H14754">
        <v>7413.3</v>
      </c>
      <c r="I14754">
        <v>474.06200000000001</v>
      </c>
      <c r="J14754">
        <v>2032.34</v>
      </c>
      <c r="K14754">
        <v>40.605200000000004</v>
      </c>
      <c r="L14754">
        <v>55.000999999999998</v>
      </c>
      <c r="M14754">
        <v>26.452999999999999</v>
      </c>
      <c r="N14754">
        <v>40.854500000000002</v>
      </c>
      <c r="O14754">
        <v>1.1992999999999999E-3</v>
      </c>
      <c r="P14754">
        <v>13.683999999999999</v>
      </c>
      <c r="Q14754">
        <v>54.4998</v>
      </c>
      <c r="R14754">
        <v>-161</v>
      </c>
      <c r="S14754">
        <v>0.35733700000000002</v>
      </c>
      <c r="T14754">
        <v>23.748200000000001</v>
      </c>
      <c r="U14754">
        <v>131</v>
      </c>
    </row>
    <row r="14755" spans="1:21" x14ac:dyDescent="0.4">
      <c r="A14755" t="s">
        <v>95</v>
      </c>
      <c r="B14755">
        <v>1632147347</v>
      </c>
      <c r="C14755">
        <v>94044923</v>
      </c>
      <c r="D14755">
        <v>76105</v>
      </c>
      <c r="E14755">
        <v>0</v>
      </c>
      <c r="F14755" s="5">
        <v>44459</v>
      </c>
      <c r="G14755" s="14">
        <v>0.71929398148148149</v>
      </c>
      <c r="H14755">
        <v>7418.61</v>
      </c>
      <c r="I14755">
        <v>475.36</v>
      </c>
      <c r="J14755">
        <v>2032.48</v>
      </c>
      <c r="K14755">
        <v>40.606000000000002</v>
      </c>
      <c r="L14755">
        <v>55.000999999999998</v>
      </c>
      <c r="M14755">
        <v>26.4526</v>
      </c>
      <c r="N14755">
        <v>40.854500000000002</v>
      </c>
      <c r="O14755">
        <v>1.2088800000000001E-3</v>
      </c>
      <c r="P14755">
        <v>13.6845</v>
      </c>
      <c r="Q14755">
        <v>54.4998</v>
      </c>
      <c r="R14755">
        <v>-141.5</v>
      </c>
      <c r="S14755">
        <v>0.35733700000000002</v>
      </c>
      <c r="T14755">
        <v>23.747800000000002</v>
      </c>
      <c r="U14755">
        <v>108</v>
      </c>
    </row>
    <row r="14756" spans="1:21" x14ac:dyDescent="0.4">
      <c r="A14756" t="s">
        <v>95</v>
      </c>
      <c r="B14756">
        <v>1632147348</v>
      </c>
      <c r="C14756">
        <v>94044923</v>
      </c>
      <c r="D14756">
        <v>76109</v>
      </c>
      <c r="E14756">
        <v>0</v>
      </c>
      <c r="F14756" s="5">
        <v>44459</v>
      </c>
      <c r="G14756" s="14">
        <v>0.71930555555555553</v>
      </c>
      <c r="H14756">
        <v>7426.16</v>
      </c>
      <c r="I14756">
        <v>475.012</v>
      </c>
      <c r="J14756">
        <v>2032.7</v>
      </c>
      <c r="K14756">
        <v>40.606900000000003</v>
      </c>
      <c r="L14756">
        <v>55.000999999999998</v>
      </c>
      <c r="M14756">
        <v>26.4526</v>
      </c>
      <c r="N14756">
        <v>40.854500000000002</v>
      </c>
      <c r="O14756">
        <v>1.20331E-3</v>
      </c>
      <c r="P14756">
        <v>13.6839</v>
      </c>
      <c r="Q14756">
        <v>54.4998</v>
      </c>
      <c r="R14756">
        <v>-118.5</v>
      </c>
      <c r="S14756">
        <v>0.35733700000000002</v>
      </c>
      <c r="T14756">
        <v>23.747800000000002</v>
      </c>
      <c r="U14756">
        <v>149</v>
      </c>
    </row>
    <row r="14757" spans="1:21" x14ac:dyDescent="0.4">
      <c r="A14757" t="s">
        <v>95</v>
      </c>
      <c r="B14757">
        <v>1632147349</v>
      </c>
      <c r="C14757">
        <v>94044923</v>
      </c>
      <c r="D14757">
        <v>76113</v>
      </c>
      <c r="E14757">
        <v>0</v>
      </c>
      <c r="F14757" s="5">
        <v>44459</v>
      </c>
      <c r="G14757" s="14">
        <v>0.71931712962962957</v>
      </c>
      <c r="H14757">
        <v>7422.93</v>
      </c>
      <c r="I14757">
        <v>474.76299999999998</v>
      </c>
      <c r="J14757">
        <v>2032.81</v>
      </c>
      <c r="K14757">
        <v>40.605200000000004</v>
      </c>
      <c r="L14757">
        <v>55.001399999999997</v>
      </c>
      <c r="M14757">
        <v>26.451799999999999</v>
      </c>
      <c r="N14757">
        <v>40.854100000000003</v>
      </c>
      <c r="O14757">
        <v>1.1961599999999999E-3</v>
      </c>
      <c r="P14757">
        <v>13.6838</v>
      </c>
      <c r="Q14757">
        <v>54.4998</v>
      </c>
      <c r="R14757">
        <v>-127</v>
      </c>
      <c r="S14757">
        <v>0.35733700000000002</v>
      </c>
      <c r="T14757">
        <v>23.747800000000002</v>
      </c>
      <c r="U14757">
        <v>164</v>
      </c>
    </row>
    <row r="14758" spans="1:21" x14ac:dyDescent="0.4">
      <c r="A14758" t="s">
        <v>95</v>
      </c>
      <c r="B14758">
        <v>1632147350</v>
      </c>
      <c r="C14758">
        <v>93698024</v>
      </c>
      <c r="D14758">
        <v>76117</v>
      </c>
      <c r="E14758">
        <v>0</v>
      </c>
      <c r="F14758" s="5">
        <v>44459</v>
      </c>
      <c r="G14758" s="14">
        <v>0.71932870370370372</v>
      </c>
      <c r="H14758">
        <v>7424.15</v>
      </c>
      <c r="I14758">
        <v>475.50599999999997</v>
      </c>
      <c r="J14758">
        <v>2032.77</v>
      </c>
      <c r="K14758">
        <v>40.606000000000002</v>
      </c>
      <c r="L14758">
        <v>55.001800000000003</v>
      </c>
      <c r="M14758">
        <v>26.4514</v>
      </c>
      <c r="N14758">
        <v>40.854300000000002</v>
      </c>
      <c r="O14758">
        <v>1.2119800000000001E-3</v>
      </c>
      <c r="P14758">
        <v>13.6843</v>
      </c>
      <c r="Q14758">
        <v>54.4998</v>
      </c>
      <c r="R14758">
        <v>72</v>
      </c>
      <c r="S14758">
        <v>0.35733700000000002</v>
      </c>
      <c r="T14758">
        <v>23.747800000000002</v>
      </c>
      <c r="U14758">
        <v>8</v>
      </c>
    </row>
    <row r="14759" spans="1:21" x14ac:dyDescent="0.4">
      <c r="A14759" t="s">
        <v>95</v>
      </c>
      <c r="B14759">
        <v>1632147351</v>
      </c>
      <c r="C14759">
        <v>93698024</v>
      </c>
      <c r="D14759">
        <v>76121</v>
      </c>
      <c r="E14759">
        <v>0</v>
      </c>
      <c r="F14759" s="5">
        <v>44459</v>
      </c>
      <c r="G14759" s="14">
        <v>0.71934027777777787</v>
      </c>
      <c r="H14759">
        <v>7427.05</v>
      </c>
      <c r="I14759">
        <v>473.88299999999998</v>
      </c>
      <c r="J14759">
        <v>2032.61</v>
      </c>
      <c r="K14759">
        <v>40.606499999999997</v>
      </c>
      <c r="L14759">
        <v>55.001800000000003</v>
      </c>
      <c r="M14759">
        <v>26.4526</v>
      </c>
      <c r="N14759">
        <v>40.854300000000002</v>
      </c>
      <c r="O14759">
        <v>1.21122E-3</v>
      </c>
      <c r="P14759">
        <v>13.683999999999999</v>
      </c>
      <c r="Q14759">
        <v>54.4998</v>
      </c>
      <c r="R14759">
        <v>-92.75</v>
      </c>
      <c r="S14759">
        <v>0.35733700000000002</v>
      </c>
      <c r="T14759">
        <v>23.748200000000001</v>
      </c>
      <c r="U14759">
        <v>194</v>
      </c>
    </row>
    <row r="14760" spans="1:21" x14ac:dyDescent="0.4">
      <c r="A14760" t="s">
        <v>95</v>
      </c>
      <c r="B14760">
        <v>1632147352</v>
      </c>
      <c r="C14760">
        <v>93698024</v>
      </c>
      <c r="D14760">
        <v>76125</v>
      </c>
      <c r="E14760">
        <v>0</v>
      </c>
      <c r="F14760" s="5">
        <v>44459</v>
      </c>
      <c r="G14760" s="14">
        <v>0.7193518518518518</v>
      </c>
      <c r="H14760">
        <v>7424.8</v>
      </c>
      <c r="I14760">
        <v>473.92399999999998</v>
      </c>
      <c r="J14760">
        <v>2032.43</v>
      </c>
      <c r="K14760">
        <v>40.605600000000003</v>
      </c>
      <c r="L14760">
        <v>55.001800000000003</v>
      </c>
      <c r="M14760">
        <v>26.452200000000001</v>
      </c>
      <c r="N14760">
        <v>40.854300000000002</v>
      </c>
      <c r="O14760">
        <v>1.2007400000000001E-3</v>
      </c>
      <c r="P14760">
        <v>13.684100000000001</v>
      </c>
      <c r="Q14760">
        <v>54.5002</v>
      </c>
      <c r="R14760">
        <v>-66</v>
      </c>
      <c r="S14760">
        <v>0.35733700000000002</v>
      </c>
      <c r="T14760">
        <v>23.7486</v>
      </c>
      <c r="U14760">
        <v>26</v>
      </c>
    </row>
    <row r="14761" spans="1:21" x14ac:dyDescent="0.4">
      <c r="A14761" t="s">
        <v>95</v>
      </c>
      <c r="B14761">
        <v>1632147353</v>
      </c>
      <c r="C14761">
        <v>93698024</v>
      </c>
      <c r="D14761">
        <v>76129</v>
      </c>
      <c r="E14761">
        <v>0</v>
      </c>
      <c r="F14761" s="5">
        <v>44459</v>
      </c>
      <c r="G14761" s="14">
        <v>0.71936342592592595</v>
      </c>
      <c r="H14761">
        <v>7426.83</v>
      </c>
      <c r="I14761">
        <v>474.13299999999998</v>
      </c>
      <c r="J14761">
        <v>2032.53</v>
      </c>
      <c r="K14761">
        <v>40.606000000000002</v>
      </c>
      <c r="L14761">
        <v>55.001199999999997</v>
      </c>
      <c r="M14761">
        <v>26.4526</v>
      </c>
      <c r="N14761">
        <v>40.854100000000003</v>
      </c>
      <c r="O14761">
        <v>1.20568E-3</v>
      </c>
      <c r="P14761">
        <v>13.6843</v>
      </c>
      <c r="Q14761">
        <v>54.5</v>
      </c>
      <c r="R14761">
        <v>-102.5</v>
      </c>
      <c r="S14761">
        <v>0.35733700000000002</v>
      </c>
      <c r="T14761">
        <v>23.7486</v>
      </c>
      <c r="U14761">
        <v>24</v>
      </c>
    </row>
    <row r="14762" spans="1:21" x14ac:dyDescent="0.4">
      <c r="A14762" t="s">
        <v>95</v>
      </c>
      <c r="B14762">
        <v>1632147354</v>
      </c>
      <c r="C14762">
        <v>93698024</v>
      </c>
      <c r="D14762">
        <v>76133</v>
      </c>
      <c r="E14762">
        <v>0</v>
      </c>
      <c r="F14762" s="5">
        <v>44459</v>
      </c>
      <c r="G14762" s="14">
        <v>0.71937499999999999</v>
      </c>
      <c r="H14762">
        <v>7431.74</v>
      </c>
      <c r="I14762">
        <v>474.55900000000003</v>
      </c>
      <c r="J14762">
        <v>2032.56</v>
      </c>
      <c r="K14762">
        <v>40.605600000000003</v>
      </c>
      <c r="L14762">
        <v>55.000999999999998</v>
      </c>
      <c r="M14762">
        <v>26.451799999999999</v>
      </c>
      <c r="N14762">
        <v>40.854500000000002</v>
      </c>
      <c r="O14762">
        <v>1.20426E-3</v>
      </c>
      <c r="P14762">
        <v>13.6845</v>
      </c>
      <c r="Q14762">
        <v>54.5</v>
      </c>
      <c r="R14762">
        <v>-224.25</v>
      </c>
      <c r="S14762">
        <v>0.35733700000000002</v>
      </c>
      <c r="T14762">
        <v>23.747800000000002</v>
      </c>
      <c r="U14762">
        <v>91</v>
      </c>
    </row>
    <row r="14763" spans="1:21" x14ac:dyDescent="0.4">
      <c r="A14763" t="s">
        <v>95</v>
      </c>
      <c r="B14763">
        <v>1632147355</v>
      </c>
      <c r="C14763">
        <v>93698024</v>
      </c>
      <c r="D14763">
        <v>76137</v>
      </c>
      <c r="E14763">
        <v>0</v>
      </c>
      <c r="F14763" s="5">
        <v>44459</v>
      </c>
      <c r="G14763" s="14">
        <v>0.71938657407407414</v>
      </c>
      <c r="H14763">
        <v>7426.74</v>
      </c>
      <c r="I14763">
        <v>474.61900000000003</v>
      </c>
      <c r="J14763">
        <v>2032.6</v>
      </c>
      <c r="K14763">
        <v>40.605600000000003</v>
      </c>
      <c r="L14763">
        <v>55.000999999999998</v>
      </c>
      <c r="M14763">
        <v>26.451799999999999</v>
      </c>
      <c r="N14763">
        <v>40.854500000000002</v>
      </c>
      <c r="O14763">
        <v>1.2001399999999999E-3</v>
      </c>
      <c r="P14763">
        <v>13.683199999999999</v>
      </c>
      <c r="Q14763">
        <v>54.500500000000002</v>
      </c>
      <c r="R14763">
        <v>-130.75</v>
      </c>
      <c r="S14763">
        <v>0.35733700000000002</v>
      </c>
      <c r="T14763">
        <v>23.747399999999999</v>
      </c>
      <c r="U14763">
        <v>180</v>
      </c>
    </row>
    <row r="14764" spans="1:21" x14ac:dyDescent="0.4">
      <c r="A14764" t="s">
        <v>95</v>
      </c>
      <c r="B14764">
        <v>1632147356</v>
      </c>
      <c r="C14764">
        <v>93698024</v>
      </c>
      <c r="D14764">
        <v>76141</v>
      </c>
      <c r="E14764">
        <v>0</v>
      </c>
      <c r="F14764" s="5">
        <v>44459</v>
      </c>
      <c r="G14764" s="14">
        <v>0.71939814814814806</v>
      </c>
      <c r="H14764">
        <v>7420.39</v>
      </c>
      <c r="I14764">
        <v>474.221</v>
      </c>
      <c r="J14764">
        <v>2032.39</v>
      </c>
      <c r="K14764">
        <v>40.606000000000002</v>
      </c>
      <c r="L14764">
        <v>55.000999999999998</v>
      </c>
      <c r="M14764">
        <v>26.451000000000001</v>
      </c>
      <c r="N14764">
        <v>40.854500000000002</v>
      </c>
      <c r="O14764">
        <v>1.20046E-3</v>
      </c>
      <c r="P14764">
        <v>13.6843</v>
      </c>
      <c r="Q14764">
        <v>54.500500000000002</v>
      </c>
      <c r="R14764">
        <v>-133.25</v>
      </c>
      <c r="S14764">
        <v>0.35733700000000002</v>
      </c>
      <c r="T14764">
        <v>23.747399999999999</v>
      </c>
      <c r="U14764">
        <v>111</v>
      </c>
    </row>
    <row r="14765" spans="1:21" x14ac:dyDescent="0.4">
      <c r="A14765" t="s">
        <v>95</v>
      </c>
      <c r="B14765">
        <v>1632147357</v>
      </c>
      <c r="C14765">
        <v>93360900</v>
      </c>
      <c r="D14765">
        <v>76145</v>
      </c>
      <c r="E14765">
        <v>0</v>
      </c>
      <c r="F14765" s="5">
        <v>44459</v>
      </c>
      <c r="G14765" s="14">
        <v>0.71940972222222221</v>
      </c>
      <c r="H14765">
        <v>7406.07</v>
      </c>
      <c r="I14765">
        <v>474.50099999999998</v>
      </c>
      <c r="J14765">
        <v>2032.56</v>
      </c>
      <c r="K14765">
        <v>40.605600000000003</v>
      </c>
      <c r="L14765">
        <v>55.000999999999998</v>
      </c>
      <c r="M14765">
        <v>26.451000000000001</v>
      </c>
      <c r="N14765">
        <v>40.854500000000002</v>
      </c>
      <c r="O14765">
        <v>1.20079E-3</v>
      </c>
      <c r="P14765">
        <v>13.6845</v>
      </c>
      <c r="Q14765">
        <v>54.500500000000002</v>
      </c>
      <c r="R14765">
        <v>-132</v>
      </c>
      <c r="S14765">
        <v>0.35733700000000002</v>
      </c>
      <c r="T14765">
        <v>23.747399999999999</v>
      </c>
      <c r="U14765">
        <v>16</v>
      </c>
    </row>
    <row r="14766" spans="1:21" x14ac:dyDescent="0.4">
      <c r="A14766" t="s">
        <v>95</v>
      </c>
      <c r="B14766">
        <v>1632147358</v>
      </c>
      <c r="C14766">
        <v>93360900</v>
      </c>
      <c r="D14766">
        <v>76149</v>
      </c>
      <c r="E14766">
        <v>0</v>
      </c>
      <c r="F14766" s="5">
        <v>44459</v>
      </c>
      <c r="G14766" s="14">
        <v>0.71942129629629636</v>
      </c>
      <c r="H14766">
        <v>7398.82</v>
      </c>
      <c r="I14766">
        <v>475.065</v>
      </c>
      <c r="J14766">
        <v>2032.65</v>
      </c>
      <c r="K14766">
        <v>40.606000000000002</v>
      </c>
      <c r="L14766">
        <v>55.000500000000002</v>
      </c>
      <c r="M14766">
        <v>26.451000000000001</v>
      </c>
      <c r="N14766">
        <v>40.854300000000002</v>
      </c>
      <c r="O14766">
        <v>1.20129E-3</v>
      </c>
      <c r="P14766">
        <v>13.6843</v>
      </c>
      <c r="Q14766">
        <v>54.500500000000002</v>
      </c>
      <c r="R14766">
        <v>-113.75</v>
      </c>
      <c r="S14766">
        <v>0.35733700000000002</v>
      </c>
      <c r="T14766">
        <v>23.747</v>
      </c>
      <c r="U14766">
        <v>133</v>
      </c>
    </row>
    <row r="14767" spans="1:21" x14ac:dyDescent="0.4">
      <c r="A14767" t="s">
        <v>95</v>
      </c>
      <c r="B14767">
        <v>1632147359</v>
      </c>
      <c r="C14767">
        <v>93360900</v>
      </c>
      <c r="D14767">
        <v>76153</v>
      </c>
      <c r="E14767">
        <v>0</v>
      </c>
      <c r="F14767" s="5">
        <v>44459</v>
      </c>
      <c r="G14767" s="14">
        <v>0.7194328703703704</v>
      </c>
      <c r="H14767">
        <v>7401.91</v>
      </c>
      <c r="I14767">
        <v>475.36700000000002</v>
      </c>
      <c r="J14767">
        <v>2032.39</v>
      </c>
      <c r="K14767">
        <v>40.605600000000003</v>
      </c>
      <c r="L14767">
        <v>55.000300000000003</v>
      </c>
      <c r="M14767">
        <v>26.451000000000001</v>
      </c>
      <c r="N14767">
        <v>40.854300000000002</v>
      </c>
      <c r="O14767">
        <v>1.20118E-3</v>
      </c>
      <c r="P14767">
        <v>13.684799999999999</v>
      </c>
      <c r="Q14767">
        <v>54.500500000000002</v>
      </c>
      <c r="R14767">
        <v>43.25</v>
      </c>
      <c r="S14767">
        <v>0.35733700000000002</v>
      </c>
      <c r="T14767">
        <v>23.747399999999999</v>
      </c>
      <c r="U14767">
        <v>131</v>
      </c>
    </row>
    <row r="14768" spans="1:21" x14ac:dyDescent="0.4">
      <c r="A14768" t="s">
        <v>95</v>
      </c>
      <c r="B14768">
        <v>1632147360</v>
      </c>
      <c r="C14768">
        <v>93360900</v>
      </c>
      <c r="D14768">
        <v>76157</v>
      </c>
      <c r="E14768">
        <v>0</v>
      </c>
      <c r="F14768" s="5">
        <v>44459</v>
      </c>
      <c r="G14768" s="14">
        <v>0.71944444444444444</v>
      </c>
      <c r="H14768">
        <v>7415.39</v>
      </c>
      <c r="I14768">
        <v>473.47899999999998</v>
      </c>
      <c r="J14768">
        <v>2032.5</v>
      </c>
      <c r="K14768">
        <v>40.605600000000003</v>
      </c>
      <c r="L14768">
        <v>55.000300000000003</v>
      </c>
      <c r="M14768">
        <v>26.451799999999999</v>
      </c>
      <c r="N14768">
        <v>40.854500000000002</v>
      </c>
      <c r="O14768">
        <v>1.1958800000000001E-3</v>
      </c>
      <c r="P14768">
        <v>13.684200000000001</v>
      </c>
      <c r="Q14768">
        <v>54.500500000000002</v>
      </c>
      <c r="R14768">
        <v>-72.5</v>
      </c>
      <c r="S14768">
        <v>0.35733700000000002</v>
      </c>
      <c r="T14768">
        <v>23.747</v>
      </c>
      <c r="U14768">
        <v>84</v>
      </c>
    </row>
    <row r="14769" spans="1:21" x14ac:dyDescent="0.4">
      <c r="A14769" t="s">
        <v>95</v>
      </c>
      <c r="B14769">
        <v>1632147361</v>
      </c>
      <c r="C14769">
        <v>93360900</v>
      </c>
      <c r="D14769">
        <v>76161</v>
      </c>
      <c r="E14769">
        <v>0</v>
      </c>
      <c r="F14769" s="5">
        <v>44459</v>
      </c>
      <c r="G14769" s="14">
        <v>0.71945601851851848</v>
      </c>
      <c r="H14769">
        <v>7423.4</v>
      </c>
      <c r="I14769">
        <v>474.22699999999998</v>
      </c>
      <c r="J14769">
        <v>2032.58</v>
      </c>
      <c r="K14769">
        <v>40.606000000000002</v>
      </c>
      <c r="L14769">
        <v>55.000300000000003</v>
      </c>
      <c r="M14769">
        <v>26.4526</v>
      </c>
      <c r="N14769">
        <v>40.854300000000002</v>
      </c>
      <c r="O14769">
        <v>1.2002200000000001E-3</v>
      </c>
      <c r="P14769">
        <v>13.684200000000001</v>
      </c>
      <c r="Q14769">
        <v>54.500500000000002</v>
      </c>
      <c r="R14769">
        <v>-98</v>
      </c>
      <c r="S14769">
        <v>0.35733700000000002</v>
      </c>
      <c r="T14769">
        <v>23.747</v>
      </c>
      <c r="U14769">
        <v>156</v>
      </c>
    </row>
    <row r="14770" spans="1:21" x14ac:dyDescent="0.4">
      <c r="A14770" t="s">
        <v>95</v>
      </c>
      <c r="B14770">
        <v>1632147362</v>
      </c>
      <c r="C14770">
        <v>93360900</v>
      </c>
      <c r="D14770">
        <v>76165</v>
      </c>
      <c r="E14770">
        <v>0</v>
      </c>
      <c r="F14770" s="5">
        <v>44459</v>
      </c>
      <c r="G14770" s="14">
        <v>0.71946759259259263</v>
      </c>
      <c r="H14770">
        <v>7430.62</v>
      </c>
      <c r="I14770">
        <v>473.476</v>
      </c>
      <c r="J14770">
        <v>2032.59</v>
      </c>
      <c r="K14770">
        <v>40.606499999999997</v>
      </c>
      <c r="L14770">
        <v>55.000300000000003</v>
      </c>
      <c r="M14770">
        <v>26.450199999999999</v>
      </c>
      <c r="N14770">
        <v>40.854500000000002</v>
      </c>
      <c r="O14770">
        <v>1.2085799999999999E-3</v>
      </c>
      <c r="P14770">
        <v>13.683999999999999</v>
      </c>
      <c r="Q14770">
        <v>54.500500000000002</v>
      </c>
      <c r="R14770">
        <v>-135.75</v>
      </c>
      <c r="S14770">
        <v>0.35733700000000002</v>
      </c>
      <c r="T14770">
        <v>23.747</v>
      </c>
      <c r="U14770">
        <v>172</v>
      </c>
    </row>
    <row r="14771" spans="1:21" x14ac:dyDescent="0.4">
      <c r="A14771" t="s">
        <v>95</v>
      </c>
      <c r="B14771">
        <v>1632147363</v>
      </c>
      <c r="C14771">
        <v>93360900</v>
      </c>
      <c r="D14771">
        <v>76169</v>
      </c>
      <c r="E14771">
        <v>0</v>
      </c>
      <c r="F14771" s="5">
        <v>44459</v>
      </c>
      <c r="G14771" s="14">
        <v>0.71947916666666656</v>
      </c>
      <c r="H14771">
        <v>7425.04</v>
      </c>
      <c r="I14771">
        <v>473.464</v>
      </c>
      <c r="J14771">
        <v>2032.65</v>
      </c>
      <c r="K14771">
        <v>40.605600000000003</v>
      </c>
      <c r="L14771">
        <v>55.000300000000003</v>
      </c>
      <c r="M14771">
        <v>26.450199999999999</v>
      </c>
      <c r="N14771">
        <v>40.854500000000002</v>
      </c>
      <c r="O14771">
        <v>1.20466E-3</v>
      </c>
      <c r="P14771">
        <v>13.684200000000001</v>
      </c>
      <c r="Q14771">
        <v>54.500500000000002</v>
      </c>
      <c r="R14771">
        <v>-150.25</v>
      </c>
      <c r="S14771">
        <v>0.35733700000000002</v>
      </c>
      <c r="T14771">
        <v>23.747</v>
      </c>
      <c r="U14771">
        <v>209</v>
      </c>
    </row>
    <row r="14772" spans="1:21" x14ac:dyDescent="0.4">
      <c r="A14772" t="s">
        <v>95</v>
      </c>
      <c r="B14772">
        <v>1632147364</v>
      </c>
      <c r="C14772">
        <v>93360900</v>
      </c>
      <c r="D14772">
        <v>76173</v>
      </c>
      <c r="E14772">
        <v>0</v>
      </c>
      <c r="F14772" s="5">
        <v>44459</v>
      </c>
      <c r="G14772" s="14">
        <v>0.71949074074074071</v>
      </c>
      <c r="H14772">
        <v>7430.44</v>
      </c>
      <c r="I14772">
        <v>475.02699999999999</v>
      </c>
      <c r="J14772">
        <v>2032.42</v>
      </c>
      <c r="K14772">
        <v>40.605600000000003</v>
      </c>
      <c r="L14772">
        <v>55.000300000000003</v>
      </c>
      <c r="M14772">
        <v>26.450199999999999</v>
      </c>
      <c r="N14772">
        <v>40.854500000000002</v>
      </c>
      <c r="O14772">
        <v>1.2093200000000001E-3</v>
      </c>
      <c r="P14772">
        <v>13.684100000000001</v>
      </c>
      <c r="Q14772">
        <v>54.500500000000002</v>
      </c>
      <c r="R14772">
        <v>-160.75</v>
      </c>
      <c r="S14772">
        <v>0.35733700000000002</v>
      </c>
      <c r="T14772">
        <v>23.747</v>
      </c>
      <c r="U14772">
        <v>201</v>
      </c>
    </row>
    <row r="14773" spans="1:21" x14ac:dyDescent="0.4">
      <c r="A14773" t="s">
        <v>95</v>
      </c>
      <c r="B14773">
        <v>1632147365</v>
      </c>
      <c r="C14773">
        <v>93014001</v>
      </c>
      <c r="D14773">
        <v>76177</v>
      </c>
      <c r="E14773">
        <v>0</v>
      </c>
      <c r="F14773" s="5">
        <v>44459</v>
      </c>
      <c r="G14773" s="14">
        <v>0.71950231481481486</v>
      </c>
      <c r="H14773">
        <v>7437.82</v>
      </c>
      <c r="I14773">
        <v>474.74799999999999</v>
      </c>
      <c r="J14773">
        <v>2032.62</v>
      </c>
      <c r="K14773">
        <v>40.606000000000002</v>
      </c>
      <c r="L14773">
        <v>55.000300000000003</v>
      </c>
      <c r="M14773">
        <v>26.4514</v>
      </c>
      <c r="N14773">
        <v>40.854500000000002</v>
      </c>
      <c r="O14773">
        <v>1.20823E-3</v>
      </c>
      <c r="P14773">
        <v>13.684699999999999</v>
      </c>
      <c r="Q14773">
        <v>54.500500000000002</v>
      </c>
      <c r="R14773">
        <v>-134.5</v>
      </c>
      <c r="S14773">
        <v>0.35733700000000002</v>
      </c>
      <c r="T14773">
        <v>23.747</v>
      </c>
      <c r="U14773">
        <v>116</v>
      </c>
    </row>
    <row r="14774" spans="1:21" x14ac:dyDescent="0.4">
      <c r="A14774" t="s">
        <v>95</v>
      </c>
      <c r="B14774">
        <v>1632147366</v>
      </c>
      <c r="C14774">
        <v>93014001</v>
      </c>
      <c r="D14774">
        <v>76181</v>
      </c>
      <c r="E14774">
        <v>0</v>
      </c>
      <c r="F14774" s="5">
        <v>44459</v>
      </c>
      <c r="G14774" s="14">
        <v>0.7195138888888889</v>
      </c>
      <c r="H14774">
        <v>7441.13</v>
      </c>
      <c r="I14774">
        <v>475.29899999999998</v>
      </c>
      <c r="J14774">
        <v>2032.32</v>
      </c>
      <c r="K14774">
        <v>40.606000000000002</v>
      </c>
      <c r="L14774">
        <v>55.000300000000003</v>
      </c>
      <c r="M14774">
        <v>26.4514</v>
      </c>
      <c r="N14774">
        <v>40.854500000000002</v>
      </c>
      <c r="O14774">
        <v>1.2113E-3</v>
      </c>
      <c r="P14774">
        <v>13.6845</v>
      </c>
      <c r="Q14774">
        <v>54.500500000000002</v>
      </c>
      <c r="R14774">
        <v>-144.25</v>
      </c>
      <c r="S14774">
        <v>0.35733700000000002</v>
      </c>
      <c r="T14774">
        <v>23.747</v>
      </c>
      <c r="U14774">
        <v>94</v>
      </c>
    </row>
    <row r="14775" spans="1:21" x14ac:dyDescent="0.4">
      <c r="A14775" t="s">
        <v>95</v>
      </c>
      <c r="B14775">
        <v>1632147367</v>
      </c>
      <c r="C14775">
        <v>93014001</v>
      </c>
      <c r="D14775">
        <v>76185</v>
      </c>
      <c r="E14775">
        <v>0</v>
      </c>
      <c r="F14775" s="5">
        <v>44459</v>
      </c>
      <c r="G14775" s="14">
        <v>0.71952546296296294</v>
      </c>
      <c r="H14775">
        <v>7440.71</v>
      </c>
      <c r="I14775">
        <v>474.47</v>
      </c>
      <c r="J14775">
        <v>2032.61</v>
      </c>
      <c r="K14775">
        <v>40.606900000000003</v>
      </c>
      <c r="L14775">
        <v>55.000300000000003</v>
      </c>
      <c r="M14775">
        <v>26.4514</v>
      </c>
      <c r="N14775">
        <v>40.854500000000002</v>
      </c>
      <c r="O14775">
        <v>1.20853E-3</v>
      </c>
      <c r="P14775">
        <v>13.683999999999999</v>
      </c>
      <c r="Q14775">
        <v>54.500500000000002</v>
      </c>
      <c r="R14775">
        <v>-112</v>
      </c>
      <c r="S14775">
        <v>0.35733700000000002</v>
      </c>
      <c r="T14775">
        <v>23.747</v>
      </c>
      <c r="U14775">
        <v>212</v>
      </c>
    </row>
    <row r="14776" spans="1:21" x14ac:dyDescent="0.4">
      <c r="A14776" t="s">
        <v>95</v>
      </c>
      <c r="B14776">
        <v>1632147368</v>
      </c>
      <c r="C14776">
        <v>93014001</v>
      </c>
      <c r="D14776">
        <v>76189</v>
      </c>
      <c r="E14776">
        <v>0</v>
      </c>
      <c r="F14776" s="5">
        <v>44459</v>
      </c>
      <c r="G14776" s="14">
        <v>0.71953703703703698</v>
      </c>
      <c r="H14776">
        <v>7443.16</v>
      </c>
      <c r="I14776">
        <v>473.80099999999999</v>
      </c>
      <c r="J14776">
        <v>2032.7</v>
      </c>
      <c r="K14776">
        <v>40.605200000000004</v>
      </c>
      <c r="L14776">
        <v>55.000300000000003</v>
      </c>
      <c r="M14776">
        <v>26.451799999999999</v>
      </c>
      <c r="N14776">
        <v>40.854500000000002</v>
      </c>
      <c r="O14776">
        <v>1.2087300000000001E-3</v>
      </c>
      <c r="P14776">
        <v>13.684100000000001</v>
      </c>
      <c r="Q14776">
        <v>54.500500000000002</v>
      </c>
      <c r="R14776">
        <v>-141.5</v>
      </c>
      <c r="S14776">
        <v>0.35733700000000002</v>
      </c>
      <c r="T14776">
        <v>23.747</v>
      </c>
      <c r="U14776">
        <v>109</v>
      </c>
    </row>
    <row r="14777" spans="1:21" x14ac:dyDescent="0.4">
      <c r="A14777" t="s">
        <v>95</v>
      </c>
      <c r="B14777">
        <v>1632147369</v>
      </c>
      <c r="C14777">
        <v>93014001</v>
      </c>
      <c r="D14777">
        <v>76193</v>
      </c>
      <c r="E14777">
        <v>0</v>
      </c>
      <c r="F14777" s="5">
        <v>44459</v>
      </c>
      <c r="G14777" s="14">
        <v>0.71954861111111112</v>
      </c>
      <c r="H14777">
        <v>7445.58</v>
      </c>
      <c r="I14777">
        <v>475.00799999999998</v>
      </c>
      <c r="J14777">
        <v>2032.61</v>
      </c>
      <c r="K14777">
        <v>40.606499999999997</v>
      </c>
      <c r="L14777">
        <v>55.000300000000003</v>
      </c>
      <c r="M14777">
        <v>26.451000000000001</v>
      </c>
      <c r="N14777">
        <v>40.854500000000002</v>
      </c>
      <c r="O14777">
        <v>1.21598E-3</v>
      </c>
      <c r="P14777">
        <v>13.6846</v>
      </c>
      <c r="Q14777">
        <v>54.500500000000002</v>
      </c>
      <c r="R14777">
        <v>-166.5</v>
      </c>
      <c r="S14777">
        <v>0.35733700000000002</v>
      </c>
      <c r="T14777">
        <v>23.747399999999999</v>
      </c>
      <c r="U14777">
        <v>180</v>
      </c>
    </row>
    <row r="14778" spans="1:21" x14ac:dyDescent="0.4">
      <c r="A14778" t="s">
        <v>95</v>
      </c>
      <c r="B14778">
        <v>1632147370</v>
      </c>
      <c r="C14778">
        <v>93014001</v>
      </c>
      <c r="D14778">
        <v>76197</v>
      </c>
      <c r="E14778">
        <v>0</v>
      </c>
      <c r="F14778" s="5">
        <v>44459</v>
      </c>
      <c r="G14778" s="14">
        <v>0.71956018518518527</v>
      </c>
      <c r="H14778">
        <v>7446.4</v>
      </c>
      <c r="I14778">
        <v>474.661</v>
      </c>
      <c r="J14778">
        <v>2032.73</v>
      </c>
      <c r="K14778">
        <v>40.606000000000002</v>
      </c>
      <c r="L14778">
        <v>55.000300000000003</v>
      </c>
      <c r="M14778">
        <v>26.450600000000001</v>
      </c>
      <c r="N14778">
        <v>40.854500000000002</v>
      </c>
      <c r="O14778">
        <v>1.2082499999999999E-3</v>
      </c>
      <c r="P14778">
        <v>13.6836</v>
      </c>
      <c r="Q14778">
        <v>54.500500000000002</v>
      </c>
      <c r="R14778">
        <v>-180.75</v>
      </c>
      <c r="S14778">
        <v>0.35733700000000002</v>
      </c>
      <c r="T14778">
        <v>23.747399999999999</v>
      </c>
      <c r="U14778">
        <v>161</v>
      </c>
    </row>
    <row r="14779" spans="1:21" x14ac:dyDescent="0.4">
      <c r="A14779" t="s">
        <v>95</v>
      </c>
      <c r="B14779">
        <v>1632147371</v>
      </c>
      <c r="C14779">
        <v>93014001</v>
      </c>
      <c r="D14779">
        <v>76201</v>
      </c>
      <c r="E14779">
        <v>0</v>
      </c>
      <c r="F14779" s="5">
        <v>44459</v>
      </c>
      <c r="G14779" s="14">
        <v>0.7195717592592592</v>
      </c>
      <c r="H14779">
        <v>7447.57</v>
      </c>
      <c r="I14779">
        <v>474.68299999999999</v>
      </c>
      <c r="J14779">
        <v>2032.53</v>
      </c>
      <c r="K14779">
        <v>40.606000000000002</v>
      </c>
      <c r="L14779">
        <v>55.000300000000003</v>
      </c>
      <c r="M14779">
        <v>26.4497</v>
      </c>
      <c r="N14779">
        <v>40.854500000000002</v>
      </c>
      <c r="O14779">
        <v>1.20768E-3</v>
      </c>
      <c r="P14779">
        <v>13.6838</v>
      </c>
      <c r="Q14779">
        <v>54.500500000000002</v>
      </c>
      <c r="R14779">
        <v>-128.25</v>
      </c>
      <c r="S14779">
        <v>0.35733700000000002</v>
      </c>
      <c r="T14779">
        <v>23.747399999999999</v>
      </c>
      <c r="U14779">
        <v>222</v>
      </c>
    </row>
    <row r="14780" spans="1:21" x14ac:dyDescent="0.4">
      <c r="A14780" t="s">
        <v>95</v>
      </c>
      <c r="B14780">
        <v>1632147372</v>
      </c>
      <c r="C14780">
        <v>92670917</v>
      </c>
      <c r="D14780">
        <v>76205</v>
      </c>
      <c r="E14780">
        <v>0</v>
      </c>
      <c r="F14780" s="5">
        <v>44459</v>
      </c>
      <c r="G14780" s="14">
        <v>0.71958333333333335</v>
      </c>
      <c r="H14780">
        <v>7448.92</v>
      </c>
      <c r="I14780">
        <v>474.56299999999999</v>
      </c>
      <c r="J14780">
        <v>2032.81</v>
      </c>
      <c r="K14780">
        <v>40.606499999999997</v>
      </c>
      <c r="L14780">
        <v>55.000300000000003</v>
      </c>
      <c r="M14780">
        <v>26.448899999999998</v>
      </c>
      <c r="N14780">
        <v>40.854500000000002</v>
      </c>
      <c r="O14780">
        <v>1.21353E-3</v>
      </c>
      <c r="P14780">
        <v>13.683199999999999</v>
      </c>
      <c r="Q14780">
        <v>54.500500000000002</v>
      </c>
      <c r="R14780">
        <v>-83.25</v>
      </c>
      <c r="S14780">
        <v>0.35733700000000002</v>
      </c>
      <c r="T14780">
        <v>23.747</v>
      </c>
      <c r="U14780">
        <v>188</v>
      </c>
    </row>
    <row r="14781" spans="1:21" x14ac:dyDescent="0.4">
      <c r="A14781" t="s">
        <v>95</v>
      </c>
      <c r="B14781">
        <v>1632147373</v>
      </c>
      <c r="C14781">
        <v>92670917</v>
      </c>
      <c r="D14781">
        <v>76209</v>
      </c>
      <c r="E14781">
        <v>0</v>
      </c>
      <c r="F14781" s="5">
        <v>44459</v>
      </c>
      <c r="G14781" s="14">
        <v>0.71959490740740739</v>
      </c>
      <c r="H14781">
        <v>7447.58</v>
      </c>
      <c r="I14781">
        <v>474.49799999999999</v>
      </c>
      <c r="J14781">
        <v>2032.79</v>
      </c>
      <c r="K14781">
        <v>40.605600000000003</v>
      </c>
      <c r="L14781">
        <v>55.000300000000003</v>
      </c>
      <c r="M14781">
        <v>26.449300000000001</v>
      </c>
      <c r="N14781">
        <v>40.854500000000002</v>
      </c>
      <c r="O14781">
        <v>1.20622E-3</v>
      </c>
      <c r="P14781">
        <v>13.6839</v>
      </c>
      <c r="Q14781">
        <v>54.500500000000002</v>
      </c>
      <c r="R14781">
        <v>-3</v>
      </c>
      <c r="S14781">
        <v>0.35733700000000002</v>
      </c>
      <c r="T14781">
        <v>23.747</v>
      </c>
      <c r="U14781">
        <v>4</v>
      </c>
    </row>
    <row r="14782" spans="1:21" x14ac:dyDescent="0.4">
      <c r="A14782" t="s">
        <v>95</v>
      </c>
      <c r="B14782">
        <v>1632147374</v>
      </c>
      <c r="C14782">
        <v>92670917</v>
      </c>
      <c r="D14782">
        <v>76213</v>
      </c>
      <c r="E14782">
        <v>0</v>
      </c>
      <c r="F14782" s="5">
        <v>44459</v>
      </c>
      <c r="G14782" s="14">
        <v>0.71960648148148154</v>
      </c>
      <c r="H14782">
        <v>7446.2</v>
      </c>
      <c r="I14782">
        <v>474.34100000000001</v>
      </c>
      <c r="J14782">
        <v>2032.77</v>
      </c>
      <c r="K14782">
        <v>40.605600000000003</v>
      </c>
      <c r="L14782">
        <v>55.000300000000003</v>
      </c>
      <c r="M14782">
        <v>26.4497</v>
      </c>
      <c r="N14782">
        <v>40.854500000000002</v>
      </c>
      <c r="O14782">
        <v>1.1953599999999999E-3</v>
      </c>
      <c r="P14782">
        <v>13.6839</v>
      </c>
      <c r="Q14782">
        <v>54.500500000000002</v>
      </c>
      <c r="R14782">
        <v>-55</v>
      </c>
      <c r="S14782">
        <v>0.35733700000000002</v>
      </c>
      <c r="T14782">
        <v>23.747</v>
      </c>
      <c r="U14782">
        <v>253</v>
      </c>
    </row>
    <row r="14783" spans="1:21" x14ac:dyDescent="0.4">
      <c r="A14783" t="s">
        <v>95</v>
      </c>
      <c r="B14783">
        <v>1632147375</v>
      </c>
      <c r="C14783">
        <v>92670917</v>
      </c>
      <c r="D14783">
        <v>76217</v>
      </c>
      <c r="E14783">
        <v>0</v>
      </c>
      <c r="F14783" s="5">
        <v>44459</v>
      </c>
      <c r="G14783" s="14">
        <v>0.71961805555555547</v>
      </c>
      <c r="H14783">
        <v>7445.37</v>
      </c>
      <c r="I14783">
        <v>474.38</v>
      </c>
      <c r="J14783">
        <v>2032.6</v>
      </c>
      <c r="K14783">
        <v>40.606900000000003</v>
      </c>
      <c r="L14783">
        <v>55.000300000000003</v>
      </c>
      <c r="M14783">
        <v>26.448899999999998</v>
      </c>
      <c r="N14783">
        <v>40.854500000000002</v>
      </c>
      <c r="O14783">
        <v>1.2082799999999999E-3</v>
      </c>
      <c r="P14783">
        <v>13.683999999999999</v>
      </c>
      <c r="Q14783">
        <v>54.500500000000002</v>
      </c>
      <c r="R14783">
        <v>-80</v>
      </c>
      <c r="S14783">
        <v>0.35733700000000002</v>
      </c>
      <c r="T14783">
        <v>23.747</v>
      </c>
      <c r="U14783">
        <v>156</v>
      </c>
    </row>
    <row r="14784" spans="1:21" x14ac:dyDescent="0.4">
      <c r="A14784" t="s">
        <v>95</v>
      </c>
      <c r="B14784">
        <v>1632147376</v>
      </c>
      <c r="C14784">
        <v>92670917</v>
      </c>
      <c r="D14784">
        <v>76221</v>
      </c>
      <c r="E14784">
        <v>0</v>
      </c>
      <c r="F14784" s="5">
        <v>44459</v>
      </c>
      <c r="G14784" s="14">
        <v>0.71962962962962962</v>
      </c>
      <c r="H14784">
        <v>7441.73</v>
      </c>
      <c r="I14784">
        <v>474.02100000000002</v>
      </c>
      <c r="J14784">
        <v>2032.52</v>
      </c>
      <c r="K14784">
        <v>40.605600000000003</v>
      </c>
      <c r="L14784">
        <v>55.000300000000003</v>
      </c>
      <c r="M14784">
        <v>26.450600000000001</v>
      </c>
      <c r="N14784">
        <v>40.854500000000002</v>
      </c>
      <c r="O14784">
        <v>1.20078E-3</v>
      </c>
      <c r="P14784">
        <v>13.684200000000001</v>
      </c>
      <c r="Q14784">
        <v>54.500900000000001</v>
      </c>
      <c r="R14784">
        <v>83</v>
      </c>
      <c r="S14784">
        <v>0.35733700000000002</v>
      </c>
      <c r="T14784">
        <v>23.750499999999999</v>
      </c>
      <c r="U14784">
        <v>24</v>
      </c>
    </row>
    <row r="14785" spans="1:21" x14ac:dyDescent="0.4">
      <c r="A14785" t="s">
        <v>95</v>
      </c>
      <c r="B14785">
        <v>1632147377</v>
      </c>
      <c r="C14785">
        <v>92670917</v>
      </c>
      <c r="D14785">
        <v>76225</v>
      </c>
      <c r="E14785">
        <v>0</v>
      </c>
      <c r="F14785" s="5">
        <v>44459</v>
      </c>
      <c r="G14785" s="14">
        <v>0.71964120370370377</v>
      </c>
      <c r="H14785">
        <v>7438.26</v>
      </c>
      <c r="I14785">
        <v>474.791</v>
      </c>
      <c r="J14785">
        <v>2032.48</v>
      </c>
      <c r="K14785">
        <v>40.606000000000002</v>
      </c>
      <c r="L14785">
        <v>55.000300000000003</v>
      </c>
      <c r="M14785">
        <v>26.4514</v>
      </c>
      <c r="N14785">
        <v>40.854500000000002</v>
      </c>
      <c r="O14785">
        <v>1.2043399999999999E-3</v>
      </c>
      <c r="P14785">
        <v>13.6838</v>
      </c>
      <c r="Q14785">
        <v>54.501100000000001</v>
      </c>
      <c r="R14785">
        <v>-219.25</v>
      </c>
      <c r="S14785">
        <v>0.35733700000000002</v>
      </c>
      <c r="T14785">
        <v>23.7517</v>
      </c>
      <c r="U14785">
        <v>239</v>
      </c>
    </row>
    <row r="14786" spans="1:21" x14ac:dyDescent="0.4">
      <c r="A14786" t="s">
        <v>95</v>
      </c>
      <c r="B14786">
        <v>1632147378</v>
      </c>
      <c r="C14786">
        <v>92670917</v>
      </c>
      <c r="D14786">
        <v>76229</v>
      </c>
      <c r="E14786">
        <v>0</v>
      </c>
      <c r="F14786" s="5">
        <v>44459</v>
      </c>
      <c r="G14786" s="14">
        <v>0.71965277777777781</v>
      </c>
      <c r="H14786">
        <v>7442.9</v>
      </c>
      <c r="I14786">
        <v>474.50099999999998</v>
      </c>
      <c r="J14786">
        <v>2032.73</v>
      </c>
      <c r="K14786">
        <v>40.606499999999997</v>
      </c>
      <c r="L14786">
        <v>55.000300000000003</v>
      </c>
      <c r="M14786">
        <v>26.450600000000001</v>
      </c>
      <c r="N14786">
        <v>40.854500000000002</v>
      </c>
      <c r="O14786">
        <v>1.21466E-3</v>
      </c>
      <c r="P14786">
        <v>13.6838</v>
      </c>
      <c r="Q14786">
        <v>54.500500000000002</v>
      </c>
      <c r="R14786">
        <v>-132.5</v>
      </c>
      <c r="S14786">
        <v>0.35733700000000002</v>
      </c>
      <c r="T14786">
        <v>23.7517</v>
      </c>
      <c r="U14786">
        <v>187</v>
      </c>
    </row>
    <row r="14787" spans="1:21" x14ac:dyDescent="0.4">
      <c r="A14787" t="s">
        <v>95</v>
      </c>
      <c r="B14787">
        <v>1632147379</v>
      </c>
      <c r="C14787">
        <v>92670917</v>
      </c>
      <c r="D14787">
        <v>76233</v>
      </c>
      <c r="E14787">
        <v>0</v>
      </c>
      <c r="F14787" s="5">
        <v>44459</v>
      </c>
      <c r="G14787" s="14">
        <v>0.71966435185185185</v>
      </c>
      <c r="H14787">
        <v>7450.82</v>
      </c>
      <c r="I14787">
        <v>474.51100000000002</v>
      </c>
      <c r="J14787">
        <v>2032.45</v>
      </c>
      <c r="K14787">
        <v>40.606900000000003</v>
      </c>
      <c r="L14787">
        <v>55.000300000000003</v>
      </c>
      <c r="M14787">
        <v>26.450600000000001</v>
      </c>
      <c r="N14787">
        <v>40.854500000000002</v>
      </c>
      <c r="O14787">
        <v>1.2090099999999999E-3</v>
      </c>
      <c r="P14787">
        <v>13.684200000000001</v>
      </c>
      <c r="Q14787">
        <v>54.500500000000002</v>
      </c>
      <c r="R14787">
        <v>-134</v>
      </c>
      <c r="S14787">
        <v>0.35733700000000002</v>
      </c>
      <c r="T14787">
        <v>23.7498</v>
      </c>
      <c r="U14787">
        <v>135</v>
      </c>
    </row>
    <row r="14788" spans="1:21" x14ac:dyDescent="0.4">
      <c r="A14788" t="s">
        <v>95</v>
      </c>
      <c r="B14788">
        <v>1632147380</v>
      </c>
      <c r="C14788">
        <v>92334032</v>
      </c>
      <c r="D14788">
        <v>76237</v>
      </c>
      <c r="E14788">
        <v>0</v>
      </c>
      <c r="F14788" s="5">
        <v>44459</v>
      </c>
      <c r="G14788" s="14">
        <v>0.71967592592592589</v>
      </c>
      <c r="H14788">
        <v>7459.74</v>
      </c>
      <c r="I14788">
        <v>474.94200000000001</v>
      </c>
      <c r="J14788">
        <v>2032.75</v>
      </c>
      <c r="K14788">
        <v>40.604799999999997</v>
      </c>
      <c r="L14788">
        <v>55.000300000000003</v>
      </c>
      <c r="M14788">
        <v>26.450199999999999</v>
      </c>
      <c r="N14788">
        <v>40.854500000000002</v>
      </c>
      <c r="O14788">
        <v>1.21233E-3</v>
      </c>
      <c r="P14788">
        <v>13.6844</v>
      </c>
      <c r="Q14788">
        <v>54.500500000000002</v>
      </c>
      <c r="R14788">
        <v>-69.25</v>
      </c>
      <c r="S14788">
        <v>0.35733700000000002</v>
      </c>
      <c r="T14788">
        <v>23.747</v>
      </c>
      <c r="U14788">
        <v>173</v>
      </c>
    </row>
    <row r="14789" spans="1:21" x14ac:dyDescent="0.4">
      <c r="A14789" t="s">
        <v>95</v>
      </c>
      <c r="B14789">
        <v>1632147381</v>
      </c>
      <c r="C14789">
        <v>92334032</v>
      </c>
      <c r="D14789">
        <v>76241</v>
      </c>
      <c r="E14789">
        <v>0</v>
      </c>
      <c r="F14789" s="5">
        <v>44459</v>
      </c>
      <c r="G14789" s="14">
        <v>0.71968750000000004</v>
      </c>
      <c r="H14789">
        <v>7459.21</v>
      </c>
      <c r="I14789">
        <v>473.78500000000003</v>
      </c>
      <c r="J14789">
        <v>2032.64</v>
      </c>
      <c r="K14789">
        <v>40.606499999999997</v>
      </c>
      <c r="L14789">
        <v>55.000300000000003</v>
      </c>
      <c r="M14789">
        <v>26.4514</v>
      </c>
      <c r="N14789">
        <v>40.854500000000002</v>
      </c>
      <c r="O14789">
        <v>1.21455E-3</v>
      </c>
      <c r="P14789">
        <v>13.683199999999999</v>
      </c>
      <c r="Q14789">
        <v>54.500500000000002</v>
      </c>
      <c r="R14789">
        <v>-14.75</v>
      </c>
      <c r="S14789">
        <v>0.35733700000000002</v>
      </c>
      <c r="T14789">
        <v>23.747</v>
      </c>
      <c r="U14789">
        <v>164</v>
      </c>
    </row>
    <row r="14790" spans="1:21" x14ac:dyDescent="0.4">
      <c r="A14790" t="s">
        <v>95</v>
      </c>
      <c r="B14790">
        <v>1632147382</v>
      </c>
      <c r="C14790">
        <v>92334032</v>
      </c>
      <c r="D14790">
        <v>76245</v>
      </c>
      <c r="E14790">
        <v>0</v>
      </c>
      <c r="F14790" s="5">
        <v>44459</v>
      </c>
      <c r="G14790" s="14">
        <v>0.71969907407407396</v>
      </c>
      <c r="H14790">
        <v>7452.4</v>
      </c>
      <c r="I14790">
        <v>474.846</v>
      </c>
      <c r="J14790">
        <v>2032.61</v>
      </c>
      <c r="K14790">
        <v>40.606499999999997</v>
      </c>
      <c r="L14790">
        <v>55.000300000000003</v>
      </c>
      <c r="M14790">
        <v>26.453399999999998</v>
      </c>
      <c r="N14790">
        <v>40.854500000000002</v>
      </c>
      <c r="O14790">
        <v>1.2025499999999999E-3</v>
      </c>
      <c r="P14790">
        <v>13.6839</v>
      </c>
      <c r="Q14790">
        <v>54.4998</v>
      </c>
      <c r="R14790">
        <v>-150.75</v>
      </c>
      <c r="S14790">
        <v>0.35733700000000002</v>
      </c>
      <c r="T14790">
        <v>23.747</v>
      </c>
      <c r="U14790">
        <v>187</v>
      </c>
    </row>
    <row r="14791" spans="1:21" x14ac:dyDescent="0.4">
      <c r="A14791" t="s">
        <v>95</v>
      </c>
      <c r="B14791">
        <v>1632147383</v>
      </c>
      <c r="C14791">
        <v>92334032</v>
      </c>
      <c r="D14791">
        <v>76249</v>
      </c>
      <c r="E14791">
        <v>0</v>
      </c>
      <c r="F14791" s="5">
        <v>44459</v>
      </c>
      <c r="G14791" s="14">
        <v>0.71971064814814811</v>
      </c>
      <c r="H14791">
        <v>7456.87</v>
      </c>
      <c r="I14791">
        <v>474.22300000000001</v>
      </c>
      <c r="J14791">
        <v>2032.81</v>
      </c>
      <c r="K14791">
        <v>40.605200000000004</v>
      </c>
      <c r="L14791">
        <v>55.000300000000003</v>
      </c>
      <c r="M14791">
        <v>26.452999999999999</v>
      </c>
      <c r="N14791">
        <v>40.854500000000002</v>
      </c>
      <c r="O14791">
        <v>1.21941E-3</v>
      </c>
      <c r="P14791">
        <v>13.6844</v>
      </c>
      <c r="Q14791">
        <v>54.4998</v>
      </c>
      <c r="R14791">
        <v>-102.5</v>
      </c>
      <c r="S14791">
        <v>0.35733700000000002</v>
      </c>
      <c r="T14791">
        <v>23.747</v>
      </c>
      <c r="U14791">
        <v>132</v>
      </c>
    </row>
    <row r="14792" spans="1:21" x14ac:dyDescent="0.4">
      <c r="A14792" t="s">
        <v>95</v>
      </c>
      <c r="B14792">
        <v>1632147384</v>
      </c>
      <c r="C14792">
        <v>92334032</v>
      </c>
      <c r="D14792">
        <v>76253</v>
      </c>
      <c r="E14792">
        <v>0</v>
      </c>
      <c r="F14792" s="5">
        <v>44459</v>
      </c>
      <c r="G14792" s="14">
        <v>0.71972222222222226</v>
      </c>
      <c r="H14792">
        <v>7460.08</v>
      </c>
      <c r="I14792">
        <v>473.87299999999999</v>
      </c>
      <c r="J14792">
        <v>2032.48</v>
      </c>
      <c r="K14792">
        <v>40.606000000000002</v>
      </c>
      <c r="L14792">
        <v>55.000300000000003</v>
      </c>
      <c r="M14792">
        <v>26.451799999999999</v>
      </c>
      <c r="N14792">
        <v>40.854500000000002</v>
      </c>
      <c r="O14792">
        <v>1.2112399999999999E-3</v>
      </c>
      <c r="P14792">
        <v>13.6838</v>
      </c>
      <c r="Q14792">
        <v>54.4998</v>
      </c>
      <c r="R14792">
        <v>-34</v>
      </c>
      <c r="S14792">
        <v>0.35733700000000002</v>
      </c>
      <c r="T14792">
        <v>23.747</v>
      </c>
      <c r="U14792">
        <v>244</v>
      </c>
    </row>
    <row r="14793" spans="1:21" x14ac:dyDescent="0.4">
      <c r="A14793" t="s">
        <v>95</v>
      </c>
      <c r="B14793">
        <v>1632147385</v>
      </c>
      <c r="C14793">
        <v>92334032</v>
      </c>
      <c r="D14793">
        <v>76257</v>
      </c>
      <c r="E14793">
        <v>0</v>
      </c>
      <c r="F14793" s="5">
        <v>44459</v>
      </c>
      <c r="G14793" s="14">
        <v>0.7197337962962963</v>
      </c>
      <c r="H14793">
        <v>7458.32</v>
      </c>
      <c r="I14793">
        <v>474.39299999999997</v>
      </c>
      <c r="J14793">
        <v>2032.96</v>
      </c>
      <c r="K14793">
        <v>40.606000000000002</v>
      </c>
      <c r="L14793">
        <v>55.000300000000003</v>
      </c>
      <c r="M14793">
        <v>26.450600000000001</v>
      </c>
      <c r="N14793">
        <v>40.854500000000002</v>
      </c>
      <c r="O14793">
        <v>1.2159600000000001E-3</v>
      </c>
      <c r="P14793">
        <v>13.683400000000001</v>
      </c>
      <c r="Q14793">
        <v>54.4998</v>
      </c>
      <c r="R14793">
        <v>-73.5</v>
      </c>
      <c r="S14793">
        <v>0.35733700000000002</v>
      </c>
      <c r="T14793">
        <v>23.747</v>
      </c>
      <c r="U14793">
        <v>107</v>
      </c>
    </row>
    <row r="14794" spans="1:21" x14ac:dyDescent="0.4">
      <c r="A14794" t="s">
        <v>95</v>
      </c>
      <c r="B14794">
        <v>1632147386</v>
      </c>
      <c r="C14794">
        <v>92334032</v>
      </c>
      <c r="D14794">
        <v>76261</v>
      </c>
      <c r="E14794">
        <v>0</v>
      </c>
      <c r="F14794" s="5">
        <v>44459</v>
      </c>
      <c r="G14794" s="14">
        <v>0.71974537037037034</v>
      </c>
      <c r="H14794">
        <v>7459.66</v>
      </c>
      <c r="I14794">
        <v>474.59199999999998</v>
      </c>
      <c r="J14794">
        <v>2032.59</v>
      </c>
      <c r="K14794">
        <v>40.606499999999997</v>
      </c>
      <c r="L14794">
        <v>55.000300000000003</v>
      </c>
      <c r="M14794">
        <v>26.451000000000001</v>
      </c>
      <c r="N14794">
        <v>40.854500000000002</v>
      </c>
      <c r="O14794">
        <v>1.2124799999999999E-3</v>
      </c>
      <c r="P14794">
        <v>13.6843</v>
      </c>
      <c r="Q14794">
        <v>54.4998</v>
      </c>
      <c r="R14794">
        <v>-106.25</v>
      </c>
      <c r="S14794">
        <v>0.35733700000000002</v>
      </c>
      <c r="T14794">
        <v>23.747399999999999</v>
      </c>
      <c r="U14794">
        <v>253</v>
      </c>
    </row>
    <row r="14795" spans="1:21" x14ac:dyDescent="0.4">
      <c r="A14795" t="s">
        <v>95</v>
      </c>
      <c r="B14795">
        <v>1632147387</v>
      </c>
      <c r="C14795">
        <v>91993093</v>
      </c>
      <c r="D14795">
        <v>76265</v>
      </c>
      <c r="E14795">
        <v>0</v>
      </c>
      <c r="F14795" s="5">
        <v>44459</v>
      </c>
      <c r="G14795" s="14">
        <v>0.71975694444444438</v>
      </c>
      <c r="H14795">
        <v>7465.53</v>
      </c>
      <c r="I14795">
        <v>474.27</v>
      </c>
      <c r="J14795">
        <v>2032.69</v>
      </c>
      <c r="K14795">
        <v>40.606499999999997</v>
      </c>
      <c r="L14795">
        <v>55.000300000000003</v>
      </c>
      <c r="M14795">
        <v>26.451000000000001</v>
      </c>
      <c r="N14795">
        <v>40.854500000000002</v>
      </c>
      <c r="O14795">
        <v>1.2106E-3</v>
      </c>
      <c r="P14795">
        <v>13.6839</v>
      </c>
      <c r="Q14795">
        <v>54.4998</v>
      </c>
      <c r="R14795">
        <v>-79.5</v>
      </c>
      <c r="S14795">
        <v>0.35733700000000002</v>
      </c>
      <c r="T14795">
        <v>23.747399999999999</v>
      </c>
      <c r="U14795">
        <v>75</v>
      </c>
    </row>
    <row r="14796" spans="1:21" x14ac:dyDescent="0.4">
      <c r="A14796" t="s">
        <v>95</v>
      </c>
      <c r="B14796">
        <v>1632147388</v>
      </c>
      <c r="C14796">
        <v>91993093</v>
      </c>
      <c r="D14796">
        <v>76269</v>
      </c>
      <c r="E14796">
        <v>0</v>
      </c>
      <c r="F14796" s="5">
        <v>44459</v>
      </c>
      <c r="G14796" s="14">
        <v>0.71976851851851853</v>
      </c>
      <c r="H14796">
        <v>7472.43</v>
      </c>
      <c r="I14796">
        <v>474.26499999999999</v>
      </c>
      <c r="J14796">
        <v>2032.73</v>
      </c>
      <c r="K14796">
        <v>40.605200000000004</v>
      </c>
      <c r="L14796">
        <v>55.000300000000003</v>
      </c>
      <c r="M14796">
        <v>26.452200000000001</v>
      </c>
      <c r="N14796">
        <v>40.854500000000002</v>
      </c>
      <c r="O14796">
        <v>1.21269E-3</v>
      </c>
      <c r="P14796">
        <v>13.684100000000001</v>
      </c>
      <c r="Q14796">
        <v>54.4998</v>
      </c>
      <c r="R14796">
        <v>-120.25</v>
      </c>
      <c r="S14796">
        <v>0.35733700000000002</v>
      </c>
      <c r="T14796">
        <v>23.747399999999999</v>
      </c>
      <c r="U14796">
        <v>53</v>
      </c>
    </row>
    <row r="14797" spans="1:21" x14ac:dyDescent="0.4">
      <c r="A14797" t="s">
        <v>95</v>
      </c>
      <c r="B14797">
        <v>1632147389</v>
      </c>
      <c r="C14797">
        <v>91993093</v>
      </c>
      <c r="D14797">
        <v>76273</v>
      </c>
      <c r="E14797">
        <v>0</v>
      </c>
      <c r="F14797" s="5">
        <v>44459</v>
      </c>
      <c r="G14797" s="14">
        <v>0.71978009259259268</v>
      </c>
      <c r="H14797">
        <v>7476.21</v>
      </c>
      <c r="I14797">
        <v>474.20699999999999</v>
      </c>
      <c r="J14797">
        <v>2032.84</v>
      </c>
      <c r="K14797">
        <v>40.606000000000002</v>
      </c>
      <c r="L14797">
        <v>55.000300000000003</v>
      </c>
      <c r="M14797">
        <v>26.4514</v>
      </c>
      <c r="N14797">
        <v>40.854500000000002</v>
      </c>
      <c r="O14797">
        <v>1.22668E-3</v>
      </c>
      <c r="P14797">
        <v>13.6835</v>
      </c>
      <c r="Q14797">
        <v>54.4998</v>
      </c>
      <c r="R14797">
        <v>-105.5</v>
      </c>
      <c r="S14797">
        <v>0.35733700000000002</v>
      </c>
      <c r="T14797">
        <v>23.747</v>
      </c>
      <c r="U14797">
        <v>164</v>
      </c>
    </row>
    <row r="14798" spans="1:21" x14ac:dyDescent="0.4">
      <c r="A14798" t="s">
        <v>95</v>
      </c>
      <c r="B14798">
        <v>1632147390</v>
      </c>
      <c r="C14798">
        <v>91993093</v>
      </c>
      <c r="D14798">
        <v>76277</v>
      </c>
      <c r="E14798">
        <v>0</v>
      </c>
      <c r="F14798" s="5">
        <v>44459</v>
      </c>
      <c r="G14798" s="14">
        <v>0.71979166666666661</v>
      </c>
      <c r="H14798">
        <v>7475.99</v>
      </c>
      <c r="I14798">
        <v>473.94900000000001</v>
      </c>
      <c r="J14798">
        <v>2032.69</v>
      </c>
      <c r="K14798">
        <v>40.606499999999997</v>
      </c>
      <c r="L14798">
        <v>55.000300000000003</v>
      </c>
      <c r="M14798">
        <v>26.451000000000001</v>
      </c>
      <c r="N14798">
        <v>40.854500000000002</v>
      </c>
      <c r="O14798">
        <v>1.2148E-3</v>
      </c>
      <c r="P14798">
        <v>13.683999999999999</v>
      </c>
      <c r="Q14798">
        <v>54.4998</v>
      </c>
      <c r="R14798">
        <v>-109.5</v>
      </c>
      <c r="S14798">
        <v>0.35733700000000002</v>
      </c>
      <c r="T14798">
        <v>23.747</v>
      </c>
      <c r="U14798">
        <v>77</v>
      </c>
    </row>
    <row r="14799" spans="1:21" x14ac:dyDescent="0.4">
      <c r="A14799" t="s">
        <v>95</v>
      </c>
      <c r="B14799">
        <v>1632147391</v>
      </c>
      <c r="C14799">
        <v>91993093</v>
      </c>
      <c r="D14799">
        <v>76281</v>
      </c>
      <c r="E14799">
        <v>0</v>
      </c>
      <c r="F14799" s="5">
        <v>44459</v>
      </c>
      <c r="G14799" s="14">
        <v>0.71980324074074076</v>
      </c>
      <c r="H14799">
        <v>7471.57</v>
      </c>
      <c r="I14799">
        <v>474.78399999999999</v>
      </c>
      <c r="J14799">
        <v>2032.6</v>
      </c>
      <c r="K14799">
        <v>40.605600000000003</v>
      </c>
      <c r="L14799">
        <v>55.000300000000003</v>
      </c>
      <c r="M14799">
        <v>26.4526</v>
      </c>
      <c r="N14799">
        <v>40.854500000000002</v>
      </c>
      <c r="O14799">
        <v>1.21452E-3</v>
      </c>
      <c r="P14799">
        <v>13.683999999999999</v>
      </c>
      <c r="Q14799">
        <v>54.4998</v>
      </c>
      <c r="R14799">
        <v>22.75</v>
      </c>
      <c r="S14799">
        <v>0.35733700000000002</v>
      </c>
      <c r="T14799">
        <v>23.747</v>
      </c>
      <c r="U14799">
        <v>63</v>
      </c>
    </row>
    <row r="14800" spans="1:21" x14ac:dyDescent="0.4">
      <c r="A14800" t="s">
        <v>95</v>
      </c>
      <c r="B14800">
        <v>1632147392</v>
      </c>
      <c r="C14800">
        <v>91993093</v>
      </c>
      <c r="D14800">
        <v>76285</v>
      </c>
      <c r="E14800">
        <v>0</v>
      </c>
      <c r="F14800" s="5">
        <v>44459</v>
      </c>
      <c r="G14800" s="14">
        <v>0.7198148148148148</v>
      </c>
      <c r="H14800">
        <v>7465.66</v>
      </c>
      <c r="I14800">
        <v>474.97300000000001</v>
      </c>
      <c r="J14800">
        <v>2032.74</v>
      </c>
      <c r="K14800">
        <v>40.606499999999997</v>
      </c>
      <c r="L14800">
        <v>55.000300000000003</v>
      </c>
      <c r="M14800">
        <v>26.4526</v>
      </c>
      <c r="N14800">
        <v>40.854500000000002</v>
      </c>
      <c r="O14800">
        <v>1.2193600000000001E-3</v>
      </c>
      <c r="P14800">
        <v>13.6846</v>
      </c>
      <c r="Q14800">
        <v>54.4998</v>
      </c>
      <c r="R14800">
        <v>-88.5</v>
      </c>
      <c r="S14800">
        <v>0.35733700000000002</v>
      </c>
      <c r="T14800">
        <v>23.747</v>
      </c>
      <c r="U14800">
        <v>188</v>
      </c>
    </row>
    <row r="14801" spans="1:21" x14ac:dyDescent="0.4">
      <c r="A14801" t="s">
        <v>95</v>
      </c>
      <c r="B14801">
        <v>1632147393</v>
      </c>
      <c r="C14801">
        <v>91993093</v>
      </c>
      <c r="D14801">
        <v>76289</v>
      </c>
      <c r="E14801">
        <v>0</v>
      </c>
      <c r="F14801" s="5">
        <v>44459</v>
      </c>
      <c r="G14801" s="14">
        <v>0.71982638888888895</v>
      </c>
      <c r="H14801">
        <v>7461.09</v>
      </c>
      <c r="I14801">
        <v>474.84899999999999</v>
      </c>
      <c r="J14801">
        <v>2032.59</v>
      </c>
      <c r="K14801">
        <v>40.606000000000002</v>
      </c>
      <c r="L14801">
        <v>55.000300000000003</v>
      </c>
      <c r="M14801">
        <v>26.4514</v>
      </c>
      <c r="N14801">
        <v>40.854500000000002</v>
      </c>
      <c r="O14801">
        <v>1.2113499999999999E-3</v>
      </c>
      <c r="P14801">
        <v>13.684100000000001</v>
      </c>
      <c r="Q14801">
        <v>54.4998</v>
      </c>
      <c r="R14801">
        <v>-154.75</v>
      </c>
      <c r="S14801">
        <v>0.35733700000000002</v>
      </c>
      <c r="T14801">
        <v>23.747</v>
      </c>
      <c r="U14801">
        <v>219</v>
      </c>
    </row>
    <row r="14802" spans="1:21" x14ac:dyDescent="0.4">
      <c r="A14802" t="s">
        <v>95</v>
      </c>
      <c r="B14802">
        <v>1632147394</v>
      </c>
      <c r="C14802">
        <v>91993093</v>
      </c>
      <c r="D14802">
        <v>76293</v>
      </c>
      <c r="E14802">
        <v>0</v>
      </c>
      <c r="F14802" s="5">
        <v>44459</v>
      </c>
      <c r="G14802" s="14">
        <v>0.71983796296296287</v>
      </c>
      <c r="H14802">
        <v>7464.95</v>
      </c>
      <c r="I14802">
        <v>474.97699999999998</v>
      </c>
      <c r="J14802">
        <v>2032.68</v>
      </c>
      <c r="K14802">
        <v>40.605600000000003</v>
      </c>
      <c r="L14802">
        <v>55.000300000000003</v>
      </c>
      <c r="M14802">
        <v>26.451000000000001</v>
      </c>
      <c r="N14802">
        <v>40.854500000000002</v>
      </c>
      <c r="O14802">
        <v>1.2163300000000001E-3</v>
      </c>
      <c r="P14802">
        <v>13.684200000000001</v>
      </c>
      <c r="Q14802">
        <v>54.4998</v>
      </c>
      <c r="R14802">
        <v>-88.25</v>
      </c>
      <c r="S14802">
        <v>0.35733700000000002</v>
      </c>
      <c r="T14802">
        <v>23.747</v>
      </c>
      <c r="U14802">
        <v>184</v>
      </c>
    </row>
    <row r="14803" spans="1:21" x14ac:dyDescent="0.4">
      <c r="A14803" t="s">
        <v>95</v>
      </c>
      <c r="B14803">
        <v>1632147395</v>
      </c>
      <c r="C14803">
        <v>91645956</v>
      </c>
      <c r="D14803">
        <v>76297</v>
      </c>
      <c r="E14803">
        <v>0</v>
      </c>
      <c r="F14803" s="5">
        <v>44459</v>
      </c>
      <c r="G14803" s="14">
        <v>0.71984953703703702</v>
      </c>
      <c r="H14803">
        <v>7470.89</v>
      </c>
      <c r="I14803">
        <v>473.89699999999999</v>
      </c>
      <c r="J14803">
        <v>2032.65</v>
      </c>
      <c r="K14803">
        <v>40.606499999999997</v>
      </c>
      <c r="L14803">
        <v>55.000300000000003</v>
      </c>
      <c r="M14803">
        <v>26.451799999999999</v>
      </c>
      <c r="N14803">
        <v>40.854500000000002</v>
      </c>
      <c r="O14803">
        <v>1.22051E-3</v>
      </c>
      <c r="P14803">
        <v>13.6839</v>
      </c>
      <c r="Q14803">
        <v>54.4998</v>
      </c>
      <c r="R14803">
        <v>-107</v>
      </c>
      <c r="S14803">
        <v>0.35733700000000002</v>
      </c>
      <c r="T14803">
        <v>23.747</v>
      </c>
      <c r="U14803">
        <v>137</v>
      </c>
    </row>
    <row r="14804" spans="1:21" x14ac:dyDescent="0.4">
      <c r="A14804" t="s">
        <v>95</v>
      </c>
      <c r="B14804">
        <v>1632147396</v>
      </c>
      <c r="C14804">
        <v>91645956</v>
      </c>
      <c r="D14804">
        <v>76301</v>
      </c>
      <c r="E14804">
        <v>0</v>
      </c>
      <c r="F14804" s="5">
        <v>44459</v>
      </c>
      <c r="G14804" s="14">
        <v>0.71986111111111117</v>
      </c>
      <c r="H14804">
        <v>7471.28</v>
      </c>
      <c r="I14804">
        <v>474.55700000000002</v>
      </c>
      <c r="J14804">
        <v>2032.63</v>
      </c>
      <c r="K14804">
        <v>40.605600000000003</v>
      </c>
      <c r="L14804">
        <v>55.000300000000003</v>
      </c>
      <c r="M14804">
        <v>26.449300000000001</v>
      </c>
      <c r="N14804">
        <v>40.854500000000002</v>
      </c>
      <c r="O14804">
        <v>1.21407E-3</v>
      </c>
      <c r="P14804">
        <v>13.683999999999999</v>
      </c>
      <c r="Q14804">
        <v>54.4998</v>
      </c>
      <c r="R14804">
        <v>-12</v>
      </c>
      <c r="S14804">
        <v>0.35733700000000002</v>
      </c>
      <c r="T14804">
        <v>23.746600000000001</v>
      </c>
      <c r="U14804">
        <v>61</v>
      </c>
    </row>
    <row r="14805" spans="1:21" x14ac:dyDescent="0.4">
      <c r="A14805" t="s">
        <v>95</v>
      </c>
      <c r="B14805">
        <v>1632147397</v>
      </c>
      <c r="C14805">
        <v>91645956</v>
      </c>
      <c r="D14805">
        <v>76305</v>
      </c>
      <c r="E14805">
        <v>0</v>
      </c>
      <c r="F14805" s="5">
        <v>44459</v>
      </c>
      <c r="G14805" s="14">
        <v>0.71987268518518521</v>
      </c>
      <c r="H14805">
        <v>7471</v>
      </c>
      <c r="I14805">
        <v>474.31099999999998</v>
      </c>
      <c r="J14805">
        <v>2032.77</v>
      </c>
      <c r="K14805">
        <v>40.606499999999997</v>
      </c>
      <c r="L14805">
        <v>55.000300000000003</v>
      </c>
      <c r="M14805">
        <v>26.4497</v>
      </c>
      <c r="N14805">
        <v>40.854500000000002</v>
      </c>
      <c r="O14805">
        <v>1.2133000000000001E-3</v>
      </c>
      <c r="P14805">
        <v>13.6837</v>
      </c>
      <c r="Q14805">
        <v>54.4998</v>
      </c>
      <c r="R14805">
        <v>-45</v>
      </c>
      <c r="S14805">
        <v>0.35733700000000002</v>
      </c>
      <c r="T14805">
        <v>23.746600000000001</v>
      </c>
      <c r="U14805">
        <v>175</v>
      </c>
    </row>
    <row r="14806" spans="1:21" x14ac:dyDescent="0.4">
      <c r="A14806" t="s">
        <v>95</v>
      </c>
      <c r="B14806">
        <v>1632147398</v>
      </c>
      <c r="C14806">
        <v>91645956</v>
      </c>
      <c r="D14806">
        <v>76309</v>
      </c>
      <c r="E14806">
        <v>0</v>
      </c>
      <c r="F14806" s="5">
        <v>44459</v>
      </c>
      <c r="G14806" s="14">
        <v>0.71988425925925925</v>
      </c>
      <c r="H14806">
        <v>7474.15</v>
      </c>
      <c r="I14806">
        <v>474.67399999999998</v>
      </c>
      <c r="J14806">
        <v>2032.85</v>
      </c>
      <c r="K14806">
        <v>40.606000000000002</v>
      </c>
      <c r="L14806">
        <v>55.000300000000003</v>
      </c>
      <c r="M14806">
        <v>26.450199999999999</v>
      </c>
      <c r="N14806">
        <v>40.854500000000002</v>
      </c>
      <c r="O14806">
        <v>1.2132499999999999E-3</v>
      </c>
      <c r="P14806">
        <v>13.6843</v>
      </c>
      <c r="Q14806">
        <v>54.4998</v>
      </c>
      <c r="R14806">
        <v>3</v>
      </c>
      <c r="S14806">
        <v>0.35733700000000002</v>
      </c>
      <c r="T14806">
        <v>23.746600000000001</v>
      </c>
      <c r="U14806">
        <v>227</v>
      </c>
    </row>
    <row r="14807" spans="1:21" x14ac:dyDescent="0.4">
      <c r="A14807" t="s">
        <v>95</v>
      </c>
      <c r="B14807">
        <v>1632147399</v>
      </c>
      <c r="C14807">
        <v>91645956</v>
      </c>
      <c r="D14807">
        <v>76313</v>
      </c>
      <c r="E14807">
        <v>0</v>
      </c>
      <c r="F14807" s="5">
        <v>44459</v>
      </c>
      <c r="G14807" s="14">
        <v>0.71989583333333329</v>
      </c>
      <c r="H14807">
        <v>7473.4</v>
      </c>
      <c r="I14807">
        <v>474.34</v>
      </c>
      <c r="J14807">
        <v>2032.84</v>
      </c>
      <c r="K14807">
        <v>40.606499999999997</v>
      </c>
      <c r="L14807">
        <v>55.000300000000003</v>
      </c>
      <c r="M14807">
        <v>26.448899999999998</v>
      </c>
      <c r="N14807">
        <v>40.854300000000002</v>
      </c>
      <c r="O14807">
        <v>1.2163E-3</v>
      </c>
      <c r="P14807">
        <v>13.6837</v>
      </c>
      <c r="Q14807">
        <v>54.4998</v>
      </c>
      <c r="R14807">
        <v>121.75</v>
      </c>
      <c r="S14807">
        <v>0.35733700000000002</v>
      </c>
      <c r="T14807">
        <v>23.746600000000001</v>
      </c>
      <c r="U14807">
        <v>128</v>
      </c>
    </row>
    <row r="14808" spans="1:21" x14ac:dyDescent="0.4">
      <c r="A14808" t="s">
        <v>95</v>
      </c>
      <c r="B14808">
        <v>1632147400</v>
      </c>
      <c r="C14808">
        <v>91645956</v>
      </c>
      <c r="D14808">
        <v>76317</v>
      </c>
      <c r="E14808">
        <v>0</v>
      </c>
      <c r="F14808" s="5">
        <v>44459</v>
      </c>
      <c r="G14808" s="14">
        <v>0.71990740740740744</v>
      </c>
      <c r="H14808">
        <v>7471.92</v>
      </c>
      <c r="I14808">
        <v>474.37099999999998</v>
      </c>
      <c r="J14808">
        <v>2032.83</v>
      </c>
      <c r="K14808">
        <v>40.605600000000003</v>
      </c>
      <c r="L14808">
        <v>55.000500000000002</v>
      </c>
      <c r="M14808">
        <v>26.4514</v>
      </c>
      <c r="N14808">
        <v>40.854500000000002</v>
      </c>
      <c r="O14808">
        <v>1.2175199999999999E-3</v>
      </c>
      <c r="P14808">
        <v>13.6838</v>
      </c>
      <c r="Q14808">
        <v>54.4998</v>
      </c>
      <c r="R14808">
        <v>13.5</v>
      </c>
      <c r="S14808">
        <v>0.35733700000000002</v>
      </c>
      <c r="T14808">
        <v>23.746600000000001</v>
      </c>
      <c r="U14808">
        <v>155</v>
      </c>
    </row>
    <row r="14809" spans="1:21" x14ac:dyDescent="0.4">
      <c r="A14809" t="s">
        <v>95</v>
      </c>
      <c r="B14809">
        <v>1632147401</v>
      </c>
      <c r="C14809">
        <v>91645956</v>
      </c>
      <c r="D14809">
        <v>76321</v>
      </c>
      <c r="E14809">
        <v>0</v>
      </c>
      <c r="F14809" s="5">
        <v>44459</v>
      </c>
      <c r="G14809" s="14">
        <v>0.71991898148148159</v>
      </c>
      <c r="H14809">
        <v>7468.31</v>
      </c>
      <c r="I14809">
        <v>473.54899999999998</v>
      </c>
      <c r="J14809">
        <v>2032.87</v>
      </c>
      <c r="K14809">
        <v>40.605600000000003</v>
      </c>
      <c r="L14809">
        <v>55.000999999999998</v>
      </c>
      <c r="M14809">
        <v>26.4514</v>
      </c>
      <c r="N14809">
        <v>40.854500000000002</v>
      </c>
      <c r="O14809">
        <v>1.2102899999999999E-3</v>
      </c>
      <c r="P14809">
        <v>13.6839</v>
      </c>
      <c r="Q14809">
        <v>54.4998</v>
      </c>
      <c r="R14809">
        <v>1.75</v>
      </c>
      <c r="S14809">
        <v>0.35733700000000002</v>
      </c>
      <c r="T14809">
        <v>23.746600000000001</v>
      </c>
      <c r="U14809">
        <v>111</v>
      </c>
    </row>
    <row r="14810" spans="1:21" x14ac:dyDescent="0.4">
      <c r="A14810" t="s">
        <v>95</v>
      </c>
      <c r="B14810">
        <v>1632147402</v>
      </c>
      <c r="C14810">
        <v>91303110</v>
      </c>
      <c r="D14810">
        <v>76325</v>
      </c>
      <c r="E14810">
        <v>0</v>
      </c>
      <c r="F14810" s="5">
        <v>44459</v>
      </c>
      <c r="G14810" s="14">
        <v>0.71993055555555552</v>
      </c>
      <c r="H14810">
        <v>7470.91</v>
      </c>
      <c r="I14810">
        <v>475.209</v>
      </c>
      <c r="J14810">
        <v>2032.88</v>
      </c>
      <c r="K14810">
        <v>40.606000000000002</v>
      </c>
      <c r="L14810">
        <v>55.000999999999998</v>
      </c>
      <c r="M14810">
        <v>26.452999999999999</v>
      </c>
      <c r="N14810">
        <v>40.854500000000002</v>
      </c>
      <c r="O14810">
        <v>1.2117199999999999E-3</v>
      </c>
      <c r="P14810">
        <v>13.684100000000001</v>
      </c>
      <c r="Q14810">
        <v>54.4998</v>
      </c>
      <c r="R14810">
        <v>-116.75</v>
      </c>
      <c r="S14810">
        <v>0.35733700000000002</v>
      </c>
      <c r="T14810">
        <v>23.746200000000002</v>
      </c>
      <c r="U14810">
        <v>118</v>
      </c>
    </row>
    <row r="14811" spans="1:21" x14ac:dyDescent="0.4">
      <c r="A14811" t="s">
        <v>95</v>
      </c>
      <c r="B14811">
        <v>1632147403</v>
      </c>
      <c r="C14811">
        <v>91303110</v>
      </c>
      <c r="D14811">
        <v>76329</v>
      </c>
      <c r="E14811">
        <v>0</v>
      </c>
      <c r="F14811" s="5">
        <v>44459</v>
      </c>
      <c r="G14811" s="14">
        <v>0.71994212962962967</v>
      </c>
      <c r="H14811">
        <v>7471.16</v>
      </c>
      <c r="I14811">
        <v>474.28399999999999</v>
      </c>
      <c r="J14811">
        <v>2032.73</v>
      </c>
      <c r="K14811">
        <v>40.606499999999997</v>
      </c>
      <c r="L14811">
        <v>55.000999999999998</v>
      </c>
      <c r="M14811">
        <v>26.4526</v>
      </c>
      <c r="N14811">
        <v>40.854500000000002</v>
      </c>
      <c r="O14811">
        <v>1.2195299999999999E-3</v>
      </c>
      <c r="P14811">
        <v>13.683199999999999</v>
      </c>
      <c r="Q14811">
        <v>54.4998</v>
      </c>
      <c r="R14811">
        <v>33.25</v>
      </c>
      <c r="S14811">
        <v>0.35733700000000002</v>
      </c>
      <c r="T14811">
        <v>23.746200000000002</v>
      </c>
      <c r="U14811">
        <v>131</v>
      </c>
    </row>
    <row r="14812" spans="1:21" x14ac:dyDescent="0.4">
      <c r="A14812" t="s">
        <v>95</v>
      </c>
      <c r="B14812">
        <v>1632147404</v>
      </c>
      <c r="C14812">
        <v>91303110</v>
      </c>
      <c r="D14812">
        <v>76333</v>
      </c>
      <c r="E14812">
        <v>0</v>
      </c>
      <c r="F14812" s="5">
        <v>44459</v>
      </c>
      <c r="G14812" s="14">
        <v>0.71995370370370371</v>
      </c>
      <c r="H14812">
        <v>7473.52</v>
      </c>
      <c r="I14812">
        <v>474.36099999999999</v>
      </c>
      <c r="J14812">
        <v>2032.75</v>
      </c>
      <c r="K14812">
        <v>40.606900000000003</v>
      </c>
      <c r="L14812">
        <v>55.000999999999998</v>
      </c>
      <c r="M14812">
        <v>26.455100000000002</v>
      </c>
      <c r="N14812">
        <v>40.854500000000002</v>
      </c>
      <c r="O14812">
        <v>1.2200799999999999E-3</v>
      </c>
      <c r="P14812">
        <v>13.6838</v>
      </c>
      <c r="Q14812">
        <v>54.4998</v>
      </c>
      <c r="R14812">
        <v>-161.5</v>
      </c>
      <c r="S14812">
        <v>0.35733700000000002</v>
      </c>
      <c r="T14812">
        <v>23.746200000000002</v>
      </c>
      <c r="U14812">
        <v>173</v>
      </c>
    </row>
    <row r="14813" spans="1:21" x14ac:dyDescent="0.4">
      <c r="A14813" t="s">
        <v>95</v>
      </c>
      <c r="B14813">
        <v>1632147405</v>
      </c>
      <c r="C14813">
        <v>91303110</v>
      </c>
      <c r="D14813">
        <v>76337</v>
      </c>
      <c r="E14813">
        <v>0</v>
      </c>
      <c r="F14813" s="5">
        <v>44459</v>
      </c>
      <c r="G14813" s="14">
        <v>0.71996527777777775</v>
      </c>
      <c r="H14813">
        <v>7482.89</v>
      </c>
      <c r="I14813">
        <v>475.42399999999998</v>
      </c>
      <c r="J14813">
        <v>2032.87</v>
      </c>
      <c r="K14813">
        <v>40.606000000000002</v>
      </c>
      <c r="L14813">
        <v>55.000999999999998</v>
      </c>
      <c r="M14813">
        <v>26.454699999999999</v>
      </c>
      <c r="N14813">
        <v>40.854500000000002</v>
      </c>
      <c r="O14813">
        <v>1.2175300000000001E-3</v>
      </c>
      <c r="P14813">
        <v>13.683299999999999</v>
      </c>
      <c r="Q14813">
        <v>54.4998</v>
      </c>
      <c r="R14813">
        <v>-145.5</v>
      </c>
      <c r="S14813">
        <v>0.35733700000000002</v>
      </c>
      <c r="T14813">
        <v>23.745799999999999</v>
      </c>
      <c r="U14813">
        <v>149</v>
      </c>
    </row>
    <row r="14814" spans="1:21" x14ac:dyDescent="0.4">
      <c r="A14814" t="s">
        <v>95</v>
      </c>
      <c r="B14814">
        <v>1632147406</v>
      </c>
      <c r="C14814">
        <v>91303110</v>
      </c>
      <c r="D14814">
        <v>76341</v>
      </c>
      <c r="E14814">
        <v>0</v>
      </c>
      <c r="F14814" s="5">
        <v>44459</v>
      </c>
      <c r="G14814" s="14">
        <v>0.71997685185185178</v>
      </c>
      <c r="H14814">
        <v>7478.75</v>
      </c>
      <c r="I14814">
        <v>473.97199999999998</v>
      </c>
      <c r="J14814">
        <v>2032.87</v>
      </c>
      <c r="K14814">
        <v>40.606499999999997</v>
      </c>
      <c r="L14814">
        <v>55.000999999999998</v>
      </c>
      <c r="M14814">
        <v>26.4559</v>
      </c>
      <c r="N14814">
        <v>40.854500000000002</v>
      </c>
      <c r="O14814">
        <v>1.22017E-3</v>
      </c>
      <c r="P14814">
        <v>13.6839</v>
      </c>
      <c r="Q14814">
        <v>54.4998</v>
      </c>
      <c r="R14814">
        <v>-8.5</v>
      </c>
      <c r="S14814">
        <v>0.35733700000000002</v>
      </c>
      <c r="T14814">
        <v>23.7454</v>
      </c>
      <c r="U14814">
        <v>106</v>
      </c>
    </row>
    <row r="14815" spans="1:21" x14ac:dyDescent="0.4">
      <c r="A14815" t="s">
        <v>95</v>
      </c>
      <c r="B14815">
        <v>1632147407</v>
      </c>
      <c r="C14815">
        <v>91303110</v>
      </c>
      <c r="D14815">
        <v>76345</v>
      </c>
      <c r="E14815">
        <v>0</v>
      </c>
      <c r="F14815" s="5">
        <v>44459</v>
      </c>
      <c r="G14815" s="14">
        <v>0.71998842592592593</v>
      </c>
      <c r="H14815">
        <v>7470.59</v>
      </c>
      <c r="I14815">
        <v>473.96499999999997</v>
      </c>
      <c r="J14815">
        <v>2032.77</v>
      </c>
      <c r="K14815">
        <v>40.605600000000003</v>
      </c>
      <c r="L14815">
        <v>55.000999999999998</v>
      </c>
      <c r="M14815">
        <v>26.4543</v>
      </c>
      <c r="N14815">
        <v>40.854500000000002</v>
      </c>
      <c r="O14815">
        <v>1.2189900000000001E-3</v>
      </c>
      <c r="P14815">
        <v>13.683999999999999</v>
      </c>
      <c r="Q14815">
        <v>54.4998</v>
      </c>
      <c r="R14815">
        <v>-158.5</v>
      </c>
      <c r="S14815">
        <v>0.35733700000000002</v>
      </c>
      <c r="T14815">
        <v>23.745799999999999</v>
      </c>
      <c r="U14815">
        <v>167</v>
      </c>
    </row>
    <row r="14816" spans="1:21" x14ac:dyDescent="0.4">
      <c r="A14816" t="s">
        <v>95</v>
      </c>
      <c r="B14816">
        <v>1632147408</v>
      </c>
      <c r="C14816">
        <v>91303110</v>
      </c>
      <c r="D14816">
        <v>76349</v>
      </c>
      <c r="E14816">
        <v>0</v>
      </c>
      <c r="F14816" s="5">
        <v>44459</v>
      </c>
      <c r="G14816" s="14">
        <v>0.72000000000000008</v>
      </c>
      <c r="H14816">
        <v>7478.32</v>
      </c>
      <c r="I14816">
        <v>474.67500000000001</v>
      </c>
      <c r="J14816">
        <v>2032.92</v>
      </c>
      <c r="K14816">
        <v>40.606499999999997</v>
      </c>
      <c r="L14816">
        <v>55.000999999999998</v>
      </c>
      <c r="M14816">
        <v>26.454699999999999</v>
      </c>
      <c r="N14816">
        <v>40.854500000000002</v>
      </c>
      <c r="O14816">
        <v>1.2094199999999999E-3</v>
      </c>
      <c r="P14816">
        <v>13.683999999999999</v>
      </c>
      <c r="Q14816">
        <v>54.5002</v>
      </c>
      <c r="R14816">
        <v>-173.5</v>
      </c>
      <c r="S14816">
        <v>0.35733700000000002</v>
      </c>
      <c r="T14816">
        <v>23.7454</v>
      </c>
      <c r="U14816">
        <v>130</v>
      </c>
    </row>
    <row r="14817" spans="1:21" x14ac:dyDescent="0.4">
      <c r="A14817" t="s">
        <v>95</v>
      </c>
      <c r="B14817">
        <v>1632147409</v>
      </c>
      <c r="C14817">
        <v>91303110</v>
      </c>
      <c r="D14817">
        <v>76353</v>
      </c>
      <c r="E14817">
        <v>0</v>
      </c>
      <c r="F14817" s="5">
        <v>44459</v>
      </c>
      <c r="G14817" s="14">
        <v>0.72001157407407401</v>
      </c>
      <c r="H14817">
        <v>7487.73</v>
      </c>
      <c r="I14817">
        <v>473.83100000000002</v>
      </c>
      <c r="J14817">
        <v>2032.71</v>
      </c>
      <c r="K14817">
        <v>40.606499999999997</v>
      </c>
      <c r="L14817">
        <v>55.000999999999998</v>
      </c>
      <c r="M14817">
        <v>26.454699999999999</v>
      </c>
      <c r="N14817">
        <v>40.854500000000002</v>
      </c>
      <c r="O14817">
        <v>1.2052600000000001E-3</v>
      </c>
      <c r="P14817">
        <v>13.683999999999999</v>
      </c>
      <c r="Q14817">
        <v>54.500399999999999</v>
      </c>
      <c r="R14817">
        <v>-151.75</v>
      </c>
      <c r="S14817">
        <v>0.35733700000000002</v>
      </c>
      <c r="T14817">
        <v>23.7454</v>
      </c>
      <c r="U14817">
        <v>173</v>
      </c>
    </row>
    <row r="14818" spans="1:21" x14ac:dyDescent="0.4">
      <c r="A14818" t="s">
        <v>95</v>
      </c>
      <c r="B14818">
        <v>1632147410</v>
      </c>
      <c r="C14818">
        <v>90966939</v>
      </c>
      <c r="D14818">
        <v>76357</v>
      </c>
      <c r="E14818">
        <v>0</v>
      </c>
      <c r="F14818" s="5">
        <v>44459</v>
      </c>
      <c r="G14818" s="14">
        <v>0.72002314814814816</v>
      </c>
      <c r="H14818">
        <v>7489.56</v>
      </c>
      <c r="I14818">
        <v>474.303</v>
      </c>
      <c r="J14818">
        <v>2032.69</v>
      </c>
      <c r="K14818">
        <v>40.606000000000002</v>
      </c>
      <c r="L14818">
        <v>55.000999999999998</v>
      </c>
      <c r="M14818">
        <v>26.453399999999998</v>
      </c>
      <c r="N14818">
        <v>40.854500000000002</v>
      </c>
      <c r="O14818">
        <v>1.2117199999999999E-3</v>
      </c>
      <c r="P14818">
        <v>13.6839</v>
      </c>
      <c r="Q14818">
        <v>54.500500000000002</v>
      </c>
      <c r="R14818">
        <v>-174.75</v>
      </c>
      <c r="S14818">
        <v>0.35733700000000002</v>
      </c>
      <c r="T14818">
        <v>23.7454</v>
      </c>
      <c r="U14818">
        <v>202</v>
      </c>
    </row>
    <row r="14819" spans="1:21" x14ac:dyDescent="0.4">
      <c r="A14819" t="s">
        <v>95</v>
      </c>
      <c r="B14819">
        <v>1632147411</v>
      </c>
      <c r="C14819">
        <v>90966939</v>
      </c>
      <c r="D14819">
        <v>76361</v>
      </c>
      <c r="E14819">
        <v>0</v>
      </c>
      <c r="F14819" s="5">
        <v>44459</v>
      </c>
      <c r="G14819" s="14">
        <v>0.7200347222222222</v>
      </c>
      <c r="H14819">
        <v>7484.49</v>
      </c>
      <c r="I14819">
        <v>473.62700000000001</v>
      </c>
      <c r="J14819">
        <v>2032.61</v>
      </c>
      <c r="K14819">
        <v>40.606499999999997</v>
      </c>
      <c r="L14819">
        <v>55.000999999999998</v>
      </c>
      <c r="M14819">
        <v>26.452999999999999</v>
      </c>
      <c r="N14819">
        <v>40.854500000000002</v>
      </c>
      <c r="O14819">
        <v>1.21357E-3</v>
      </c>
      <c r="P14819">
        <v>13.6836</v>
      </c>
      <c r="Q14819">
        <v>54.500500000000002</v>
      </c>
      <c r="R14819">
        <v>-149.75</v>
      </c>
      <c r="S14819">
        <v>0.35733700000000002</v>
      </c>
      <c r="T14819">
        <v>23.745799999999999</v>
      </c>
      <c r="U14819">
        <v>205</v>
      </c>
    </row>
    <row r="14820" spans="1:21" x14ac:dyDescent="0.4">
      <c r="A14820" t="s">
        <v>95</v>
      </c>
      <c r="B14820">
        <v>1632147412</v>
      </c>
      <c r="C14820">
        <v>90966939</v>
      </c>
      <c r="D14820">
        <v>76365</v>
      </c>
      <c r="E14820">
        <v>0</v>
      </c>
      <c r="F14820" s="5">
        <v>44459</v>
      </c>
      <c r="G14820" s="14">
        <v>0.72004629629629635</v>
      </c>
      <c r="H14820">
        <v>7477.48</v>
      </c>
      <c r="I14820">
        <v>473.64499999999998</v>
      </c>
      <c r="J14820">
        <v>2032.64</v>
      </c>
      <c r="K14820">
        <v>40.606000000000002</v>
      </c>
      <c r="L14820">
        <v>55.000999999999998</v>
      </c>
      <c r="M14820">
        <v>26.452999999999999</v>
      </c>
      <c r="N14820">
        <v>40.854500000000002</v>
      </c>
      <c r="O14820">
        <v>1.2112100000000001E-3</v>
      </c>
      <c r="P14820">
        <v>13.6835</v>
      </c>
      <c r="Q14820">
        <v>54.500500000000002</v>
      </c>
      <c r="R14820">
        <v>-49.5</v>
      </c>
      <c r="S14820">
        <v>0.35733700000000002</v>
      </c>
      <c r="T14820">
        <v>23.7454</v>
      </c>
      <c r="U14820">
        <v>42</v>
      </c>
    </row>
    <row r="14821" spans="1:21" x14ac:dyDescent="0.4">
      <c r="A14821" t="s">
        <v>95</v>
      </c>
      <c r="B14821">
        <v>1632147413</v>
      </c>
      <c r="C14821">
        <v>90966939</v>
      </c>
      <c r="D14821">
        <v>76369</v>
      </c>
      <c r="E14821">
        <v>0</v>
      </c>
      <c r="F14821" s="5">
        <v>44459</v>
      </c>
      <c r="G14821" s="14">
        <v>0.72005787037037028</v>
      </c>
      <c r="H14821">
        <v>7484.04</v>
      </c>
      <c r="I14821">
        <v>474.72199999999998</v>
      </c>
      <c r="J14821">
        <v>2032.65</v>
      </c>
      <c r="K14821">
        <v>40.606499999999997</v>
      </c>
      <c r="L14821">
        <v>55.000999999999998</v>
      </c>
      <c r="M14821">
        <v>26.452999999999999</v>
      </c>
      <c r="N14821">
        <v>40.854500000000002</v>
      </c>
      <c r="O14821">
        <v>1.21642E-3</v>
      </c>
      <c r="P14821">
        <v>13.6836</v>
      </c>
      <c r="Q14821">
        <v>54.500500000000002</v>
      </c>
      <c r="R14821">
        <v>-93.5</v>
      </c>
      <c r="S14821">
        <v>0.35733700000000002</v>
      </c>
      <c r="T14821">
        <v>23.7454</v>
      </c>
      <c r="U14821">
        <v>97</v>
      </c>
    </row>
    <row r="14822" spans="1:21" x14ac:dyDescent="0.4">
      <c r="A14822" t="s">
        <v>95</v>
      </c>
      <c r="B14822">
        <v>1632147414</v>
      </c>
      <c r="C14822">
        <v>90966939</v>
      </c>
      <c r="D14822">
        <v>76373</v>
      </c>
      <c r="E14822">
        <v>0</v>
      </c>
      <c r="F14822" s="5">
        <v>44459</v>
      </c>
      <c r="G14822" s="14">
        <v>0.72006944444444443</v>
      </c>
      <c r="H14822">
        <v>7492.93</v>
      </c>
      <c r="I14822">
        <v>474.08300000000003</v>
      </c>
      <c r="J14822">
        <v>2032.89</v>
      </c>
      <c r="K14822">
        <v>40.606000000000002</v>
      </c>
      <c r="L14822">
        <v>55.000999999999998</v>
      </c>
      <c r="M14822">
        <v>26.453399999999998</v>
      </c>
      <c r="N14822">
        <v>40.854500000000002</v>
      </c>
      <c r="O14822">
        <v>1.2122299999999999E-3</v>
      </c>
      <c r="P14822">
        <v>13.6839</v>
      </c>
      <c r="Q14822">
        <v>54.500500000000002</v>
      </c>
      <c r="R14822">
        <v>-111.25</v>
      </c>
      <c r="S14822">
        <v>0.35733700000000002</v>
      </c>
      <c r="T14822">
        <v>23.7454</v>
      </c>
      <c r="U14822">
        <v>193</v>
      </c>
    </row>
    <row r="14823" spans="1:21" x14ac:dyDescent="0.4">
      <c r="A14823" t="s">
        <v>95</v>
      </c>
      <c r="B14823">
        <v>1632147415</v>
      </c>
      <c r="C14823">
        <v>90966939</v>
      </c>
      <c r="D14823">
        <v>76377</v>
      </c>
      <c r="E14823">
        <v>0</v>
      </c>
      <c r="F14823" s="5">
        <v>44459</v>
      </c>
      <c r="G14823" s="14">
        <v>0.72008101851851858</v>
      </c>
      <c r="H14823">
        <v>7487.28</v>
      </c>
      <c r="I14823">
        <v>474.39400000000001</v>
      </c>
      <c r="J14823">
        <v>2032.74</v>
      </c>
      <c r="K14823">
        <v>40.605600000000003</v>
      </c>
      <c r="L14823">
        <v>55.000999999999998</v>
      </c>
      <c r="M14823">
        <v>26.4543</v>
      </c>
      <c r="N14823">
        <v>40.854500000000002</v>
      </c>
      <c r="O14823">
        <v>1.21492E-3</v>
      </c>
      <c r="P14823">
        <v>13.6845</v>
      </c>
      <c r="Q14823">
        <v>54.500500000000002</v>
      </c>
      <c r="R14823">
        <v>-71</v>
      </c>
      <c r="S14823">
        <v>0.35733700000000002</v>
      </c>
      <c r="T14823">
        <v>23.7454</v>
      </c>
      <c r="U14823">
        <v>66</v>
      </c>
    </row>
    <row r="14824" spans="1:21" x14ac:dyDescent="0.4">
      <c r="A14824" t="s">
        <v>95</v>
      </c>
      <c r="B14824">
        <v>1632147416</v>
      </c>
      <c r="C14824">
        <v>90966939</v>
      </c>
      <c r="D14824">
        <v>76381</v>
      </c>
      <c r="E14824">
        <v>0</v>
      </c>
      <c r="F14824" s="5">
        <v>44459</v>
      </c>
      <c r="G14824" s="14">
        <v>0.72009259259259262</v>
      </c>
      <c r="H14824">
        <v>7487.63</v>
      </c>
      <c r="I14824">
        <v>474.74299999999999</v>
      </c>
      <c r="J14824">
        <v>2032.84</v>
      </c>
      <c r="K14824">
        <v>40.605200000000004</v>
      </c>
      <c r="L14824">
        <v>55.000999999999998</v>
      </c>
      <c r="M14824">
        <v>26.455100000000002</v>
      </c>
      <c r="N14824">
        <v>40.854500000000002</v>
      </c>
      <c r="O14824">
        <v>1.21269E-3</v>
      </c>
      <c r="P14824">
        <v>13.6831</v>
      </c>
      <c r="Q14824">
        <v>54.500500000000002</v>
      </c>
      <c r="R14824">
        <v>-231.25</v>
      </c>
      <c r="S14824">
        <v>0.35733700000000002</v>
      </c>
      <c r="T14824">
        <v>23.7454</v>
      </c>
      <c r="U14824">
        <v>248</v>
      </c>
    </row>
    <row r="14825" spans="1:21" x14ac:dyDescent="0.4">
      <c r="A14825" t="s">
        <v>95</v>
      </c>
      <c r="B14825">
        <v>1632147417</v>
      </c>
      <c r="C14825">
        <v>90611934</v>
      </c>
      <c r="D14825">
        <v>76385</v>
      </c>
      <c r="E14825">
        <v>0</v>
      </c>
      <c r="F14825" s="5">
        <v>44459</v>
      </c>
      <c r="G14825" s="14">
        <v>0.72010416666666666</v>
      </c>
      <c r="H14825">
        <v>7493.85</v>
      </c>
      <c r="I14825">
        <v>474.101</v>
      </c>
      <c r="J14825">
        <v>2032.84</v>
      </c>
      <c r="K14825">
        <v>40.606000000000002</v>
      </c>
      <c r="L14825">
        <v>55.000999999999998</v>
      </c>
      <c r="M14825">
        <v>26.453800000000001</v>
      </c>
      <c r="N14825">
        <v>40.854500000000002</v>
      </c>
      <c r="O14825">
        <v>1.2174099999999999E-3</v>
      </c>
      <c r="P14825">
        <v>13.6839</v>
      </c>
      <c r="Q14825">
        <v>54.500500000000002</v>
      </c>
      <c r="R14825">
        <v>-58.75</v>
      </c>
      <c r="S14825">
        <v>0.35733700000000002</v>
      </c>
      <c r="T14825">
        <v>23.745799999999999</v>
      </c>
      <c r="U14825">
        <v>152</v>
      </c>
    </row>
    <row r="14826" spans="1:21" x14ac:dyDescent="0.4">
      <c r="A14826" t="s">
        <v>95</v>
      </c>
      <c r="B14826">
        <v>1632147418</v>
      </c>
      <c r="C14826">
        <v>90611934</v>
      </c>
      <c r="D14826">
        <v>76389</v>
      </c>
      <c r="E14826">
        <v>0</v>
      </c>
      <c r="F14826" s="5">
        <v>44459</v>
      </c>
      <c r="G14826" s="14">
        <v>0.7201157407407407</v>
      </c>
      <c r="H14826">
        <v>7498.13</v>
      </c>
      <c r="I14826">
        <v>475.053</v>
      </c>
      <c r="J14826">
        <v>2032.72</v>
      </c>
      <c r="K14826">
        <v>40.606000000000002</v>
      </c>
      <c r="L14826">
        <v>55.000999999999998</v>
      </c>
      <c r="M14826">
        <v>26.454699999999999</v>
      </c>
      <c r="N14826">
        <v>40.854500000000002</v>
      </c>
      <c r="O14826">
        <v>1.21317E-3</v>
      </c>
      <c r="P14826">
        <v>13.6835</v>
      </c>
      <c r="Q14826">
        <v>54.500500000000002</v>
      </c>
      <c r="R14826">
        <v>-107.75</v>
      </c>
      <c r="S14826">
        <v>0.35733700000000002</v>
      </c>
      <c r="T14826">
        <v>23.745799999999999</v>
      </c>
      <c r="U14826">
        <v>196</v>
      </c>
    </row>
    <row r="14827" spans="1:21" x14ac:dyDescent="0.4">
      <c r="A14827" t="s">
        <v>95</v>
      </c>
      <c r="B14827">
        <v>1632147419</v>
      </c>
      <c r="C14827">
        <v>90611934</v>
      </c>
      <c r="D14827">
        <v>76393</v>
      </c>
      <c r="E14827">
        <v>0</v>
      </c>
      <c r="F14827" s="5">
        <v>44459</v>
      </c>
      <c r="G14827" s="14">
        <v>0.72012731481481485</v>
      </c>
      <c r="H14827">
        <v>7497.25</v>
      </c>
      <c r="I14827">
        <v>475.03399999999999</v>
      </c>
      <c r="J14827">
        <v>2032.58</v>
      </c>
      <c r="K14827">
        <v>40.606499999999997</v>
      </c>
      <c r="L14827">
        <v>55.000999999999998</v>
      </c>
      <c r="M14827">
        <v>26.4526</v>
      </c>
      <c r="N14827">
        <v>40.854500000000002</v>
      </c>
      <c r="O14827">
        <v>1.21681E-3</v>
      </c>
      <c r="P14827">
        <v>13.6837</v>
      </c>
      <c r="Q14827">
        <v>54.500500000000002</v>
      </c>
      <c r="R14827">
        <v>-197.5</v>
      </c>
      <c r="S14827">
        <v>0.35733700000000002</v>
      </c>
      <c r="T14827">
        <v>23.745799999999999</v>
      </c>
      <c r="U14827">
        <v>208</v>
      </c>
    </row>
    <row r="14828" spans="1:21" x14ac:dyDescent="0.4">
      <c r="A14828" t="s">
        <v>95</v>
      </c>
      <c r="B14828">
        <v>1632147420</v>
      </c>
      <c r="C14828">
        <v>90611934</v>
      </c>
      <c r="D14828">
        <v>76397</v>
      </c>
      <c r="E14828">
        <v>0</v>
      </c>
      <c r="F14828" s="5">
        <v>44459</v>
      </c>
      <c r="G14828" s="14">
        <v>0.72013888888888899</v>
      </c>
      <c r="H14828">
        <v>7496.63</v>
      </c>
      <c r="I14828">
        <v>474.12299999999999</v>
      </c>
      <c r="J14828">
        <v>2032.75</v>
      </c>
      <c r="K14828">
        <v>40.606499999999997</v>
      </c>
      <c r="L14828">
        <v>55.000999999999998</v>
      </c>
      <c r="M14828">
        <v>26.4526</v>
      </c>
      <c r="N14828">
        <v>40.854500000000002</v>
      </c>
      <c r="O14828">
        <v>1.20919E-3</v>
      </c>
      <c r="P14828">
        <v>13.6843</v>
      </c>
      <c r="Q14828">
        <v>54.500500000000002</v>
      </c>
      <c r="R14828">
        <v>-128.75</v>
      </c>
      <c r="S14828">
        <v>0.35733700000000002</v>
      </c>
      <c r="T14828">
        <v>23.745799999999999</v>
      </c>
      <c r="U14828">
        <v>238</v>
      </c>
    </row>
    <row r="14829" spans="1:21" x14ac:dyDescent="0.4">
      <c r="A14829" t="s">
        <v>95</v>
      </c>
      <c r="B14829">
        <v>1632147421</v>
      </c>
      <c r="C14829">
        <v>90611934</v>
      </c>
      <c r="D14829">
        <v>76401</v>
      </c>
      <c r="E14829">
        <v>0</v>
      </c>
      <c r="F14829" s="5">
        <v>44459</v>
      </c>
      <c r="G14829" s="14">
        <v>0.72015046296296292</v>
      </c>
      <c r="H14829">
        <v>7495.1</v>
      </c>
      <c r="I14829">
        <v>473.50599999999997</v>
      </c>
      <c r="J14829">
        <v>2032.79</v>
      </c>
      <c r="K14829">
        <v>40.606000000000002</v>
      </c>
      <c r="L14829">
        <v>55.000999999999998</v>
      </c>
      <c r="M14829">
        <v>26.453399999999998</v>
      </c>
      <c r="N14829">
        <v>40.854500000000002</v>
      </c>
      <c r="O14829">
        <v>1.2125199999999999E-3</v>
      </c>
      <c r="P14829">
        <v>13.6837</v>
      </c>
      <c r="Q14829">
        <v>54.500500000000002</v>
      </c>
      <c r="R14829">
        <v>-126.5</v>
      </c>
      <c r="S14829">
        <v>0.35733700000000002</v>
      </c>
      <c r="T14829">
        <v>23.745799999999999</v>
      </c>
      <c r="U14829">
        <v>60</v>
      </c>
    </row>
    <row r="14830" spans="1:21" x14ac:dyDescent="0.4">
      <c r="A14830" t="s">
        <v>95</v>
      </c>
      <c r="B14830">
        <v>1632147422</v>
      </c>
      <c r="C14830">
        <v>90611934</v>
      </c>
      <c r="D14830">
        <v>76405</v>
      </c>
      <c r="E14830">
        <v>0</v>
      </c>
      <c r="F14830" s="5">
        <v>44459</v>
      </c>
      <c r="G14830" s="14">
        <v>0.72016203703703707</v>
      </c>
      <c r="H14830">
        <v>7495.97</v>
      </c>
      <c r="I14830">
        <v>474.738</v>
      </c>
      <c r="J14830">
        <v>2032.83</v>
      </c>
      <c r="K14830">
        <v>40.606000000000002</v>
      </c>
      <c r="L14830">
        <v>55.000999999999998</v>
      </c>
      <c r="M14830">
        <v>26.452999999999999</v>
      </c>
      <c r="N14830">
        <v>40.854500000000002</v>
      </c>
      <c r="O14830">
        <v>1.21846E-3</v>
      </c>
      <c r="P14830">
        <v>13.6836</v>
      </c>
      <c r="Q14830">
        <v>54.500500000000002</v>
      </c>
      <c r="R14830">
        <v>-124.5</v>
      </c>
      <c r="S14830">
        <v>0.35733700000000002</v>
      </c>
      <c r="T14830">
        <v>23.745799999999999</v>
      </c>
      <c r="U14830">
        <v>86</v>
      </c>
    </row>
    <row r="14831" spans="1:21" x14ac:dyDescent="0.4">
      <c r="A14831" t="s">
        <v>95</v>
      </c>
      <c r="B14831">
        <v>1632147423</v>
      </c>
      <c r="C14831">
        <v>90611934</v>
      </c>
      <c r="D14831">
        <v>76409</v>
      </c>
      <c r="E14831">
        <v>0</v>
      </c>
      <c r="F14831" s="5">
        <v>44459</v>
      </c>
      <c r="G14831" s="14">
        <v>0.72017361111111111</v>
      </c>
      <c r="H14831">
        <v>7497.9</v>
      </c>
      <c r="I14831">
        <v>474.07799999999997</v>
      </c>
      <c r="J14831">
        <v>2032.78</v>
      </c>
      <c r="K14831">
        <v>40.606499999999997</v>
      </c>
      <c r="L14831">
        <v>55.000999999999998</v>
      </c>
      <c r="M14831">
        <v>26.452999999999999</v>
      </c>
      <c r="N14831">
        <v>40.854500000000002</v>
      </c>
      <c r="O14831">
        <v>1.21762E-3</v>
      </c>
      <c r="P14831">
        <v>13.6838</v>
      </c>
      <c r="Q14831">
        <v>54.500500000000002</v>
      </c>
      <c r="R14831">
        <v>-93</v>
      </c>
      <c r="S14831">
        <v>0.35733700000000002</v>
      </c>
      <c r="T14831">
        <v>23.7454</v>
      </c>
      <c r="U14831">
        <v>202</v>
      </c>
    </row>
    <row r="14832" spans="1:21" x14ac:dyDescent="0.4">
      <c r="A14832" t="s">
        <v>95</v>
      </c>
      <c r="B14832">
        <v>1632147424</v>
      </c>
      <c r="C14832">
        <v>90611934</v>
      </c>
      <c r="D14832">
        <v>76413</v>
      </c>
      <c r="E14832">
        <v>0</v>
      </c>
      <c r="F14832" s="5">
        <v>44459</v>
      </c>
      <c r="G14832" s="14">
        <v>0.72018518518518515</v>
      </c>
      <c r="H14832">
        <v>7502.54</v>
      </c>
      <c r="I14832">
        <v>474.05900000000003</v>
      </c>
      <c r="J14832">
        <v>2032.84</v>
      </c>
      <c r="K14832">
        <v>40.605600000000003</v>
      </c>
      <c r="L14832">
        <v>55.000999999999998</v>
      </c>
      <c r="M14832">
        <v>26.452999999999999</v>
      </c>
      <c r="N14832">
        <v>40.854500000000002</v>
      </c>
      <c r="O14832">
        <v>1.2112799999999999E-3</v>
      </c>
      <c r="P14832">
        <v>13.6835</v>
      </c>
      <c r="Q14832">
        <v>54.500500000000002</v>
      </c>
      <c r="R14832">
        <v>-142.5</v>
      </c>
      <c r="S14832">
        <v>0.35733700000000002</v>
      </c>
      <c r="T14832">
        <v>23.7454</v>
      </c>
      <c r="U14832">
        <v>109</v>
      </c>
    </row>
    <row r="14833" spans="1:21" x14ac:dyDescent="0.4">
      <c r="A14833" t="s">
        <v>95</v>
      </c>
      <c r="B14833">
        <v>1632147425</v>
      </c>
      <c r="C14833">
        <v>90269088</v>
      </c>
      <c r="D14833">
        <v>76417</v>
      </c>
      <c r="E14833">
        <v>0</v>
      </c>
      <c r="F14833" s="5">
        <v>44459</v>
      </c>
      <c r="G14833" s="14">
        <v>0.72019675925925919</v>
      </c>
      <c r="H14833">
        <v>7507.64</v>
      </c>
      <c r="I14833">
        <v>474.59500000000003</v>
      </c>
      <c r="J14833">
        <v>2032.75</v>
      </c>
      <c r="K14833">
        <v>40.606499999999997</v>
      </c>
      <c r="L14833">
        <v>55.000999999999998</v>
      </c>
      <c r="M14833">
        <v>26.452200000000001</v>
      </c>
      <c r="N14833">
        <v>40.854500000000002</v>
      </c>
      <c r="O14833">
        <v>1.2168299999999999E-3</v>
      </c>
      <c r="P14833">
        <v>13.6843</v>
      </c>
      <c r="Q14833">
        <v>54.500500000000002</v>
      </c>
      <c r="R14833">
        <v>-179.75</v>
      </c>
      <c r="S14833">
        <v>0.35733700000000002</v>
      </c>
      <c r="T14833">
        <v>23.7454</v>
      </c>
      <c r="U14833">
        <v>254</v>
      </c>
    </row>
    <row r="14834" spans="1:21" x14ac:dyDescent="0.4">
      <c r="A14834" t="s">
        <v>95</v>
      </c>
      <c r="B14834">
        <v>1632147426</v>
      </c>
      <c r="C14834">
        <v>90269088</v>
      </c>
      <c r="D14834">
        <v>76421</v>
      </c>
      <c r="E14834">
        <v>0</v>
      </c>
      <c r="F14834" s="5">
        <v>44459</v>
      </c>
      <c r="G14834" s="14">
        <v>0.72020833333333334</v>
      </c>
      <c r="H14834">
        <v>7508.08</v>
      </c>
      <c r="I14834">
        <v>474.73099999999999</v>
      </c>
      <c r="J14834">
        <v>2032.89</v>
      </c>
      <c r="K14834">
        <v>40.606000000000002</v>
      </c>
      <c r="L14834">
        <v>55.001199999999997</v>
      </c>
      <c r="M14834">
        <v>26.4514</v>
      </c>
      <c r="N14834">
        <v>40.854500000000002</v>
      </c>
      <c r="O14834">
        <v>1.22047E-3</v>
      </c>
      <c r="P14834">
        <v>13.6839</v>
      </c>
      <c r="Q14834">
        <v>54.500500000000002</v>
      </c>
      <c r="R14834">
        <v>57.75</v>
      </c>
      <c r="S14834">
        <v>0.35733700000000002</v>
      </c>
      <c r="T14834">
        <v>23.7454</v>
      </c>
      <c r="U14834">
        <v>147</v>
      </c>
    </row>
    <row r="14835" spans="1:21" x14ac:dyDescent="0.4">
      <c r="A14835" t="s">
        <v>95</v>
      </c>
      <c r="B14835">
        <v>1632147427</v>
      </c>
      <c r="C14835">
        <v>90269088</v>
      </c>
      <c r="D14835">
        <v>76425</v>
      </c>
      <c r="E14835">
        <v>0</v>
      </c>
      <c r="F14835" s="5">
        <v>44459</v>
      </c>
      <c r="G14835" s="14">
        <v>0.72021990740740749</v>
      </c>
      <c r="H14835">
        <v>7509.63</v>
      </c>
      <c r="I14835">
        <v>473.99700000000001</v>
      </c>
      <c r="J14835">
        <v>2032.64</v>
      </c>
      <c r="K14835">
        <v>40.606499999999997</v>
      </c>
      <c r="L14835">
        <v>55.001399999999997</v>
      </c>
      <c r="M14835">
        <v>26.452200000000001</v>
      </c>
      <c r="N14835">
        <v>40.854500000000002</v>
      </c>
      <c r="O14835">
        <v>1.21502E-3</v>
      </c>
      <c r="P14835">
        <v>13.6835</v>
      </c>
      <c r="Q14835">
        <v>54.500500000000002</v>
      </c>
      <c r="R14835">
        <v>-110.5</v>
      </c>
      <c r="S14835">
        <v>0.35733700000000002</v>
      </c>
      <c r="T14835">
        <v>23.7454</v>
      </c>
      <c r="U14835">
        <v>234</v>
      </c>
    </row>
    <row r="14836" spans="1:21" x14ac:dyDescent="0.4">
      <c r="A14836" t="s">
        <v>95</v>
      </c>
      <c r="B14836">
        <v>1632147428</v>
      </c>
      <c r="C14836">
        <v>90269088</v>
      </c>
      <c r="D14836">
        <v>76429</v>
      </c>
      <c r="E14836">
        <v>0</v>
      </c>
      <c r="F14836" s="5">
        <v>44459</v>
      </c>
      <c r="G14836" s="14">
        <v>0.72023148148148142</v>
      </c>
      <c r="H14836">
        <v>7514.23</v>
      </c>
      <c r="I14836">
        <v>474.43099999999998</v>
      </c>
      <c r="J14836">
        <v>2033.04</v>
      </c>
      <c r="K14836">
        <v>40.606000000000002</v>
      </c>
      <c r="L14836">
        <v>55.000999999999998</v>
      </c>
      <c r="M14836">
        <v>26.450600000000001</v>
      </c>
      <c r="N14836">
        <v>40.854500000000002</v>
      </c>
      <c r="O14836">
        <v>1.22163E-3</v>
      </c>
      <c r="P14836">
        <v>13.684200000000001</v>
      </c>
      <c r="Q14836">
        <v>54.500500000000002</v>
      </c>
      <c r="R14836">
        <v>-23.75</v>
      </c>
      <c r="S14836">
        <v>0.35733700000000002</v>
      </c>
      <c r="T14836">
        <v>23.7454</v>
      </c>
      <c r="U14836">
        <v>120</v>
      </c>
    </row>
    <row r="14837" spans="1:21" x14ac:dyDescent="0.4">
      <c r="A14837" t="s">
        <v>95</v>
      </c>
      <c r="B14837">
        <v>1632147429</v>
      </c>
      <c r="C14837">
        <v>90269088</v>
      </c>
      <c r="D14837">
        <v>76433</v>
      </c>
      <c r="E14837">
        <v>0</v>
      </c>
      <c r="F14837" s="5">
        <v>44459</v>
      </c>
      <c r="G14837" s="14">
        <v>0.72024305555555557</v>
      </c>
      <c r="H14837">
        <v>7509.53</v>
      </c>
      <c r="I14837">
        <v>473.70499999999998</v>
      </c>
      <c r="J14837">
        <v>2032.84</v>
      </c>
      <c r="K14837">
        <v>40.606900000000003</v>
      </c>
      <c r="L14837">
        <v>55.000999999999998</v>
      </c>
      <c r="M14837">
        <v>26.4514</v>
      </c>
      <c r="N14837">
        <v>40.854500000000002</v>
      </c>
      <c r="O14837">
        <v>1.2108500000000001E-3</v>
      </c>
      <c r="P14837">
        <v>13.683299999999999</v>
      </c>
      <c r="Q14837">
        <v>54.500500000000002</v>
      </c>
      <c r="R14837">
        <v>-184.5</v>
      </c>
      <c r="S14837">
        <v>0.35733700000000002</v>
      </c>
      <c r="T14837">
        <v>23.7454</v>
      </c>
      <c r="U14837">
        <v>193</v>
      </c>
    </row>
    <row r="14838" spans="1:21" x14ac:dyDescent="0.4">
      <c r="A14838" t="s">
        <v>95</v>
      </c>
      <c r="B14838">
        <v>1632147430</v>
      </c>
      <c r="C14838">
        <v>90269088</v>
      </c>
      <c r="D14838">
        <v>76437</v>
      </c>
      <c r="E14838">
        <v>0</v>
      </c>
      <c r="F14838" s="5">
        <v>44459</v>
      </c>
      <c r="G14838" s="14">
        <v>0.72025462962962961</v>
      </c>
      <c r="H14838">
        <v>7507.56</v>
      </c>
      <c r="I14838">
        <v>474.76799999999997</v>
      </c>
      <c r="J14838">
        <v>2032.8</v>
      </c>
      <c r="K14838">
        <v>40.606000000000002</v>
      </c>
      <c r="L14838">
        <v>55.000999999999998</v>
      </c>
      <c r="M14838">
        <v>26.4497</v>
      </c>
      <c r="N14838">
        <v>40.854500000000002</v>
      </c>
      <c r="O14838">
        <v>1.22072E-3</v>
      </c>
      <c r="P14838">
        <v>13.6839</v>
      </c>
      <c r="Q14838">
        <v>54.500500000000002</v>
      </c>
      <c r="R14838">
        <v>-4.75</v>
      </c>
      <c r="S14838">
        <v>0.35733700000000002</v>
      </c>
      <c r="T14838">
        <v>23.7454</v>
      </c>
      <c r="U14838">
        <v>46</v>
      </c>
    </row>
    <row r="14839" spans="1:21" x14ac:dyDescent="0.4">
      <c r="A14839" t="s">
        <v>95</v>
      </c>
      <c r="B14839">
        <v>1632147431</v>
      </c>
      <c r="C14839">
        <v>90269088</v>
      </c>
      <c r="D14839">
        <v>76441</v>
      </c>
      <c r="E14839">
        <v>0</v>
      </c>
      <c r="F14839" s="5">
        <v>44459</v>
      </c>
      <c r="G14839" s="14">
        <v>0.72026620370370376</v>
      </c>
      <c r="H14839">
        <v>7506.74</v>
      </c>
      <c r="I14839">
        <v>475.29399999999998</v>
      </c>
      <c r="J14839">
        <v>2032.82</v>
      </c>
      <c r="K14839">
        <v>40.606499999999997</v>
      </c>
      <c r="L14839">
        <v>55.000999999999998</v>
      </c>
      <c r="M14839">
        <v>26.4497</v>
      </c>
      <c r="N14839">
        <v>40.854500000000002</v>
      </c>
      <c r="O14839">
        <v>1.2289E-3</v>
      </c>
      <c r="P14839">
        <v>13.6836</v>
      </c>
      <c r="Q14839">
        <v>54.500500000000002</v>
      </c>
      <c r="R14839">
        <v>-88.25</v>
      </c>
      <c r="S14839">
        <v>0.35733700000000002</v>
      </c>
      <c r="T14839">
        <v>23.7454</v>
      </c>
      <c r="U14839">
        <v>152</v>
      </c>
    </row>
    <row r="14840" spans="1:21" x14ac:dyDescent="0.4">
      <c r="A14840" t="s">
        <v>95</v>
      </c>
      <c r="B14840">
        <v>1632147432</v>
      </c>
      <c r="C14840">
        <v>89922904</v>
      </c>
      <c r="D14840">
        <v>76445</v>
      </c>
      <c r="E14840">
        <v>0</v>
      </c>
      <c r="F14840" s="5">
        <v>44459</v>
      </c>
      <c r="G14840" s="14">
        <v>0.72027777777777768</v>
      </c>
      <c r="H14840">
        <v>7504.41</v>
      </c>
      <c r="I14840">
        <v>475.029</v>
      </c>
      <c r="J14840">
        <v>2033.11</v>
      </c>
      <c r="K14840">
        <v>40.606499999999997</v>
      </c>
      <c r="L14840">
        <v>55.000999999999998</v>
      </c>
      <c r="M14840">
        <v>26.4497</v>
      </c>
      <c r="N14840">
        <v>40.854500000000002</v>
      </c>
      <c r="O14840">
        <v>1.2173500000000001E-3</v>
      </c>
      <c r="P14840">
        <v>13.6836</v>
      </c>
      <c r="Q14840">
        <v>54.500700000000002</v>
      </c>
      <c r="R14840">
        <v>-77.5</v>
      </c>
      <c r="S14840">
        <v>0.35733700000000002</v>
      </c>
      <c r="T14840">
        <v>23.7454</v>
      </c>
      <c r="U14840">
        <v>135</v>
      </c>
    </row>
    <row r="14841" spans="1:21" x14ac:dyDescent="0.4">
      <c r="A14841" t="s">
        <v>95</v>
      </c>
      <c r="B14841">
        <v>1632147433</v>
      </c>
      <c r="C14841">
        <v>89922904</v>
      </c>
      <c r="D14841">
        <v>76449</v>
      </c>
      <c r="E14841">
        <v>0</v>
      </c>
      <c r="F14841" s="5">
        <v>44459</v>
      </c>
      <c r="G14841" s="14">
        <v>0.72028935185185183</v>
      </c>
      <c r="H14841">
        <v>7506.92</v>
      </c>
      <c r="I14841">
        <v>474.65499999999997</v>
      </c>
      <c r="J14841">
        <v>2032.98</v>
      </c>
      <c r="K14841">
        <v>40.606900000000003</v>
      </c>
      <c r="L14841">
        <v>55.000999999999998</v>
      </c>
      <c r="M14841">
        <v>26.4497</v>
      </c>
      <c r="N14841">
        <v>40.854500000000002</v>
      </c>
      <c r="O14841">
        <v>1.2148899999999999E-3</v>
      </c>
      <c r="P14841">
        <v>13.6837</v>
      </c>
      <c r="Q14841">
        <v>54.501300000000001</v>
      </c>
      <c r="R14841">
        <v>-97</v>
      </c>
      <c r="S14841">
        <v>0.35733700000000002</v>
      </c>
      <c r="T14841">
        <v>23.7486</v>
      </c>
      <c r="U14841">
        <v>83</v>
      </c>
    </row>
    <row r="14842" spans="1:21" x14ac:dyDescent="0.4">
      <c r="A14842" t="s">
        <v>95</v>
      </c>
      <c r="B14842">
        <v>1632147434</v>
      </c>
      <c r="C14842">
        <v>89922904</v>
      </c>
      <c r="D14842">
        <v>76453</v>
      </c>
      <c r="E14842">
        <v>0</v>
      </c>
      <c r="F14842" s="5">
        <v>44459</v>
      </c>
      <c r="G14842" s="14">
        <v>0.72030092592592598</v>
      </c>
      <c r="H14842">
        <v>7508.17</v>
      </c>
      <c r="I14842">
        <v>474.35599999999999</v>
      </c>
      <c r="J14842">
        <v>2033.04</v>
      </c>
      <c r="K14842">
        <v>40.606900000000003</v>
      </c>
      <c r="L14842">
        <v>55.000999999999998</v>
      </c>
      <c r="M14842">
        <v>26.450600000000001</v>
      </c>
      <c r="N14842">
        <v>40.854500000000002</v>
      </c>
      <c r="O14842">
        <v>1.22204E-3</v>
      </c>
      <c r="P14842">
        <v>13.6836</v>
      </c>
      <c r="Q14842">
        <v>54.501300000000001</v>
      </c>
      <c r="R14842">
        <v>-116</v>
      </c>
      <c r="S14842">
        <v>0.35733700000000002</v>
      </c>
      <c r="T14842">
        <v>23.7498</v>
      </c>
      <c r="U14842">
        <v>84</v>
      </c>
    </row>
    <row r="14843" spans="1:21" x14ac:dyDescent="0.4">
      <c r="A14843" t="s">
        <v>95</v>
      </c>
      <c r="B14843">
        <v>1632147435</v>
      </c>
      <c r="C14843">
        <v>89922904</v>
      </c>
      <c r="D14843">
        <v>76457</v>
      </c>
      <c r="E14843">
        <v>0</v>
      </c>
      <c r="F14843" s="5">
        <v>44459</v>
      </c>
      <c r="G14843" s="14">
        <v>0.72031250000000002</v>
      </c>
      <c r="H14843">
        <v>7511.4</v>
      </c>
      <c r="I14843">
        <v>474.12799999999999</v>
      </c>
      <c r="J14843">
        <v>2032.97</v>
      </c>
      <c r="K14843">
        <v>40.606000000000002</v>
      </c>
      <c r="L14843">
        <v>55.000999999999998</v>
      </c>
      <c r="M14843">
        <v>26.450199999999999</v>
      </c>
      <c r="N14843">
        <v>40.854500000000002</v>
      </c>
      <c r="O14843">
        <v>1.21528E-3</v>
      </c>
      <c r="P14843">
        <v>13.683999999999999</v>
      </c>
      <c r="Q14843">
        <v>54.500900000000001</v>
      </c>
      <c r="R14843">
        <v>-133.75</v>
      </c>
      <c r="S14843">
        <v>0.35733700000000002</v>
      </c>
      <c r="T14843">
        <v>23.7498</v>
      </c>
      <c r="U14843">
        <v>92</v>
      </c>
    </row>
    <row r="14844" spans="1:21" x14ac:dyDescent="0.4">
      <c r="A14844" t="s">
        <v>95</v>
      </c>
      <c r="B14844">
        <v>1632147436</v>
      </c>
      <c r="C14844">
        <v>89922904</v>
      </c>
      <c r="D14844">
        <v>76461</v>
      </c>
      <c r="E14844">
        <v>0</v>
      </c>
      <c r="F14844" s="5">
        <v>44459</v>
      </c>
      <c r="G14844" s="14">
        <v>0.72032407407407406</v>
      </c>
      <c r="H14844">
        <v>7511.2</v>
      </c>
      <c r="I14844">
        <v>474.97500000000002</v>
      </c>
      <c r="J14844">
        <v>2033.2</v>
      </c>
      <c r="K14844">
        <v>40.605200000000004</v>
      </c>
      <c r="L14844">
        <v>55.000999999999998</v>
      </c>
      <c r="M14844">
        <v>26.4497</v>
      </c>
      <c r="N14844">
        <v>40.854500000000002</v>
      </c>
      <c r="O14844">
        <v>1.22394E-3</v>
      </c>
      <c r="P14844">
        <v>13.6837</v>
      </c>
      <c r="Q14844">
        <v>54.500500000000002</v>
      </c>
      <c r="R14844">
        <v>-26.25</v>
      </c>
      <c r="S14844">
        <v>0.35733700000000002</v>
      </c>
      <c r="T14844">
        <v>23.748200000000001</v>
      </c>
      <c r="U14844">
        <v>91</v>
      </c>
    </row>
    <row r="14845" spans="1:21" x14ac:dyDescent="0.4">
      <c r="A14845" t="s">
        <v>95</v>
      </c>
      <c r="B14845">
        <v>1632147437</v>
      </c>
      <c r="C14845">
        <v>89922904</v>
      </c>
      <c r="D14845">
        <v>76465</v>
      </c>
      <c r="E14845">
        <v>0</v>
      </c>
      <c r="F14845" s="5">
        <v>44459</v>
      </c>
      <c r="G14845" s="14">
        <v>0.7203356481481481</v>
      </c>
      <c r="H14845">
        <v>7512.54</v>
      </c>
      <c r="I14845">
        <v>474.38</v>
      </c>
      <c r="J14845">
        <v>2033.02</v>
      </c>
      <c r="K14845">
        <v>40.606900000000003</v>
      </c>
      <c r="L14845">
        <v>55.000999999999998</v>
      </c>
      <c r="M14845">
        <v>26.450199999999999</v>
      </c>
      <c r="N14845">
        <v>40.854500000000002</v>
      </c>
      <c r="O14845">
        <v>1.22076E-3</v>
      </c>
      <c r="P14845">
        <v>13.6839</v>
      </c>
      <c r="Q14845">
        <v>54.500500000000002</v>
      </c>
      <c r="R14845">
        <v>-37.5</v>
      </c>
      <c r="S14845">
        <v>0.35733700000000002</v>
      </c>
      <c r="T14845">
        <v>23.7454</v>
      </c>
      <c r="U14845">
        <v>88</v>
      </c>
    </row>
    <row r="14846" spans="1:21" x14ac:dyDescent="0.4">
      <c r="A14846" t="s">
        <v>95</v>
      </c>
      <c r="B14846">
        <v>1632147438</v>
      </c>
      <c r="C14846">
        <v>89922904</v>
      </c>
      <c r="D14846">
        <v>76469</v>
      </c>
      <c r="E14846">
        <v>0</v>
      </c>
      <c r="F14846" s="5">
        <v>44459</v>
      </c>
      <c r="G14846" s="14">
        <v>0.72034722222222225</v>
      </c>
      <c r="H14846">
        <v>7514.85</v>
      </c>
      <c r="I14846">
        <v>474.95800000000003</v>
      </c>
      <c r="J14846">
        <v>2033.02</v>
      </c>
      <c r="K14846">
        <v>40.606499999999997</v>
      </c>
      <c r="L14846">
        <v>55.000999999999998</v>
      </c>
      <c r="M14846">
        <v>26.4497</v>
      </c>
      <c r="N14846">
        <v>40.854500000000002</v>
      </c>
      <c r="O14846">
        <v>1.2207299999999999E-3</v>
      </c>
      <c r="P14846">
        <v>13.683299999999999</v>
      </c>
      <c r="Q14846">
        <v>54.500500000000002</v>
      </c>
      <c r="R14846">
        <v>16</v>
      </c>
      <c r="S14846">
        <v>0.35733700000000002</v>
      </c>
      <c r="T14846">
        <v>23.745799999999999</v>
      </c>
      <c r="U14846">
        <v>16</v>
      </c>
    </row>
    <row r="14847" spans="1:21" x14ac:dyDescent="0.4">
      <c r="A14847" t="s">
        <v>95</v>
      </c>
      <c r="B14847">
        <v>1632147439</v>
      </c>
      <c r="C14847">
        <v>89922904</v>
      </c>
      <c r="D14847">
        <v>76473</v>
      </c>
      <c r="E14847">
        <v>0</v>
      </c>
      <c r="F14847" s="5">
        <v>44459</v>
      </c>
      <c r="G14847" s="14">
        <v>0.7203587962962964</v>
      </c>
      <c r="H14847">
        <v>7521.06</v>
      </c>
      <c r="I14847">
        <v>473.90199999999999</v>
      </c>
      <c r="J14847">
        <v>2032.95</v>
      </c>
      <c r="K14847">
        <v>40.606000000000002</v>
      </c>
      <c r="L14847">
        <v>55.000999999999998</v>
      </c>
      <c r="M14847">
        <v>26.451799999999999</v>
      </c>
      <c r="N14847">
        <v>40.854500000000002</v>
      </c>
      <c r="O14847">
        <v>1.2292900000000001E-3</v>
      </c>
      <c r="P14847">
        <v>13.683299999999999</v>
      </c>
      <c r="Q14847">
        <v>54.5</v>
      </c>
      <c r="R14847">
        <v>-33.5</v>
      </c>
      <c r="S14847">
        <v>0.35733700000000002</v>
      </c>
      <c r="T14847">
        <v>23.7454</v>
      </c>
      <c r="U14847">
        <v>200</v>
      </c>
    </row>
    <row r="14848" spans="1:21" x14ac:dyDescent="0.4">
      <c r="A14848" t="s">
        <v>95</v>
      </c>
      <c r="B14848">
        <v>1632147440</v>
      </c>
      <c r="C14848">
        <v>89576005</v>
      </c>
      <c r="D14848">
        <v>76477</v>
      </c>
      <c r="E14848">
        <v>0</v>
      </c>
      <c r="F14848" s="5">
        <v>44459</v>
      </c>
      <c r="G14848" s="14">
        <v>0.72037037037037033</v>
      </c>
      <c r="H14848">
        <v>7528.73</v>
      </c>
      <c r="I14848">
        <v>474.33699999999999</v>
      </c>
      <c r="J14848">
        <v>2032.89</v>
      </c>
      <c r="K14848">
        <v>40.606900000000003</v>
      </c>
      <c r="L14848">
        <v>55.000999999999998</v>
      </c>
      <c r="M14848">
        <v>26.452999999999999</v>
      </c>
      <c r="N14848">
        <v>40.854500000000002</v>
      </c>
      <c r="O14848">
        <v>1.22229E-3</v>
      </c>
      <c r="P14848">
        <v>13.6839</v>
      </c>
      <c r="Q14848">
        <v>54.4998</v>
      </c>
      <c r="R14848">
        <v>-42.75</v>
      </c>
      <c r="S14848">
        <v>0.35733700000000002</v>
      </c>
      <c r="T14848">
        <v>23.7454</v>
      </c>
      <c r="U14848">
        <v>172</v>
      </c>
    </row>
    <row r="14849" spans="1:21" x14ac:dyDescent="0.4">
      <c r="A14849" t="s">
        <v>95</v>
      </c>
      <c r="B14849">
        <v>1632147441</v>
      </c>
      <c r="C14849">
        <v>89576005</v>
      </c>
      <c r="D14849">
        <v>76481</v>
      </c>
      <c r="E14849">
        <v>0</v>
      </c>
      <c r="F14849" s="5">
        <v>44459</v>
      </c>
      <c r="G14849" s="14">
        <v>0.72038194444444448</v>
      </c>
      <c r="H14849">
        <v>7531.01</v>
      </c>
      <c r="I14849">
        <v>476.9</v>
      </c>
      <c r="J14849">
        <v>2033.24</v>
      </c>
      <c r="K14849">
        <v>40.606900000000003</v>
      </c>
      <c r="L14849">
        <v>55.000999999999998</v>
      </c>
      <c r="M14849">
        <v>26.451000000000001</v>
      </c>
      <c r="N14849">
        <v>40.854500000000002</v>
      </c>
      <c r="O14849">
        <v>1.2301E-3</v>
      </c>
      <c r="P14849">
        <v>13.682700000000001</v>
      </c>
      <c r="Q14849">
        <v>54.4998</v>
      </c>
      <c r="R14849">
        <v>-13.5</v>
      </c>
      <c r="S14849">
        <v>0.35733700000000002</v>
      </c>
      <c r="T14849">
        <v>23.7454</v>
      </c>
      <c r="U14849">
        <v>181</v>
      </c>
    </row>
    <row r="14850" spans="1:21" x14ac:dyDescent="0.4">
      <c r="A14850" t="s">
        <v>95</v>
      </c>
      <c r="B14850">
        <v>1632147442</v>
      </c>
      <c r="C14850">
        <v>89576005</v>
      </c>
      <c r="D14850">
        <v>76485</v>
      </c>
      <c r="E14850">
        <v>0</v>
      </c>
      <c r="F14850" s="5">
        <v>44459</v>
      </c>
      <c r="G14850" s="14">
        <v>0.72039351851851852</v>
      </c>
      <c r="H14850">
        <v>7532.61</v>
      </c>
      <c r="I14850">
        <v>479.12599999999998</v>
      </c>
      <c r="J14850">
        <v>2033.49</v>
      </c>
      <c r="K14850">
        <v>40.606900000000003</v>
      </c>
      <c r="L14850">
        <v>55.000999999999998</v>
      </c>
      <c r="M14850">
        <v>26.451799999999999</v>
      </c>
      <c r="N14850">
        <v>40.854500000000002</v>
      </c>
      <c r="O14850">
        <v>1.2304499999999999E-3</v>
      </c>
      <c r="P14850">
        <v>13.683999999999999</v>
      </c>
      <c r="Q14850">
        <v>54.4998</v>
      </c>
      <c r="R14850">
        <v>202.25</v>
      </c>
      <c r="S14850">
        <v>0.35733700000000002</v>
      </c>
      <c r="T14850">
        <v>23.7454</v>
      </c>
      <c r="U14850">
        <v>156</v>
      </c>
    </row>
    <row r="14851" spans="1:21" x14ac:dyDescent="0.4">
      <c r="A14851" t="s">
        <v>95</v>
      </c>
      <c r="B14851">
        <v>1632147443</v>
      </c>
      <c r="C14851">
        <v>89576005</v>
      </c>
      <c r="D14851">
        <v>76489</v>
      </c>
      <c r="E14851">
        <v>0</v>
      </c>
      <c r="F14851" s="5">
        <v>44459</v>
      </c>
      <c r="G14851" s="14">
        <v>0.72040509259259267</v>
      </c>
      <c r="H14851">
        <v>7526.15</v>
      </c>
      <c r="I14851">
        <v>481.49</v>
      </c>
      <c r="J14851">
        <v>2033.43</v>
      </c>
      <c r="K14851">
        <v>40.606499999999997</v>
      </c>
      <c r="L14851">
        <v>55.000999999999998</v>
      </c>
      <c r="M14851">
        <v>26.4526</v>
      </c>
      <c r="N14851">
        <v>40.854500000000002</v>
      </c>
      <c r="O14851">
        <v>1.22196E-3</v>
      </c>
      <c r="P14851">
        <v>13.684100000000001</v>
      </c>
      <c r="Q14851">
        <v>54.4998</v>
      </c>
      <c r="R14851">
        <v>-118.75</v>
      </c>
      <c r="S14851">
        <v>0.35733700000000002</v>
      </c>
      <c r="T14851">
        <v>23.7454</v>
      </c>
      <c r="U14851">
        <v>213</v>
      </c>
    </row>
    <row r="14852" spans="1:21" x14ac:dyDescent="0.4">
      <c r="A14852" t="s">
        <v>95</v>
      </c>
      <c r="B14852">
        <v>1632147444</v>
      </c>
      <c r="C14852">
        <v>89576005</v>
      </c>
      <c r="D14852">
        <v>76493</v>
      </c>
      <c r="E14852">
        <v>0</v>
      </c>
      <c r="F14852" s="5">
        <v>44459</v>
      </c>
      <c r="G14852" s="14">
        <v>0.72041666666666659</v>
      </c>
      <c r="H14852">
        <v>7526.74</v>
      </c>
      <c r="I14852">
        <v>479.13900000000001</v>
      </c>
      <c r="J14852">
        <v>2033.2</v>
      </c>
      <c r="K14852">
        <v>40.605600000000003</v>
      </c>
      <c r="L14852">
        <v>55.000999999999998</v>
      </c>
      <c r="M14852">
        <v>26.452999999999999</v>
      </c>
      <c r="N14852">
        <v>40.854500000000002</v>
      </c>
      <c r="O14852">
        <v>1.227E-3</v>
      </c>
      <c r="P14852">
        <v>13.6836</v>
      </c>
      <c r="Q14852">
        <v>54.4998</v>
      </c>
      <c r="R14852">
        <v>-130</v>
      </c>
      <c r="S14852">
        <v>0.35733700000000002</v>
      </c>
      <c r="T14852">
        <v>23.745100000000001</v>
      </c>
      <c r="U14852">
        <v>156</v>
      </c>
    </row>
    <row r="14853" spans="1:21" x14ac:dyDescent="0.4">
      <c r="A14853" t="s">
        <v>95</v>
      </c>
      <c r="B14853">
        <v>1632147445</v>
      </c>
      <c r="C14853">
        <v>89576005</v>
      </c>
      <c r="D14853">
        <v>76497</v>
      </c>
      <c r="E14853">
        <v>0</v>
      </c>
      <c r="F14853" s="5">
        <v>44459</v>
      </c>
      <c r="G14853" s="14">
        <v>0.72042824074074074</v>
      </c>
      <c r="H14853">
        <v>7531.9</v>
      </c>
      <c r="I14853">
        <v>477.16199999999998</v>
      </c>
      <c r="J14853">
        <v>2032.86</v>
      </c>
      <c r="K14853">
        <v>40.606900000000003</v>
      </c>
      <c r="L14853">
        <v>55.000999999999998</v>
      </c>
      <c r="M14853">
        <v>26.453399999999998</v>
      </c>
      <c r="N14853">
        <v>40.854500000000002</v>
      </c>
      <c r="O14853">
        <v>1.22098E-3</v>
      </c>
      <c r="P14853">
        <v>13.683299999999999</v>
      </c>
      <c r="Q14853">
        <v>54.4998</v>
      </c>
      <c r="R14853">
        <v>-96.5</v>
      </c>
      <c r="S14853">
        <v>0.35733700000000002</v>
      </c>
      <c r="T14853">
        <v>23.7454</v>
      </c>
      <c r="U14853">
        <v>129</v>
      </c>
    </row>
    <row r="14854" spans="1:21" x14ac:dyDescent="0.4">
      <c r="A14854" t="s">
        <v>95</v>
      </c>
      <c r="B14854">
        <v>1632147446</v>
      </c>
      <c r="C14854">
        <v>89576005</v>
      </c>
      <c r="D14854">
        <v>76501</v>
      </c>
      <c r="E14854">
        <v>0</v>
      </c>
      <c r="F14854" s="5">
        <v>44459</v>
      </c>
      <c r="G14854" s="14">
        <v>0.72043981481481489</v>
      </c>
      <c r="H14854">
        <v>7531.39</v>
      </c>
      <c r="I14854">
        <v>475.56700000000001</v>
      </c>
      <c r="J14854">
        <v>2032.74</v>
      </c>
      <c r="K14854">
        <v>40.606000000000002</v>
      </c>
      <c r="L14854">
        <v>55.000999999999998</v>
      </c>
      <c r="M14854">
        <v>26.4526</v>
      </c>
      <c r="N14854">
        <v>40.854500000000002</v>
      </c>
      <c r="O14854">
        <v>1.2268400000000001E-3</v>
      </c>
      <c r="P14854">
        <v>13.6838</v>
      </c>
      <c r="Q14854">
        <v>54.4998</v>
      </c>
      <c r="R14854">
        <v>-149</v>
      </c>
      <c r="S14854">
        <v>0.35733700000000002</v>
      </c>
      <c r="T14854">
        <v>23.7454</v>
      </c>
      <c r="U14854">
        <v>70</v>
      </c>
    </row>
    <row r="14855" spans="1:21" x14ac:dyDescent="0.4">
      <c r="A14855" t="s">
        <v>95</v>
      </c>
      <c r="B14855">
        <v>1632147447</v>
      </c>
      <c r="C14855">
        <v>89227914</v>
      </c>
      <c r="D14855">
        <v>76505</v>
      </c>
      <c r="E14855">
        <v>0</v>
      </c>
      <c r="F14855" s="5">
        <v>44459</v>
      </c>
      <c r="G14855" s="14">
        <v>0.72045138888888882</v>
      </c>
      <c r="H14855">
        <v>7529.84</v>
      </c>
      <c r="I14855">
        <v>477.995</v>
      </c>
      <c r="J14855">
        <v>2033.01</v>
      </c>
      <c r="K14855">
        <v>40.606900000000003</v>
      </c>
      <c r="L14855">
        <v>55.000999999999998</v>
      </c>
      <c r="M14855">
        <v>26.4526</v>
      </c>
      <c r="N14855">
        <v>40.854500000000002</v>
      </c>
      <c r="O14855">
        <v>1.22798E-3</v>
      </c>
      <c r="P14855">
        <v>13.6837</v>
      </c>
      <c r="Q14855">
        <v>54.4998</v>
      </c>
      <c r="R14855">
        <v>-47.75</v>
      </c>
      <c r="S14855">
        <v>0.35733700000000002</v>
      </c>
      <c r="T14855">
        <v>23.7454</v>
      </c>
      <c r="U14855">
        <v>248</v>
      </c>
    </row>
    <row r="14856" spans="1:21" x14ac:dyDescent="0.4">
      <c r="A14856" t="s">
        <v>95</v>
      </c>
      <c r="B14856">
        <v>1632147448</v>
      </c>
      <c r="C14856">
        <v>89227914</v>
      </c>
      <c r="D14856">
        <v>76509</v>
      </c>
      <c r="E14856">
        <v>0</v>
      </c>
      <c r="F14856" s="5">
        <v>44459</v>
      </c>
      <c r="G14856" s="14">
        <v>0.72046296296296297</v>
      </c>
      <c r="H14856">
        <v>7523.32</v>
      </c>
      <c r="I14856">
        <v>479.86799999999999</v>
      </c>
      <c r="J14856">
        <v>2033.09</v>
      </c>
      <c r="K14856">
        <v>40.606000000000002</v>
      </c>
      <c r="L14856">
        <v>55.000999999999998</v>
      </c>
      <c r="M14856">
        <v>26.452200000000001</v>
      </c>
      <c r="N14856">
        <v>40.854500000000002</v>
      </c>
      <c r="O14856">
        <v>1.2237400000000001E-3</v>
      </c>
      <c r="P14856">
        <v>13.6839</v>
      </c>
      <c r="Q14856">
        <v>54.4998</v>
      </c>
      <c r="R14856">
        <v>-48.25</v>
      </c>
      <c r="S14856">
        <v>0.35733700000000002</v>
      </c>
      <c r="T14856">
        <v>23.745100000000001</v>
      </c>
      <c r="U14856">
        <v>174</v>
      </c>
    </row>
    <row r="14857" spans="1:21" x14ac:dyDescent="0.4">
      <c r="A14857" t="s">
        <v>95</v>
      </c>
      <c r="B14857">
        <v>1632147449</v>
      </c>
      <c r="C14857">
        <v>89227914</v>
      </c>
      <c r="D14857">
        <v>76513</v>
      </c>
      <c r="E14857">
        <v>0</v>
      </c>
      <c r="F14857" s="5">
        <v>44459</v>
      </c>
      <c r="G14857" s="14">
        <v>0.72047453703703701</v>
      </c>
      <c r="H14857">
        <v>7523.48</v>
      </c>
      <c r="I14857">
        <v>480.43799999999999</v>
      </c>
      <c r="J14857">
        <v>2033.18</v>
      </c>
      <c r="K14857">
        <v>40.606499999999997</v>
      </c>
      <c r="L14857">
        <v>55.000999999999998</v>
      </c>
      <c r="M14857">
        <v>26.453800000000001</v>
      </c>
      <c r="N14857">
        <v>40.854500000000002</v>
      </c>
      <c r="O14857">
        <v>1.2229999999999999E-3</v>
      </c>
      <c r="P14857">
        <v>13.6835</v>
      </c>
      <c r="Q14857">
        <v>54.4998</v>
      </c>
      <c r="R14857">
        <v>15.75</v>
      </c>
      <c r="S14857">
        <v>0.35733700000000002</v>
      </c>
      <c r="T14857">
        <v>23.7454</v>
      </c>
      <c r="U14857">
        <v>69</v>
      </c>
    </row>
    <row r="14858" spans="1:21" x14ac:dyDescent="0.4">
      <c r="A14858" t="s">
        <v>95</v>
      </c>
      <c r="B14858">
        <v>1632147450</v>
      </c>
      <c r="C14858">
        <v>89227914</v>
      </c>
      <c r="D14858">
        <v>76517</v>
      </c>
      <c r="E14858">
        <v>0</v>
      </c>
      <c r="F14858" s="5">
        <v>44459</v>
      </c>
      <c r="G14858" s="14">
        <v>0.72048611111111116</v>
      </c>
      <c r="H14858">
        <v>7528.98</v>
      </c>
      <c r="I14858">
        <v>478.46499999999997</v>
      </c>
      <c r="J14858">
        <v>2032.95</v>
      </c>
      <c r="K14858">
        <v>40.606499999999997</v>
      </c>
      <c r="L14858">
        <v>55.000999999999998</v>
      </c>
      <c r="M14858">
        <v>26.4526</v>
      </c>
      <c r="N14858">
        <v>40.854500000000002</v>
      </c>
      <c r="O14858">
        <v>1.2301899999999999E-3</v>
      </c>
      <c r="P14858">
        <v>13.6838</v>
      </c>
      <c r="Q14858">
        <v>54.4998</v>
      </c>
      <c r="R14858">
        <v>-114.75</v>
      </c>
      <c r="S14858">
        <v>0.35733700000000002</v>
      </c>
      <c r="T14858">
        <v>23.745100000000001</v>
      </c>
      <c r="U14858">
        <v>16</v>
      </c>
    </row>
    <row r="14859" spans="1:21" x14ac:dyDescent="0.4">
      <c r="A14859" t="s">
        <v>95</v>
      </c>
      <c r="B14859">
        <v>1632147451</v>
      </c>
      <c r="C14859">
        <v>89227914</v>
      </c>
      <c r="D14859">
        <v>76521</v>
      </c>
      <c r="E14859">
        <v>0</v>
      </c>
      <c r="F14859" s="5">
        <v>44459</v>
      </c>
      <c r="G14859" s="14">
        <v>0.72049768518518509</v>
      </c>
      <c r="H14859">
        <v>7527.56</v>
      </c>
      <c r="I14859">
        <v>478.423</v>
      </c>
      <c r="J14859">
        <v>2032.94</v>
      </c>
      <c r="K14859">
        <v>40.607300000000002</v>
      </c>
      <c r="L14859">
        <v>55.000999999999998</v>
      </c>
      <c r="M14859">
        <v>26.452999999999999</v>
      </c>
      <c r="N14859">
        <v>40.854500000000002</v>
      </c>
      <c r="O14859">
        <v>1.22035E-3</v>
      </c>
      <c r="P14859">
        <v>13.6835</v>
      </c>
      <c r="Q14859">
        <v>54.4998</v>
      </c>
      <c r="R14859">
        <v>49.25</v>
      </c>
      <c r="S14859">
        <v>0.35733700000000002</v>
      </c>
      <c r="T14859">
        <v>23.745100000000001</v>
      </c>
      <c r="U14859">
        <v>104</v>
      </c>
    </row>
    <row r="14860" spans="1:21" x14ac:dyDescent="0.4">
      <c r="A14860" t="s">
        <v>95</v>
      </c>
      <c r="B14860">
        <v>1632147452</v>
      </c>
      <c r="C14860">
        <v>89227914</v>
      </c>
      <c r="D14860">
        <v>76525</v>
      </c>
      <c r="E14860">
        <v>0</v>
      </c>
      <c r="F14860" s="5">
        <v>44459</v>
      </c>
      <c r="G14860" s="14">
        <v>0.72050925925925924</v>
      </c>
      <c r="H14860">
        <v>7529.14</v>
      </c>
      <c r="I14860">
        <v>478.697</v>
      </c>
      <c r="J14860">
        <v>2033.14</v>
      </c>
      <c r="K14860">
        <v>40.606900000000003</v>
      </c>
      <c r="L14860">
        <v>55.000999999999998</v>
      </c>
      <c r="M14860">
        <v>26.455500000000001</v>
      </c>
      <c r="N14860">
        <v>40.854500000000002</v>
      </c>
      <c r="O14860">
        <v>1.2221199999999999E-3</v>
      </c>
      <c r="P14860">
        <v>13.6836</v>
      </c>
      <c r="Q14860">
        <v>54.4998</v>
      </c>
      <c r="R14860">
        <v>-156.25</v>
      </c>
      <c r="S14860">
        <v>0.35733700000000002</v>
      </c>
      <c r="T14860">
        <v>23.745100000000001</v>
      </c>
      <c r="U14860">
        <v>6</v>
      </c>
    </row>
    <row r="14861" spans="1:21" x14ac:dyDescent="0.4">
      <c r="A14861" t="s">
        <v>95</v>
      </c>
      <c r="B14861">
        <v>1632147453</v>
      </c>
      <c r="C14861">
        <v>89227914</v>
      </c>
      <c r="D14861">
        <v>76529</v>
      </c>
      <c r="E14861">
        <v>0</v>
      </c>
      <c r="F14861" s="5">
        <v>44459</v>
      </c>
      <c r="G14861" s="14">
        <v>0.72052083333333339</v>
      </c>
      <c r="H14861">
        <v>7539.35</v>
      </c>
      <c r="I14861">
        <v>478.87900000000002</v>
      </c>
      <c r="J14861">
        <v>2033.23</v>
      </c>
      <c r="K14861">
        <v>40.606499999999997</v>
      </c>
      <c r="L14861">
        <v>55.000999999999998</v>
      </c>
      <c r="M14861">
        <v>26.454699999999999</v>
      </c>
      <c r="N14861">
        <v>40.854500000000002</v>
      </c>
      <c r="O14861">
        <v>1.2330399999999999E-3</v>
      </c>
      <c r="P14861">
        <v>13.6838</v>
      </c>
      <c r="Q14861">
        <v>54.4998</v>
      </c>
      <c r="R14861">
        <v>-177.25</v>
      </c>
      <c r="S14861">
        <v>0.35733700000000002</v>
      </c>
      <c r="T14861">
        <v>23.7454</v>
      </c>
      <c r="U14861">
        <v>26</v>
      </c>
    </row>
    <row r="14862" spans="1:21" x14ac:dyDescent="0.4">
      <c r="A14862" t="s">
        <v>95</v>
      </c>
      <c r="B14862">
        <v>1632147454</v>
      </c>
      <c r="C14862">
        <v>89227914</v>
      </c>
      <c r="D14862">
        <v>76533</v>
      </c>
      <c r="E14862">
        <v>0</v>
      </c>
      <c r="F14862" s="5">
        <v>44459</v>
      </c>
      <c r="G14862" s="14">
        <v>0.72053240740740743</v>
      </c>
      <c r="H14862">
        <v>7540.26</v>
      </c>
      <c r="I14862">
        <v>479.56700000000001</v>
      </c>
      <c r="J14862">
        <v>2033.38</v>
      </c>
      <c r="K14862">
        <v>40.606499999999997</v>
      </c>
      <c r="L14862">
        <v>55.000999999999998</v>
      </c>
      <c r="M14862">
        <v>26.452999999999999</v>
      </c>
      <c r="N14862">
        <v>40.854500000000002</v>
      </c>
      <c r="O14862">
        <v>1.2308099999999999E-3</v>
      </c>
      <c r="P14862">
        <v>13.6838</v>
      </c>
      <c r="Q14862">
        <v>54.4998</v>
      </c>
      <c r="R14862">
        <v>-92.5</v>
      </c>
      <c r="S14862">
        <v>0.35733700000000002</v>
      </c>
      <c r="T14862">
        <v>23.745100000000001</v>
      </c>
      <c r="U14862">
        <v>113</v>
      </c>
    </row>
    <row r="14863" spans="1:21" x14ac:dyDescent="0.4">
      <c r="A14863" t="s">
        <v>95</v>
      </c>
      <c r="B14863">
        <v>1632147455</v>
      </c>
      <c r="C14863">
        <v>88882923</v>
      </c>
      <c r="D14863">
        <v>76537</v>
      </c>
      <c r="E14863">
        <v>0</v>
      </c>
      <c r="F14863" s="5">
        <v>44459</v>
      </c>
      <c r="G14863" s="14">
        <v>0.72054398148148147</v>
      </c>
      <c r="H14863">
        <v>7537.79</v>
      </c>
      <c r="I14863">
        <v>481.358</v>
      </c>
      <c r="J14863">
        <v>2033.29</v>
      </c>
      <c r="K14863">
        <v>40.606900000000003</v>
      </c>
      <c r="L14863">
        <v>55.000999999999998</v>
      </c>
      <c r="M14863">
        <v>26.452999999999999</v>
      </c>
      <c r="N14863">
        <v>40.854500000000002</v>
      </c>
      <c r="O14863">
        <v>1.23113E-3</v>
      </c>
      <c r="P14863">
        <v>13.6839</v>
      </c>
      <c r="Q14863">
        <v>54.4998</v>
      </c>
      <c r="R14863">
        <v>-113</v>
      </c>
      <c r="S14863">
        <v>0.35733700000000002</v>
      </c>
      <c r="T14863">
        <v>23.7454</v>
      </c>
      <c r="U14863">
        <v>77</v>
      </c>
    </row>
    <row r="14864" spans="1:21" x14ac:dyDescent="0.4">
      <c r="A14864" t="s">
        <v>95</v>
      </c>
      <c r="B14864">
        <v>1632147456</v>
      </c>
      <c r="C14864">
        <v>88882923</v>
      </c>
      <c r="D14864">
        <v>76541</v>
      </c>
      <c r="E14864">
        <v>0</v>
      </c>
      <c r="F14864" s="5">
        <v>44459</v>
      </c>
      <c r="G14864" s="14">
        <v>0.7205555555555555</v>
      </c>
      <c r="H14864">
        <v>7536.71</v>
      </c>
      <c r="I14864">
        <v>480.09199999999998</v>
      </c>
      <c r="J14864">
        <v>2033.2</v>
      </c>
      <c r="K14864">
        <v>40.605200000000004</v>
      </c>
      <c r="L14864">
        <v>55.000999999999998</v>
      </c>
      <c r="M14864">
        <v>26.453800000000001</v>
      </c>
      <c r="N14864">
        <v>40.854500000000002</v>
      </c>
      <c r="O14864">
        <v>1.22186E-3</v>
      </c>
      <c r="P14864">
        <v>13.684200000000001</v>
      </c>
      <c r="Q14864">
        <v>54.4998</v>
      </c>
      <c r="R14864">
        <v>-153.25</v>
      </c>
      <c r="S14864">
        <v>0.35733700000000002</v>
      </c>
      <c r="T14864">
        <v>23.745100000000001</v>
      </c>
      <c r="U14864">
        <v>203</v>
      </c>
    </row>
    <row r="14865" spans="1:21" x14ac:dyDescent="0.4">
      <c r="A14865" t="s">
        <v>95</v>
      </c>
      <c r="B14865">
        <v>1632147457</v>
      </c>
      <c r="C14865">
        <v>88882923</v>
      </c>
      <c r="D14865">
        <v>76545</v>
      </c>
      <c r="E14865">
        <v>0</v>
      </c>
      <c r="F14865" s="5">
        <v>44459</v>
      </c>
      <c r="G14865" s="14">
        <v>0.72056712962962965</v>
      </c>
      <c r="H14865">
        <v>7537.35</v>
      </c>
      <c r="I14865">
        <v>479.03100000000001</v>
      </c>
      <c r="J14865">
        <v>2033.12</v>
      </c>
      <c r="K14865">
        <v>40.606499999999997</v>
      </c>
      <c r="L14865">
        <v>55.000999999999998</v>
      </c>
      <c r="M14865">
        <v>26.452999999999999</v>
      </c>
      <c r="N14865">
        <v>40.854500000000002</v>
      </c>
      <c r="O14865">
        <v>1.22762E-3</v>
      </c>
      <c r="P14865">
        <v>13.683400000000001</v>
      </c>
      <c r="Q14865">
        <v>54.4998</v>
      </c>
      <c r="R14865">
        <v>56.75</v>
      </c>
      <c r="S14865">
        <v>0.35733700000000002</v>
      </c>
      <c r="T14865">
        <v>23.744700000000002</v>
      </c>
      <c r="U14865">
        <v>128</v>
      </c>
    </row>
    <row r="14866" spans="1:21" x14ac:dyDescent="0.4">
      <c r="A14866" t="s">
        <v>95</v>
      </c>
      <c r="B14866">
        <v>1632147458</v>
      </c>
      <c r="C14866">
        <v>88882923</v>
      </c>
      <c r="D14866">
        <v>76549</v>
      </c>
      <c r="E14866">
        <v>0</v>
      </c>
      <c r="F14866" s="5">
        <v>44459</v>
      </c>
      <c r="G14866" s="14">
        <v>0.7205787037037038</v>
      </c>
      <c r="H14866">
        <v>7541.34</v>
      </c>
      <c r="I14866">
        <v>478.608</v>
      </c>
      <c r="J14866">
        <v>2033.27</v>
      </c>
      <c r="K14866">
        <v>40.606900000000003</v>
      </c>
      <c r="L14866">
        <v>55.000999999999998</v>
      </c>
      <c r="M14866">
        <v>26.455500000000001</v>
      </c>
      <c r="N14866">
        <v>40.854500000000002</v>
      </c>
      <c r="O14866">
        <v>1.2189799999999999E-3</v>
      </c>
      <c r="P14866">
        <v>13.683400000000001</v>
      </c>
      <c r="Q14866">
        <v>54.4998</v>
      </c>
      <c r="R14866">
        <v>-184</v>
      </c>
      <c r="S14866">
        <v>0.35733700000000002</v>
      </c>
      <c r="T14866">
        <v>23.745100000000001</v>
      </c>
      <c r="U14866">
        <v>147</v>
      </c>
    </row>
    <row r="14867" spans="1:21" x14ac:dyDescent="0.4">
      <c r="A14867" t="s">
        <v>95</v>
      </c>
      <c r="B14867">
        <v>1632147459</v>
      </c>
      <c r="C14867">
        <v>88882923</v>
      </c>
      <c r="D14867">
        <v>76553</v>
      </c>
      <c r="E14867">
        <v>0</v>
      </c>
      <c r="F14867" s="5">
        <v>44459</v>
      </c>
      <c r="G14867" s="14">
        <v>0.72059027777777773</v>
      </c>
      <c r="H14867">
        <v>7544.96</v>
      </c>
      <c r="I14867">
        <v>478.60300000000001</v>
      </c>
      <c r="J14867">
        <v>2033.15</v>
      </c>
      <c r="K14867">
        <v>40.606900000000003</v>
      </c>
      <c r="L14867">
        <v>55.000999999999998</v>
      </c>
      <c r="M14867">
        <v>26.454699999999999</v>
      </c>
      <c r="N14867">
        <v>40.854500000000002</v>
      </c>
      <c r="O14867">
        <v>1.22145E-3</v>
      </c>
      <c r="P14867">
        <v>13.683199999999999</v>
      </c>
      <c r="Q14867">
        <v>54.4998</v>
      </c>
      <c r="R14867">
        <v>-163</v>
      </c>
      <c r="S14867">
        <v>0.35733700000000002</v>
      </c>
      <c r="T14867">
        <v>23.744299999999999</v>
      </c>
      <c r="U14867">
        <v>130</v>
      </c>
    </row>
    <row r="14868" spans="1:21" x14ac:dyDescent="0.4">
      <c r="A14868" t="s">
        <v>95</v>
      </c>
      <c r="B14868">
        <v>1632147460</v>
      </c>
      <c r="C14868">
        <v>88882923</v>
      </c>
      <c r="D14868">
        <v>76557</v>
      </c>
      <c r="E14868">
        <v>0</v>
      </c>
      <c r="F14868" s="5">
        <v>44459</v>
      </c>
      <c r="G14868" s="14">
        <v>0.72060185185185188</v>
      </c>
      <c r="H14868">
        <v>7546.49</v>
      </c>
      <c r="I14868">
        <v>479.64800000000002</v>
      </c>
      <c r="J14868">
        <v>2033.21</v>
      </c>
      <c r="K14868">
        <v>40.606499999999997</v>
      </c>
      <c r="L14868">
        <v>55.000999999999998</v>
      </c>
      <c r="M14868">
        <v>26.454699999999999</v>
      </c>
      <c r="N14868">
        <v>40.854500000000002</v>
      </c>
      <c r="O14868">
        <v>1.22423E-3</v>
      </c>
      <c r="P14868">
        <v>13.6836</v>
      </c>
      <c r="Q14868">
        <v>54.4998</v>
      </c>
      <c r="R14868">
        <v>-167.25</v>
      </c>
      <c r="S14868">
        <v>0.35733700000000002</v>
      </c>
      <c r="T14868">
        <v>23.744299999999999</v>
      </c>
      <c r="U14868">
        <v>21</v>
      </c>
    </row>
    <row r="14869" spans="1:21" x14ac:dyDescent="0.4">
      <c r="A14869" t="s">
        <v>95</v>
      </c>
      <c r="B14869">
        <v>1632147461</v>
      </c>
      <c r="C14869">
        <v>88882923</v>
      </c>
      <c r="D14869">
        <v>76561</v>
      </c>
      <c r="E14869">
        <v>0</v>
      </c>
      <c r="F14869" s="5">
        <v>44459</v>
      </c>
      <c r="G14869" s="14">
        <v>0.72061342592592592</v>
      </c>
      <c r="H14869">
        <v>7546.23</v>
      </c>
      <c r="I14869">
        <v>477.779</v>
      </c>
      <c r="J14869">
        <v>2033.32</v>
      </c>
      <c r="K14869">
        <v>40.606499999999997</v>
      </c>
      <c r="L14869">
        <v>55.000999999999998</v>
      </c>
      <c r="M14869">
        <v>26.455100000000002</v>
      </c>
      <c r="N14869">
        <v>40.854500000000002</v>
      </c>
      <c r="O14869">
        <v>1.2287299999999999E-3</v>
      </c>
      <c r="P14869">
        <v>13.6839</v>
      </c>
      <c r="Q14869">
        <v>54.5</v>
      </c>
      <c r="R14869">
        <v>-136.75</v>
      </c>
      <c r="S14869">
        <v>0.35733700000000002</v>
      </c>
      <c r="T14869">
        <v>23.744299999999999</v>
      </c>
      <c r="U14869">
        <v>110</v>
      </c>
    </row>
    <row r="14870" spans="1:21" x14ac:dyDescent="0.4">
      <c r="A14870" t="s">
        <v>95</v>
      </c>
      <c r="B14870">
        <v>1632147462</v>
      </c>
      <c r="C14870">
        <v>88529109</v>
      </c>
      <c r="D14870">
        <v>76565</v>
      </c>
      <c r="E14870">
        <v>0</v>
      </c>
      <c r="F14870" s="5">
        <v>44459</v>
      </c>
      <c r="G14870" s="14">
        <v>0.72062500000000007</v>
      </c>
      <c r="H14870">
        <v>7549.17</v>
      </c>
      <c r="I14870">
        <v>477.44</v>
      </c>
      <c r="J14870">
        <v>2033.02</v>
      </c>
      <c r="K14870">
        <v>40.606499999999997</v>
      </c>
      <c r="L14870">
        <v>55.000999999999998</v>
      </c>
      <c r="M14870">
        <v>26.455500000000001</v>
      </c>
      <c r="N14870">
        <v>40.854500000000002</v>
      </c>
      <c r="O14870">
        <v>1.2204200000000001E-3</v>
      </c>
      <c r="P14870">
        <v>13.6838</v>
      </c>
      <c r="Q14870">
        <v>54.500399999999999</v>
      </c>
      <c r="R14870">
        <v>-124.25</v>
      </c>
      <c r="S14870">
        <v>0.35733700000000002</v>
      </c>
      <c r="T14870">
        <v>23.745100000000001</v>
      </c>
      <c r="U14870">
        <v>180</v>
      </c>
    </row>
    <row r="14871" spans="1:21" x14ac:dyDescent="0.4">
      <c r="A14871" t="s">
        <v>95</v>
      </c>
      <c r="B14871">
        <v>1632147463</v>
      </c>
      <c r="C14871">
        <v>88529109</v>
      </c>
      <c r="D14871">
        <v>76569</v>
      </c>
      <c r="E14871">
        <v>0</v>
      </c>
      <c r="F14871" s="5">
        <v>44459</v>
      </c>
      <c r="G14871" s="14">
        <v>0.720636574074074</v>
      </c>
      <c r="H14871">
        <v>7555.97</v>
      </c>
      <c r="I14871">
        <v>477.79500000000002</v>
      </c>
      <c r="J14871">
        <v>2033.1</v>
      </c>
      <c r="K14871">
        <v>40.606499999999997</v>
      </c>
      <c r="L14871">
        <v>55.000999999999998</v>
      </c>
      <c r="M14871">
        <v>26.4543</v>
      </c>
      <c r="N14871">
        <v>40.854500000000002</v>
      </c>
      <c r="O14871">
        <v>1.22854E-3</v>
      </c>
      <c r="P14871">
        <v>13.6838</v>
      </c>
      <c r="Q14871">
        <v>54.500399999999999</v>
      </c>
      <c r="R14871">
        <v>-161.25</v>
      </c>
      <c r="S14871">
        <v>0.35733700000000002</v>
      </c>
      <c r="T14871">
        <v>23.744700000000002</v>
      </c>
      <c r="U14871">
        <v>217</v>
      </c>
    </row>
    <row r="14872" spans="1:21" x14ac:dyDescent="0.4">
      <c r="A14872" t="s">
        <v>95</v>
      </c>
      <c r="B14872">
        <v>1632147464</v>
      </c>
      <c r="C14872">
        <v>88529109</v>
      </c>
      <c r="D14872">
        <v>76573</v>
      </c>
      <c r="E14872">
        <v>0</v>
      </c>
      <c r="F14872" s="5">
        <v>44459</v>
      </c>
      <c r="G14872" s="14">
        <v>0.72064814814814815</v>
      </c>
      <c r="H14872">
        <v>7556.71</v>
      </c>
      <c r="I14872">
        <v>477.46100000000001</v>
      </c>
      <c r="J14872">
        <v>2032.94</v>
      </c>
      <c r="K14872">
        <v>40.606000000000002</v>
      </c>
      <c r="L14872">
        <v>55.000999999999998</v>
      </c>
      <c r="M14872">
        <v>26.454699999999999</v>
      </c>
      <c r="N14872">
        <v>40.854500000000002</v>
      </c>
      <c r="O14872">
        <v>1.22613E-3</v>
      </c>
      <c r="P14872">
        <v>13.683199999999999</v>
      </c>
      <c r="Q14872">
        <v>54.500500000000002</v>
      </c>
      <c r="R14872">
        <v>-205</v>
      </c>
      <c r="S14872">
        <v>0.35733700000000002</v>
      </c>
      <c r="T14872">
        <v>23.744299999999999</v>
      </c>
      <c r="U14872">
        <v>41</v>
      </c>
    </row>
    <row r="14873" spans="1:21" x14ac:dyDescent="0.4">
      <c r="A14873" t="s">
        <v>95</v>
      </c>
      <c r="B14873">
        <v>1632147465</v>
      </c>
      <c r="C14873">
        <v>88529109</v>
      </c>
      <c r="D14873">
        <v>76577</v>
      </c>
      <c r="E14873">
        <v>0</v>
      </c>
      <c r="F14873" s="5">
        <v>44459</v>
      </c>
      <c r="G14873" s="14">
        <v>0.7206597222222223</v>
      </c>
      <c r="H14873">
        <v>7547.46</v>
      </c>
      <c r="I14873">
        <v>477.15800000000002</v>
      </c>
      <c r="J14873">
        <v>2033.12</v>
      </c>
      <c r="K14873">
        <v>40.606000000000002</v>
      </c>
      <c r="L14873">
        <v>55.000999999999998</v>
      </c>
      <c r="M14873">
        <v>26.4526</v>
      </c>
      <c r="N14873">
        <v>40.854500000000002</v>
      </c>
      <c r="O14873">
        <v>1.2206700000000001E-3</v>
      </c>
      <c r="P14873">
        <v>13.683199999999999</v>
      </c>
      <c r="Q14873">
        <v>54.500500000000002</v>
      </c>
      <c r="R14873">
        <v>-128.5</v>
      </c>
      <c r="S14873">
        <v>0.35733700000000002</v>
      </c>
      <c r="T14873">
        <v>23.744299999999999</v>
      </c>
      <c r="U14873">
        <v>146</v>
      </c>
    </row>
    <row r="14874" spans="1:21" x14ac:dyDescent="0.4">
      <c r="A14874" t="s">
        <v>95</v>
      </c>
      <c r="B14874">
        <v>1632147466</v>
      </c>
      <c r="C14874">
        <v>88529109</v>
      </c>
      <c r="D14874">
        <v>76581</v>
      </c>
      <c r="E14874">
        <v>0</v>
      </c>
      <c r="F14874" s="5">
        <v>44459</v>
      </c>
      <c r="G14874" s="14">
        <v>0.72067129629629623</v>
      </c>
      <c r="H14874">
        <v>7543.98</v>
      </c>
      <c r="I14874">
        <v>477.68400000000003</v>
      </c>
      <c r="J14874">
        <v>2033.24</v>
      </c>
      <c r="K14874">
        <v>40.605600000000003</v>
      </c>
      <c r="L14874">
        <v>55.000999999999998</v>
      </c>
      <c r="M14874">
        <v>26.453800000000001</v>
      </c>
      <c r="N14874">
        <v>40.854500000000002</v>
      </c>
      <c r="O14874">
        <v>1.22832E-3</v>
      </c>
      <c r="P14874">
        <v>13.6831</v>
      </c>
      <c r="Q14874">
        <v>54.500500000000002</v>
      </c>
      <c r="R14874">
        <v>20.25</v>
      </c>
      <c r="S14874">
        <v>0.35733700000000002</v>
      </c>
      <c r="T14874">
        <v>23.7439</v>
      </c>
      <c r="U14874">
        <v>161</v>
      </c>
    </row>
    <row r="14875" spans="1:21" x14ac:dyDescent="0.4">
      <c r="A14875" t="s">
        <v>95</v>
      </c>
      <c r="B14875">
        <v>1632147467</v>
      </c>
      <c r="C14875">
        <v>88529109</v>
      </c>
      <c r="D14875">
        <v>76585</v>
      </c>
      <c r="E14875">
        <v>0</v>
      </c>
      <c r="F14875" s="5">
        <v>44459</v>
      </c>
      <c r="G14875" s="14">
        <v>0.72068287037037038</v>
      </c>
      <c r="H14875">
        <v>7545.49</v>
      </c>
      <c r="I14875">
        <v>477.18400000000003</v>
      </c>
      <c r="J14875">
        <v>2033.18</v>
      </c>
      <c r="K14875">
        <v>40.606900000000003</v>
      </c>
      <c r="L14875">
        <v>55.000999999999998</v>
      </c>
      <c r="M14875">
        <v>26.453399999999998</v>
      </c>
      <c r="N14875">
        <v>40.854500000000002</v>
      </c>
      <c r="O14875">
        <v>1.2239600000000001E-3</v>
      </c>
      <c r="P14875">
        <v>13.683199999999999</v>
      </c>
      <c r="Q14875">
        <v>54.500500000000002</v>
      </c>
      <c r="R14875">
        <v>-55.25</v>
      </c>
      <c r="S14875">
        <v>0.35733700000000002</v>
      </c>
      <c r="T14875">
        <v>23.744299999999999</v>
      </c>
      <c r="U14875">
        <v>217</v>
      </c>
    </row>
    <row r="14876" spans="1:21" x14ac:dyDescent="0.4">
      <c r="A14876" t="s">
        <v>95</v>
      </c>
      <c r="B14876">
        <v>1632147468</v>
      </c>
      <c r="C14876">
        <v>88529109</v>
      </c>
      <c r="D14876">
        <v>76589</v>
      </c>
      <c r="E14876">
        <v>0</v>
      </c>
      <c r="F14876" s="5">
        <v>44459</v>
      </c>
      <c r="G14876" s="14">
        <v>0.72069444444444442</v>
      </c>
      <c r="H14876">
        <v>7547.95</v>
      </c>
      <c r="I14876">
        <v>477.4</v>
      </c>
      <c r="J14876">
        <v>2032.97</v>
      </c>
      <c r="K14876">
        <v>40.605600000000003</v>
      </c>
      <c r="L14876">
        <v>55.000999999999998</v>
      </c>
      <c r="M14876">
        <v>26.4526</v>
      </c>
      <c r="N14876">
        <v>40.854500000000002</v>
      </c>
      <c r="O14876">
        <v>1.2208500000000001E-3</v>
      </c>
      <c r="P14876">
        <v>13.683199999999999</v>
      </c>
      <c r="Q14876">
        <v>54.500500000000002</v>
      </c>
      <c r="R14876">
        <v>-103.25</v>
      </c>
      <c r="S14876">
        <v>0.35733700000000002</v>
      </c>
      <c r="T14876">
        <v>23.744299999999999</v>
      </c>
      <c r="U14876">
        <v>161</v>
      </c>
    </row>
    <row r="14877" spans="1:21" x14ac:dyDescent="0.4">
      <c r="A14877" t="s">
        <v>95</v>
      </c>
      <c r="B14877">
        <v>1632147469</v>
      </c>
      <c r="C14877">
        <v>88529109</v>
      </c>
      <c r="D14877">
        <v>76593</v>
      </c>
      <c r="E14877">
        <v>0</v>
      </c>
      <c r="F14877" s="5">
        <v>44459</v>
      </c>
      <c r="G14877" s="14">
        <v>0.72070601851851857</v>
      </c>
      <c r="H14877">
        <v>7549.96</v>
      </c>
      <c r="I14877">
        <v>478.91699999999997</v>
      </c>
      <c r="J14877">
        <v>2033.44</v>
      </c>
      <c r="K14877">
        <v>40.606000000000002</v>
      </c>
      <c r="L14877">
        <v>55.000999999999998</v>
      </c>
      <c r="M14877">
        <v>26.452200000000001</v>
      </c>
      <c r="N14877">
        <v>40.854500000000002</v>
      </c>
      <c r="O14877">
        <v>1.23021E-3</v>
      </c>
      <c r="P14877">
        <v>13.6839</v>
      </c>
      <c r="Q14877">
        <v>54.500500000000002</v>
      </c>
      <c r="R14877">
        <v>14.75</v>
      </c>
      <c r="S14877">
        <v>0.35733700000000002</v>
      </c>
      <c r="T14877">
        <v>23.744299999999999</v>
      </c>
      <c r="U14877">
        <v>118</v>
      </c>
    </row>
    <row r="14878" spans="1:21" x14ac:dyDescent="0.4">
      <c r="A14878" t="s">
        <v>95</v>
      </c>
      <c r="B14878">
        <v>1632147470</v>
      </c>
      <c r="C14878">
        <v>88186025</v>
      </c>
      <c r="D14878">
        <v>76597</v>
      </c>
      <c r="E14878">
        <v>0</v>
      </c>
      <c r="F14878" s="5">
        <v>44459</v>
      </c>
      <c r="G14878" s="14">
        <v>0.72071759259259249</v>
      </c>
      <c r="H14878">
        <v>7551.34</v>
      </c>
      <c r="I14878">
        <v>479.83499999999998</v>
      </c>
      <c r="J14878">
        <v>2033.15</v>
      </c>
      <c r="K14878">
        <v>40.606000000000002</v>
      </c>
      <c r="L14878">
        <v>55.000999999999998</v>
      </c>
      <c r="M14878">
        <v>26.455100000000002</v>
      </c>
      <c r="N14878">
        <v>40.854500000000002</v>
      </c>
      <c r="O14878">
        <v>1.2325000000000001E-3</v>
      </c>
      <c r="P14878">
        <v>13.683199999999999</v>
      </c>
      <c r="Q14878">
        <v>54.500500000000002</v>
      </c>
      <c r="R14878">
        <v>-182.25</v>
      </c>
      <c r="S14878">
        <v>0.35733700000000002</v>
      </c>
      <c r="T14878">
        <v>23.744299999999999</v>
      </c>
      <c r="U14878">
        <v>130</v>
      </c>
    </row>
    <row r="14879" spans="1:21" x14ac:dyDescent="0.4">
      <c r="A14879" t="s">
        <v>95</v>
      </c>
      <c r="B14879">
        <v>1632147471</v>
      </c>
      <c r="C14879">
        <v>88186025</v>
      </c>
      <c r="D14879">
        <v>76601</v>
      </c>
      <c r="E14879">
        <v>0</v>
      </c>
      <c r="F14879" s="5">
        <v>44459</v>
      </c>
      <c r="G14879" s="14">
        <v>0.72072916666666664</v>
      </c>
      <c r="H14879">
        <v>7552.81</v>
      </c>
      <c r="I14879">
        <v>480.52300000000002</v>
      </c>
      <c r="J14879">
        <v>2033.47</v>
      </c>
      <c r="K14879">
        <v>40.606000000000002</v>
      </c>
      <c r="L14879">
        <v>55.001399999999997</v>
      </c>
      <c r="M14879">
        <v>26.454699999999999</v>
      </c>
      <c r="N14879">
        <v>40.854500000000002</v>
      </c>
      <c r="O14879">
        <v>1.2191000000000001E-3</v>
      </c>
      <c r="P14879">
        <v>13.6831</v>
      </c>
      <c r="Q14879">
        <v>54.500500000000002</v>
      </c>
      <c r="R14879">
        <v>-231</v>
      </c>
      <c r="S14879">
        <v>0.35733700000000002</v>
      </c>
      <c r="T14879">
        <v>23.744700000000002</v>
      </c>
      <c r="U14879">
        <v>19</v>
      </c>
    </row>
    <row r="14880" spans="1:21" x14ac:dyDescent="0.4">
      <c r="A14880" t="s">
        <v>95</v>
      </c>
      <c r="B14880">
        <v>1632147472</v>
      </c>
      <c r="C14880">
        <v>88186025</v>
      </c>
      <c r="D14880">
        <v>76605</v>
      </c>
      <c r="E14880">
        <v>0</v>
      </c>
      <c r="F14880" s="5">
        <v>44459</v>
      </c>
      <c r="G14880" s="14">
        <v>0.72074074074074079</v>
      </c>
      <c r="H14880">
        <v>7552.5</v>
      </c>
      <c r="I14880">
        <v>478.81299999999999</v>
      </c>
      <c r="J14880">
        <v>2033.36</v>
      </c>
      <c r="K14880">
        <v>40.606499999999997</v>
      </c>
      <c r="L14880">
        <v>55.001800000000003</v>
      </c>
      <c r="M14880">
        <v>26.455100000000002</v>
      </c>
      <c r="N14880">
        <v>40.854500000000002</v>
      </c>
      <c r="O14880">
        <v>1.23222E-3</v>
      </c>
      <c r="P14880">
        <v>13.683400000000001</v>
      </c>
      <c r="Q14880">
        <v>54.500500000000002</v>
      </c>
      <c r="R14880">
        <v>-119.5</v>
      </c>
      <c r="S14880">
        <v>0.35733700000000002</v>
      </c>
      <c r="T14880">
        <v>23.7454</v>
      </c>
      <c r="U14880">
        <v>183</v>
      </c>
    </row>
    <row r="14881" spans="1:21" x14ac:dyDescent="0.4">
      <c r="A14881" t="s">
        <v>95</v>
      </c>
      <c r="B14881">
        <v>1632147473</v>
      </c>
      <c r="C14881">
        <v>88186025</v>
      </c>
      <c r="D14881">
        <v>76609</v>
      </c>
      <c r="E14881">
        <v>0</v>
      </c>
      <c r="F14881" s="5">
        <v>44459</v>
      </c>
      <c r="G14881" s="14">
        <v>0.72075231481481483</v>
      </c>
      <c r="H14881">
        <v>7558.98</v>
      </c>
      <c r="I14881">
        <v>478.18700000000001</v>
      </c>
      <c r="J14881">
        <v>2033.27</v>
      </c>
      <c r="K14881">
        <v>40.606499999999997</v>
      </c>
      <c r="L14881">
        <v>55.000999999999998</v>
      </c>
      <c r="M14881">
        <v>26.4543</v>
      </c>
      <c r="N14881">
        <v>40.854500000000002</v>
      </c>
      <c r="O14881">
        <v>1.22803E-3</v>
      </c>
      <c r="P14881">
        <v>13.683</v>
      </c>
      <c r="Q14881">
        <v>54.500500000000002</v>
      </c>
      <c r="R14881">
        <v>-127.75</v>
      </c>
      <c r="S14881">
        <v>0.35733700000000002</v>
      </c>
      <c r="T14881">
        <v>23.744299999999999</v>
      </c>
      <c r="U14881">
        <v>208</v>
      </c>
    </row>
    <row r="14882" spans="1:21" x14ac:dyDescent="0.4">
      <c r="A14882" t="s">
        <v>95</v>
      </c>
      <c r="B14882">
        <v>1632147474</v>
      </c>
      <c r="C14882">
        <v>88186025</v>
      </c>
      <c r="D14882">
        <v>76613</v>
      </c>
      <c r="E14882">
        <v>0</v>
      </c>
      <c r="F14882" s="5">
        <v>44459</v>
      </c>
      <c r="G14882" s="14">
        <v>0.72076388888888887</v>
      </c>
      <c r="H14882">
        <v>7568.48</v>
      </c>
      <c r="I14882">
        <v>479.32</v>
      </c>
      <c r="J14882">
        <v>2033.27</v>
      </c>
      <c r="K14882">
        <v>40.606499999999997</v>
      </c>
      <c r="L14882">
        <v>55.000999999999998</v>
      </c>
      <c r="M14882">
        <v>26.452999999999999</v>
      </c>
      <c r="N14882">
        <v>40.854500000000002</v>
      </c>
      <c r="O14882">
        <v>1.22752E-3</v>
      </c>
      <c r="P14882">
        <v>13.6838</v>
      </c>
      <c r="Q14882">
        <v>54.500500000000002</v>
      </c>
      <c r="R14882">
        <v>-183.75</v>
      </c>
      <c r="S14882">
        <v>0.35733700000000002</v>
      </c>
      <c r="T14882">
        <v>23.7439</v>
      </c>
      <c r="U14882">
        <v>157</v>
      </c>
    </row>
    <row r="14883" spans="1:21" x14ac:dyDescent="0.4">
      <c r="A14883" t="s">
        <v>95</v>
      </c>
      <c r="B14883">
        <v>1632147475</v>
      </c>
      <c r="C14883">
        <v>88186025</v>
      </c>
      <c r="D14883">
        <v>76617</v>
      </c>
      <c r="E14883">
        <v>0</v>
      </c>
      <c r="F14883" s="5">
        <v>44459</v>
      </c>
      <c r="G14883" s="14">
        <v>0.72077546296296291</v>
      </c>
      <c r="H14883">
        <v>7564.44</v>
      </c>
      <c r="I14883">
        <v>478.61399999999998</v>
      </c>
      <c r="J14883">
        <v>2033.21</v>
      </c>
      <c r="K14883">
        <v>40.606900000000003</v>
      </c>
      <c r="L14883">
        <v>55.000999999999998</v>
      </c>
      <c r="M14883">
        <v>26.452200000000001</v>
      </c>
      <c r="N14883">
        <v>40.854500000000002</v>
      </c>
      <c r="O14883">
        <v>1.2332199999999999E-3</v>
      </c>
      <c r="P14883">
        <v>13.6831</v>
      </c>
      <c r="Q14883">
        <v>54.500500000000002</v>
      </c>
      <c r="R14883">
        <v>-151.75</v>
      </c>
      <c r="S14883">
        <v>0.35733700000000002</v>
      </c>
      <c r="T14883">
        <v>23.7439</v>
      </c>
      <c r="U14883">
        <v>237</v>
      </c>
    </row>
    <row r="14884" spans="1:21" x14ac:dyDescent="0.4">
      <c r="A14884" t="s">
        <v>95</v>
      </c>
      <c r="B14884">
        <v>1632147476</v>
      </c>
      <c r="C14884">
        <v>88186025</v>
      </c>
      <c r="D14884">
        <v>76621</v>
      </c>
      <c r="E14884">
        <v>0</v>
      </c>
      <c r="F14884" s="5">
        <v>44459</v>
      </c>
      <c r="G14884" s="14">
        <v>0.72078703703703706</v>
      </c>
      <c r="H14884">
        <v>7562.42</v>
      </c>
      <c r="I14884">
        <v>476.84699999999998</v>
      </c>
      <c r="J14884">
        <v>2032.89</v>
      </c>
      <c r="K14884">
        <v>40.605600000000003</v>
      </c>
      <c r="L14884">
        <v>55.000999999999998</v>
      </c>
      <c r="M14884">
        <v>26.452200000000001</v>
      </c>
      <c r="N14884">
        <v>40.854500000000002</v>
      </c>
      <c r="O14884">
        <v>1.22181E-3</v>
      </c>
      <c r="P14884">
        <v>13.683299999999999</v>
      </c>
      <c r="Q14884">
        <v>54.500500000000002</v>
      </c>
      <c r="R14884">
        <v>-81.75</v>
      </c>
      <c r="S14884">
        <v>0.35733700000000002</v>
      </c>
      <c r="T14884">
        <v>23.7439</v>
      </c>
      <c r="U14884">
        <v>203</v>
      </c>
    </row>
    <row r="14885" spans="1:21" x14ac:dyDescent="0.4">
      <c r="A14885" t="s">
        <v>95</v>
      </c>
      <c r="B14885">
        <v>1632147477</v>
      </c>
      <c r="C14885">
        <v>87831974</v>
      </c>
      <c r="D14885">
        <v>76625</v>
      </c>
      <c r="E14885">
        <v>0</v>
      </c>
      <c r="F14885" s="5">
        <v>44459</v>
      </c>
      <c r="G14885" s="14">
        <v>0.72079861111111121</v>
      </c>
      <c r="H14885">
        <v>7566.63</v>
      </c>
      <c r="I14885">
        <v>477.82799999999997</v>
      </c>
      <c r="J14885">
        <v>2033.39</v>
      </c>
      <c r="K14885">
        <v>40.606000000000002</v>
      </c>
      <c r="L14885">
        <v>55.000999999999998</v>
      </c>
      <c r="M14885">
        <v>26.451799999999999</v>
      </c>
      <c r="N14885">
        <v>40.854500000000002</v>
      </c>
      <c r="O14885">
        <v>1.2326100000000001E-3</v>
      </c>
      <c r="P14885">
        <v>13.683</v>
      </c>
      <c r="Q14885">
        <v>54.500500000000002</v>
      </c>
      <c r="R14885">
        <v>-7.25</v>
      </c>
      <c r="S14885">
        <v>0.35733700000000002</v>
      </c>
      <c r="T14885">
        <v>23.744299999999999</v>
      </c>
      <c r="U14885">
        <v>62</v>
      </c>
    </row>
    <row r="14886" spans="1:21" x14ac:dyDescent="0.4">
      <c r="A14886" t="s">
        <v>95</v>
      </c>
      <c r="B14886">
        <v>1632147478</v>
      </c>
      <c r="C14886">
        <v>87831974</v>
      </c>
      <c r="D14886">
        <v>76629</v>
      </c>
      <c r="E14886">
        <v>0</v>
      </c>
      <c r="F14886" s="5">
        <v>44459</v>
      </c>
      <c r="G14886" s="14">
        <v>0.72081018518518514</v>
      </c>
      <c r="H14886">
        <v>7573.03</v>
      </c>
      <c r="I14886">
        <v>477.71</v>
      </c>
      <c r="J14886">
        <v>2033.33</v>
      </c>
      <c r="K14886">
        <v>40.606900000000003</v>
      </c>
      <c r="L14886">
        <v>55.000999999999998</v>
      </c>
      <c r="M14886">
        <v>26.451000000000001</v>
      </c>
      <c r="N14886">
        <v>40.854500000000002</v>
      </c>
      <c r="O14886">
        <v>1.23375E-3</v>
      </c>
      <c r="P14886">
        <v>13.6838</v>
      </c>
      <c r="Q14886">
        <v>54.500500000000002</v>
      </c>
      <c r="R14886">
        <v>-180</v>
      </c>
      <c r="S14886">
        <v>0.35733700000000002</v>
      </c>
      <c r="T14886">
        <v>23.7439</v>
      </c>
      <c r="U14886">
        <v>13</v>
      </c>
    </row>
    <row r="14887" spans="1:21" x14ac:dyDescent="0.4">
      <c r="A14887" t="s">
        <v>95</v>
      </c>
      <c r="B14887">
        <v>1632147479</v>
      </c>
      <c r="C14887">
        <v>87831974</v>
      </c>
      <c r="D14887">
        <v>76633</v>
      </c>
      <c r="E14887">
        <v>0</v>
      </c>
      <c r="F14887" s="5">
        <v>44459</v>
      </c>
      <c r="G14887" s="14">
        <v>0.72082175925925929</v>
      </c>
      <c r="H14887">
        <v>7575.82</v>
      </c>
      <c r="I14887">
        <v>477.68200000000002</v>
      </c>
      <c r="J14887">
        <v>2032.98</v>
      </c>
      <c r="K14887">
        <v>40.607300000000002</v>
      </c>
      <c r="L14887">
        <v>55.000999999999998</v>
      </c>
      <c r="M14887">
        <v>26.451799999999999</v>
      </c>
      <c r="N14887">
        <v>40.854500000000002</v>
      </c>
      <c r="O14887">
        <v>1.2327099999999999E-3</v>
      </c>
      <c r="P14887">
        <v>13.683199999999999</v>
      </c>
      <c r="Q14887">
        <v>54.500500000000002</v>
      </c>
      <c r="R14887">
        <v>-122.5</v>
      </c>
      <c r="S14887">
        <v>0.35733700000000002</v>
      </c>
      <c r="T14887">
        <v>23.7439</v>
      </c>
      <c r="U14887">
        <v>220</v>
      </c>
    </row>
    <row r="14888" spans="1:21" x14ac:dyDescent="0.4">
      <c r="A14888" t="s">
        <v>95</v>
      </c>
      <c r="B14888">
        <v>1632147480</v>
      </c>
      <c r="C14888">
        <v>87831974</v>
      </c>
      <c r="D14888">
        <v>76637</v>
      </c>
      <c r="E14888">
        <v>0</v>
      </c>
      <c r="F14888" s="5">
        <v>44459</v>
      </c>
      <c r="G14888" s="14">
        <v>0.72083333333333333</v>
      </c>
      <c r="H14888">
        <v>7574.25</v>
      </c>
      <c r="I14888">
        <v>476.71</v>
      </c>
      <c r="J14888">
        <v>2033.05</v>
      </c>
      <c r="K14888">
        <v>40.606900000000003</v>
      </c>
      <c r="L14888">
        <v>55.000999999999998</v>
      </c>
      <c r="M14888">
        <v>26.451799999999999</v>
      </c>
      <c r="N14888">
        <v>40.854500000000002</v>
      </c>
      <c r="O14888">
        <v>1.22857E-3</v>
      </c>
      <c r="P14888">
        <v>13.683199999999999</v>
      </c>
      <c r="Q14888">
        <v>54.500500000000002</v>
      </c>
      <c r="R14888">
        <v>-79.25</v>
      </c>
      <c r="S14888">
        <v>0.35733700000000002</v>
      </c>
      <c r="T14888">
        <v>23.7439</v>
      </c>
      <c r="U14888">
        <v>158</v>
      </c>
    </row>
    <row r="14889" spans="1:21" x14ac:dyDescent="0.4">
      <c r="A14889" t="s">
        <v>95</v>
      </c>
      <c r="B14889">
        <v>1632147481</v>
      </c>
      <c r="C14889">
        <v>87831974</v>
      </c>
      <c r="D14889">
        <v>76641</v>
      </c>
      <c r="E14889">
        <v>0</v>
      </c>
      <c r="F14889" s="5">
        <v>44459</v>
      </c>
      <c r="G14889" s="14">
        <v>0.72084490740740748</v>
      </c>
      <c r="H14889">
        <v>7569.74</v>
      </c>
      <c r="I14889">
        <v>476.56799999999998</v>
      </c>
      <c r="J14889">
        <v>2033.02</v>
      </c>
      <c r="K14889">
        <v>40.606499999999997</v>
      </c>
      <c r="L14889">
        <v>55.000999999999998</v>
      </c>
      <c r="M14889">
        <v>26.4514</v>
      </c>
      <c r="N14889">
        <v>40.854500000000002</v>
      </c>
      <c r="O14889">
        <v>1.22525E-3</v>
      </c>
      <c r="P14889">
        <v>13.683400000000001</v>
      </c>
      <c r="Q14889">
        <v>54.500500000000002</v>
      </c>
      <c r="R14889">
        <v>42.75</v>
      </c>
      <c r="S14889">
        <v>0.35733700000000002</v>
      </c>
      <c r="T14889">
        <v>23.7439</v>
      </c>
      <c r="U14889">
        <v>155</v>
      </c>
    </row>
    <row r="14890" spans="1:21" x14ac:dyDescent="0.4">
      <c r="A14890" t="s">
        <v>95</v>
      </c>
      <c r="B14890">
        <v>1632147482</v>
      </c>
      <c r="C14890">
        <v>87831974</v>
      </c>
      <c r="D14890">
        <v>76645</v>
      </c>
      <c r="E14890">
        <v>0</v>
      </c>
      <c r="F14890" s="5">
        <v>44459</v>
      </c>
      <c r="G14890" s="14">
        <v>0.7208564814814814</v>
      </c>
      <c r="H14890">
        <v>7569.13</v>
      </c>
      <c r="I14890">
        <v>476.96199999999999</v>
      </c>
      <c r="J14890">
        <v>2033.05</v>
      </c>
      <c r="K14890">
        <v>40.606499999999997</v>
      </c>
      <c r="L14890">
        <v>55.000999999999998</v>
      </c>
      <c r="M14890">
        <v>26.452999999999999</v>
      </c>
      <c r="N14890">
        <v>40.854500000000002</v>
      </c>
      <c r="O14890">
        <v>1.2283299999999999E-3</v>
      </c>
      <c r="P14890">
        <v>13.683400000000001</v>
      </c>
      <c r="Q14890">
        <v>54.500500000000002</v>
      </c>
      <c r="R14890">
        <v>-179.5</v>
      </c>
      <c r="S14890">
        <v>0.35733700000000002</v>
      </c>
      <c r="T14890">
        <v>23.7439</v>
      </c>
      <c r="U14890">
        <v>156</v>
      </c>
    </row>
    <row r="14891" spans="1:21" x14ac:dyDescent="0.4">
      <c r="A14891" t="s">
        <v>95</v>
      </c>
      <c r="B14891">
        <v>1632147483</v>
      </c>
      <c r="C14891">
        <v>87831974</v>
      </c>
      <c r="D14891">
        <v>76649</v>
      </c>
      <c r="E14891">
        <v>0</v>
      </c>
      <c r="F14891" s="5">
        <v>44459</v>
      </c>
      <c r="G14891" s="14">
        <v>0.72086805555555555</v>
      </c>
      <c r="H14891">
        <v>7573.96</v>
      </c>
      <c r="I14891">
        <v>477.79599999999999</v>
      </c>
      <c r="J14891">
        <v>2033.08</v>
      </c>
      <c r="K14891">
        <v>40.606000000000002</v>
      </c>
      <c r="L14891">
        <v>55.000999999999998</v>
      </c>
      <c r="M14891">
        <v>26.452999999999999</v>
      </c>
      <c r="N14891">
        <v>40.854500000000002</v>
      </c>
      <c r="O14891">
        <v>1.2335099999999999E-3</v>
      </c>
      <c r="P14891">
        <v>13.6831</v>
      </c>
      <c r="Q14891">
        <v>54.500500000000002</v>
      </c>
      <c r="R14891">
        <v>-133.5</v>
      </c>
      <c r="S14891">
        <v>0.35733700000000002</v>
      </c>
      <c r="T14891">
        <v>23.7439</v>
      </c>
      <c r="U14891">
        <v>107</v>
      </c>
    </row>
    <row r="14892" spans="1:21" x14ac:dyDescent="0.4">
      <c r="A14892" t="s">
        <v>95</v>
      </c>
      <c r="B14892">
        <v>1632147484</v>
      </c>
      <c r="C14892">
        <v>87831974</v>
      </c>
      <c r="D14892">
        <v>76653</v>
      </c>
      <c r="E14892">
        <v>0</v>
      </c>
      <c r="F14892" s="5">
        <v>44459</v>
      </c>
      <c r="G14892" s="14">
        <v>0.7208796296296297</v>
      </c>
      <c r="H14892">
        <v>7575.73</v>
      </c>
      <c r="I14892">
        <v>477.423</v>
      </c>
      <c r="J14892">
        <v>2033.33</v>
      </c>
      <c r="K14892">
        <v>40.606900000000003</v>
      </c>
      <c r="L14892">
        <v>55.000999999999998</v>
      </c>
      <c r="M14892">
        <v>26.452999999999999</v>
      </c>
      <c r="N14892">
        <v>40.854500000000002</v>
      </c>
      <c r="O14892">
        <v>1.2273E-3</v>
      </c>
      <c r="P14892">
        <v>13.683400000000001</v>
      </c>
      <c r="Q14892">
        <v>54.500500000000002</v>
      </c>
      <c r="R14892">
        <v>-114.5</v>
      </c>
      <c r="S14892">
        <v>0.35733700000000002</v>
      </c>
      <c r="T14892">
        <v>23.7439</v>
      </c>
      <c r="U14892">
        <v>97</v>
      </c>
    </row>
    <row r="14893" spans="1:21" x14ac:dyDescent="0.4">
      <c r="A14893" t="s">
        <v>95</v>
      </c>
      <c r="B14893">
        <v>1632147485</v>
      </c>
      <c r="C14893">
        <v>87488889</v>
      </c>
      <c r="D14893">
        <v>76657</v>
      </c>
      <c r="E14893">
        <v>0</v>
      </c>
      <c r="F14893" s="5">
        <v>44459</v>
      </c>
      <c r="G14893" s="14">
        <v>0.72089120370370363</v>
      </c>
      <c r="H14893">
        <v>7571.42</v>
      </c>
      <c r="I14893">
        <v>477.20699999999999</v>
      </c>
      <c r="J14893">
        <v>2033.3</v>
      </c>
      <c r="K14893">
        <v>40.606000000000002</v>
      </c>
      <c r="L14893">
        <v>55.000999999999998</v>
      </c>
      <c r="M14893">
        <v>26.453399999999998</v>
      </c>
      <c r="N14893">
        <v>40.854500000000002</v>
      </c>
      <c r="O14893">
        <v>1.22843E-3</v>
      </c>
      <c r="P14893">
        <v>13.6835</v>
      </c>
      <c r="Q14893">
        <v>54.501100000000001</v>
      </c>
      <c r="R14893">
        <v>73.5</v>
      </c>
      <c r="S14893">
        <v>0.35733700000000002</v>
      </c>
      <c r="T14893">
        <v>23.747</v>
      </c>
      <c r="U14893">
        <v>217</v>
      </c>
    </row>
    <row r="14894" spans="1:21" x14ac:dyDescent="0.4">
      <c r="A14894" t="s">
        <v>95</v>
      </c>
      <c r="B14894">
        <v>1632147486</v>
      </c>
      <c r="C14894">
        <v>87488889</v>
      </c>
      <c r="D14894">
        <v>76661</v>
      </c>
      <c r="E14894">
        <v>0</v>
      </c>
      <c r="F14894" s="5">
        <v>44459</v>
      </c>
      <c r="G14894" s="14">
        <v>0.72090277777777778</v>
      </c>
      <c r="H14894">
        <v>7576.62</v>
      </c>
      <c r="I14894">
        <v>478.11200000000002</v>
      </c>
      <c r="J14894">
        <v>2033.25</v>
      </c>
      <c r="K14894">
        <v>40.606499999999997</v>
      </c>
      <c r="L14894">
        <v>55.000999999999998</v>
      </c>
      <c r="M14894">
        <v>26.453800000000001</v>
      </c>
      <c r="N14894">
        <v>40.854500000000002</v>
      </c>
      <c r="O14894">
        <v>1.2350200000000001E-3</v>
      </c>
      <c r="P14894">
        <v>13.683299999999999</v>
      </c>
      <c r="Q14894">
        <v>54.501300000000001</v>
      </c>
      <c r="R14894">
        <v>-272.5</v>
      </c>
      <c r="S14894">
        <v>0.35733700000000002</v>
      </c>
      <c r="T14894">
        <v>23.7486</v>
      </c>
      <c r="U14894">
        <v>212</v>
      </c>
    </row>
    <row r="14895" spans="1:21" x14ac:dyDescent="0.4">
      <c r="A14895" t="s">
        <v>95</v>
      </c>
      <c r="B14895">
        <v>1632147487</v>
      </c>
      <c r="C14895">
        <v>87488889</v>
      </c>
      <c r="D14895">
        <v>76665</v>
      </c>
      <c r="E14895">
        <v>0</v>
      </c>
      <c r="F14895" s="5">
        <v>44459</v>
      </c>
      <c r="G14895" s="14">
        <v>0.72091435185185182</v>
      </c>
      <c r="H14895">
        <v>7578.12</v>
      </c>
      <c r="I14895">
        <v>477</v>
      </c>
      <c r="J14895">
        <v>2032.97</v>
      </c>
      <c r="K14895">
        <v>40.606499999999997</v>
      </c>
      <c r="L14895">
        <v>55.000999999999998</v>
      </c>
      <c r="M14895">
        <v>26.451799999999999</v>
      </c>
      <c r="N14895">
        <v>40.854500000000002</v>
      </c>
      <c r="O14895">
        <v>1.2361399999999999E-3</v>
      </c>
      <c r="P14895">
        <v>13.683</v>
      </c>
      <c r="Q14895">
        <v>54.500700000000002</v>
      </c>
      <c r="R14895">
        <v>-244.25</v>
      </c>
      <c r="S14895">
        <v>0.35733700000000002</v>
      </c>
      <c r="T14895">
        <v>23.748999999999999</v>
      </c>
      <c r="U14895">
        <v>234</v>
      </c>
    </row>
    <row r="14896" spans="1:21" x14ac:dyDescent="0.4">
      <c r="A14896" t="s">
        <v>95</v>
      </c>
      <c r="B14896">
        <v>1632147488</v>
      </c>
      <c r="C14896">
        <v>87488889</v>
      </c>
      <c r="D14896">
        <v>76669</v>
      </c>
      <c r="E14896">
        <v>0</v>
      </c>
      <c r="F14896" s="5">
        <v>44459</v>
      </c>
      <c r="G14896" s="14">
        <v>0.72092592592592597</v>
      </c>
      <c r="H14896">
        <v>7574.01</v>
      </c>
      <c r="I14896">
        <v>477.154</v>
      </c>
      <c r="J14896">
        <v>2033.3</v>
      </c>
      <c r="K14896">
        <v>40.606900000000003</v>
      </c>
      <c r="L14896">
        <v>55.000999999999998</v>
      </c>
      <c r="M14896">
        <v>26.4514</v>
      </c>
      <c r="N14896">
        <v>40.854500000000002</v>
      </c>
      <c r="O14896">
        <v>1.23741E-3</v>
      </c>
      <c r="P14896">
        <v>13.6835</v>
      </c>
      <c r="Q14896">
        <v>54.500500000000002</v>
      </c>
      <c r="R14896">
        <v>-181.75</v>
      </c>
      <c r="S14896">
        <v>0.35733700000000002</v>
      </c>
      <c r="T14896">
        <v>23.747</v>
      </c>
      <c r="U14896">
        <v>173</v>
      </c>
    </row>
    <row r="14897" spans="1:21" x14ac:dyDescent="0.4">
      <c r="A14897" t="s">
        <v>95</v>
      </c>
      <c r="B14897">
        <v>1632147489</v>
      </c>
      <c r="C14897">
        <v>87488889</v>
      </c>
      <c r="D14897">
        <v>76673</v>
      </c>
      <c r="E14897">
        <v>0</v>
      </c>
      <c r="F14897" s="5">
        <v>44459</v>
      </c>
      <c r="G14897" s="14">
        <v>0.7209374999999999</v>
      </c>
      <c r="H14897">
        <v>7572.15</v>
      </c>
      <c r="I14897">
        <v>476.93900000000002</v>
      </c>
      <c r="J14897">
        <v>2033.1</v>
      </c>
      <c r="K14897">
        <v>40.606900000000003</v>
      </c>
      <c r="L14897">
        <v>55.000999999999998</v>
      </c>
      <c r="M14897">
        <v>26.450199999999999</v>
      </c>
      <c r="N14897">
        <v>40.854500000000002</v>
      </c>
      <c r="O14897">
        <v>1.2315900000000001E-3</v>
      </c>
      <c r="P14897">
        <v>13.6835</v>
      </c>
      <c r="Q14897">
        <v>54.500500000000002</v>
      </c>
      <c r="R14897">
        <v>-83.75</v>
      </c>
      <c r="S14897">
        <v>0.35733700000000002</v>
      </c>
      <c r="T14897">
        <v>23.744299999999999</v>
      </c>
      <c r="U14897">
        <v>182</v>
      </c>
    </row>
    <row r="14898" spans="1:21" x14ac:dyDescent="0.4">
      <c r="A14898" t="s">
        <v>95</v>
      </c>
      <c r="B14898">
        <v>1632147490</v>
      </c>
      <c r="C14898">
        <v>87488889</v>
      </c>
      <c r="D14898">
        <v>76677</v>
      </c>
      <c r="E14898">
        <v>0</v>
      </c>
      <c r="F14898" s="5">
        <v>44459</v>
      </c>
      <c r="G14898" s="14">
        <v>0.72094907407407405</v>
      </c>
      <c r="H14898">
        <v>7572.31</v>
      </c>
      <c r="I14898">
        <v>477.91899999999998</v>
      </c>
      <c r="J14898">
        <v>2033.52</v>
      </c>
      <c r="K14898">
        <v>40.607300000000002</v>
      </c>
      <c r="L14898">
        <v>55.000999999999998</v>
      </c>
      <c r="M14898">
        <v>26.450600000000001</v>
      </c>
      <c r="N14898">
        <v>40.854500000000002</v>
      </c>
      <c r="O14898">
        <v>1.2234500000000001E-3</v>
      </c>
      <c r="P14898">
        <v>13.6835</v>
      </c>
      <c r="Q14898">
        <v>54.500500000000002</v>
      </c>
      <c r="R14898">
        <v>16.25</v>
      </c>
      <c r="S14898">
        <v>0.35733700000000002</v>
      </c>
      <c r="T14898">
        <v>23.7439</v>
      </c>
      <c r="U14898">
        <v>167</v>
      </c>
    </row>
    <row r="14899" spans="1:21" x14ac:dyDescent="0.4">
      <c r="A14899" t="s">
        <v>95</v>
      </c>
      <c r="B14899">
        <v>1632147491</v>
      </c>
      <c r="C14899">
        <v>87488889</v>
      </c>
      <c r="D14899">
        <v>76681</v>
      </c>
      <c r="E14899">
        <v>0</v>
      </c>
      <c r="F14899" s="5">
        <v>44459</v>
      </c>
      <c r="G14899" s="14">
        <v>0.7209606481481482</v>
      </c>
      <c r="H14899">
        <v>7578.71</v>
      </c>
      <c r="I14899">
        <v>477.74900000000002</v>
      </c>
      <c r="J14899">
        <v>2033.29</v>
      </c>
      <c r="K14899">
        <v>40.6081</v>
      </c>
      <c r="L14899">
        <v>55.000999999999998</v>
      </c>
      <c r="M14899">
        <v>26.4497</v>
      </c>
      <c r="N14899">
        <v>40.854500000000002</v>
      </c>
      <c r="O14899">
        <v>1.2210400000000001E-3</v>
      </c>
      <c r="P14899">
        <v>13.6835</v>
      </c>
      <c r="Q14899">
        <v>54.4998</v>
      </c>
      <c r="R14899">
        <v>98.5</v>
      </c>
      <c r="S14899">
        <v>0.35733700000000002</v>
      </c>
      <c r="T14899">
        <v>23.7439</v>
      </c>
      <c r="U14899">
        <v>160</v>
      </c>
    </row>
    <row r="14900" spans="1:21" x14ac:dyDescent="0.4">
      <c r="A14900" t="s">
        <v>95</v>
      </c>
      <c r="B14900">
        <v>1632147492</v>
      </c>
      <c r="C14900">
        <v>87138891</v>
      </c>
      <c r="D14900">
        <v>76685</v>
      </c>
      <c r="E14900">
        <v>0</v>
      </c>
      <c r="F14900" s="5">
        <v>44459</v>
      </c>
      <c r="G14900" s="14">
        <v>0.72097222222222224</v>
      </c>
      <c r="H14900">
        <v>7582.94</v>
      </c>
      <c r="I14900">
        <v>477.02</v>
      </c>
      <c r="J14900">
        <v>2033.08</v>
      </c>
      <c r="K14900">
        <v>40.608899999999998</v>
      </c>
      <c r="L14900">
        <v>55.000999999999998</v>
      </c>
      <c r="M14900">
        <v>26.4497</v>
      </c>
      <c r="N14900">
        <v>40.854500000000002</v>
      </c>
      <c r="O14900">
        <v>1.2306699999999999E-3</v>
      </c>
      <c r="P14900">
        <v>13.683</v>
      </c>
      <c r="Q14900">
        <v>54.4998</v>
      </c>
      <c r="R14900">
        <v>24.75</v>
      </c>
      <c r="S14900">
        <v>0.35733700000000002</v>
      </c>
      <c r="T14900">
        <v>23.7439</v>
      </c>
      <c r="U14900">
        <v>90</v>
      </c>
    </row>
    <row r="14901" spans="1:21" x14ac:dyDescent="0.4">
      <c r="A14901" t="s">
        <v>95</v>
      </c>
      <c r="B14901">
        <v>1632147493</v>
      </c>
      <c r="C14901">
        <v>87138891</v>
      </c>
      <c r="D14901">
        <v>76689</v>
      </c>
      <c r="E14901">
        <v>0</v>
      </c>
      <c r="F14901" s="5">
        <v>44459</v>
      </c>
      <c r="G14901" s="14">
        <v>0.72098379629629628</v>
      </c>
      <c r="H14901">
        <v>7581.57</v>
      </c>
      <c r="I14901">
        <v>477.03100000000001</v>
      </c>
      <c r="J14901">
        <v>2033.24</v>
      </c>
      <c r="K14901">
        <v>40.6081</v>
      </c>
      <c r="L14901">
        <v>55.000999999999998</v>
      </c>
      <c r="M14901">
        <v>26.450600000000001</v>
      </c>
      <c r="N14901">
        <v>40.854500000000002</v>
      </c>
      <c r="O14901">
        <v>1.2241400000000001E-3</v>
      </c>
      <c r="P14901">
        <v>13.683299999999999</v>
      </c>
      <c r="Q14901">
        <v>54.4998</v>
      </c>
      <c r="R14901">
        <v>113.25</v>
      </c>
      <c r="S14901">
        <v>0.35733700000000002</v>
      </c>
      <c r="T14901">
        <v>23.7439</v>
      </c>
      <c r="U14901">
        <v>213</v>
      </c>
    </row>
    <row r="14902" spans="1:21" x14ac:dyDescent="0.4">
      <c r="A14902" t="s">
        <v>95</v>
      </c>
      <c r="B14902">
        <v>1632147494</v>
      </c>
      <c r="C14902">
        <v>87138891</v>
      </c>
      <c r="D14902">
        <v>76693</v>
      </c>
      <c r="E14902">
        <v>0</v>
      </c>
      <c r="F14902" s="5">
        <v>44459</v>
      </c>
      <c r="G14902" s="14">
        <v>0.72099537037037031</v>
      </c>
      <c r="H14902">
        <v>7582.64</v>
      </c>
      <c r="I14902">
        <v>476.53699999999998</v>
      </c>
      <c r="J14902">
        <v>2032.78</v>
      </c>
      <c r="K14902">
        <v>40.608899999999998</v>
      </c>
      <c r="L14902">
        <v>55.000999999999998</v>
      </c>
      <c r="M14902">
        <v>26.451799999999999</v>
      </c>
      <c r="N14902">
        <v>40.854500000000002</v>
      </c>
      <c r="O14902">
        <v>1.2249299999999999E-3</v>
      </c>
      <c r="P14902">
        <v>13.683299999999999</v>
      </c>
      <c r="Q14902">
        <v>54.4998</v>
      </c>
      <c r="R14902">
        <v>84.25</v>
      </c>
      <c r="S14902">
        <v>0.35733700000000002</v>
      </c>
      <c r="T14902">
        <v>23.7439</v>
      </c>
      <c r="U14902">
        <v>204</v>
      </c>
    </row>
    <row r="14903" spans="1:21" x14ac:dyDescent="0.4">
      <c r="A14903" t="s">
        <v>95</v>
      </c>
      <c r="B14903">
        <v>1632147495</v>
      </c>
      <c r="C14903">
        <v>87138891</v>
      </c>
      <c r="D14903">
        <v>76697</v>
      </c>
      <c r="E14903">
        <v>0</v>
      </c>
      <c r="F14903" s="5">
        <v>44459</v>
      </c>
      <c r="G14903" s="14">
        <v>0.72100694444444446</v>
      </c>
      <c r="H14903">
        <v>7586.53</v>
      </c>
      <c r="I14903">
        <v>477.48700000000002</v>
      </c>
      <c r="J14903">
        <v>2033.04</v>
      </c>
      <c r="K14903">
        <v>40.6081</v>
      </c>
      <c r="L14903">
        <v>55.000999999999998</v>
      </c>
      <c r="M14903">
        <v>26.452200000000001</v>
      </c>
      <c r="N14903">
        <v>40.854500000000002</v>
      </c>
      <c r="O14903">
        <v>1.22389E-3</v>
      </c>
      <c r="P14903">
        <v>13.6835</v>
      </c>
      <c r="Q14903">
        <v>54.4998</v>
      </c>
      <c r="R14903">
        <v>52.5</v>
      </c>
      <c r="S14903">
        <v>0.35733700000000002</v>
      </c>
      <c r="T14903">
        <v>23.7439</v>
      </c>
      <c r="U14903">
        <v>145</v>
      </c>
    </row>
    <row r="14904" spans="1:21" x14ac:dyDescent="0.4">
      <c r="A14904" t="s">
        <v>95</v>
      </c>
      <c r="B14904">
        <v>1632147496</v>
      </c>
      <c r="C14904">
        <v>87138891</v>
      </c>
      <c r="D14904">
        <v>76701</v>
      </c>
      <c r="E14904">
        <v>0</v>
      </c>
      <c r="F14904" s="5">
        <v>44459</v>
      </c>
      <c r="G14904" s="14">
        <v>0.72101851851851861</v>
      </c>
      <c r="H14904">
        <v>7591.82</v>
      </c>
      <c r="I14904">
        <v>477.19400000000002</v>
      </c>
      <c r="J14904">
        <v>2033.33</v>
      </c>
      <c r="K14904">
        <v>40.608899999999998</v>
      </c>
      <c r="L14904">
        <v>55.000999999999998</v>
      </c>
      <c r="M14904">
        <v>26.451799999999999</v>
      </c>
      <c r="N14904">
        <v>40.854500000000002</v>
      </c>
      <c r="O14904">
        <v>1.2282899999999999E-3</v>
      </c>
      <c r="P14904">
        <v>13.6835</v>
      </c>
      <c r="Q14904">
        <v>54.4998</v>
      </c>
      <c r="R14904">
        <v>49</v>
      </c>
      <c r="S14904">
        <v>0.35733700000000002</v>
      </c>
      <c r="T14904">
        <v>23.7439</v>
      </c>
      <c r="U14904">
        <v>47</v>
      </c>
    </row>
    <row r="14905" spans="1:21" x14ac:dyDescent="0.4">
      <c r="A14905" t="s">
        <v>95</v>
      </c>
      <c r="B14905">
        <v>1632147497</v>
      </c>
      <c r="C14905">
        <v>87138891</v>
      </c>
      <c r="D14905">
        <v>76705</v>
      </c>
      <c r="E14905">
        <v>0</v>
      </c>
      <c r="F14905" s="5">
        <v>44459</v>
      </c>
      <c r="G14905" s="14">
        <v>0.72103009259259254</v>
      </c>
      <c r="H14905">
        <v>7593.16</v>
      </c>
      <c r="I14905">
        <v>476.928</v>
      </c>
      <c r="J14905">
        <v>2033.19</v>
      </c>
      <c r="K14905">
        <v>40.609299999999998</v>
      </c>
      <c r="L14905">
        <v>55.000999999999998</v>
      </c>
      <c r="M14905">
        <v>26.4526</v>
      </c>
      <c r="N14905">
        <v>40.854500000000002</v>
      </c>
      <c r="O14905">
        <v>1.2119399999999999E-3</v>
      </c>
      <c r="P14905">
        <v>13.683</v>
      </c>
      <c r="Q14905">
        <v>54.4998</v>
      </c>
      <c r="R14905">
        <v>149.5</v>
      </c>
      <c r="S14905">
        <v>0.35733700000000002</v>
      </c>
      <c r="T14905">
        <v>23.7439</v>
      </c>
      <c r="U14905">
        <v>143</v>
      </c>
    </row>
    <row r="14906" spans="1:21" x14ac:dyDescent="0.4">
      <c r="A14906" t="s">
        <v>95</v>
      </c>
      <c r="B14906">
        <v>1632147498</v>
      </c>
      <c r="C14906">
        <v>87138891</v>
      </c>
      <c r="D14906">
        <v>76709</v>
      </c>
      <c r="E14906">
        <v>0</v>
      </c>
      <c r="F14906" s="5">
        <v>44459</v>
      </c>
      <c r="G14906" s="14">
        <v>0.72104166666666669</v>
      </c>
      <c r="H14906">
        <v>7594.87</v>
      </c>
      <c r="I14906">
        <v>476.125</v>
      </c>
      <c r="J14906">
        <v>2033.04</v>
      </c>
      <c r="K14906">
        <v>40.607300000000002</v>
      </c>
      <c r="L14906">
        <v>55.000999999999998</v>
      </c>
      <c r="M14906">
        <v>26.452999999999999</v>
      </c>
      <c r="N14906">
        <v>40.854500000000002</v>
      </c>
      <c r="O14906">
        <v>1.23953E-3</v>
      </c>
      <c r="P14906">
        <v>13.6831</v>
      </c>
      <c r="Q14906">
        <v>54.4998</v>
      </c>
      <c r="R14906">
        <v>-104</v>
      </c>
      <c r="S14906">
        <v>0.35733700000000002</v>
      </c>
      <c r="T14906">
        <v>23.7439</v>
      </c>
      <c r="U14906">
        <v>77</v>
      </c>
    </row>
    <row r="14907" spans="1:21" x14ac:dyDescent="0.4">
      <c r="A14907" t="s">
        <v>95</v>
      </c>
      <c r="B14907">
        <v>1632147499</v>
      </c>
      <c r="C14907">
        <v>87138891</v>
      </c>
      <c r="D14907">
        <v>76713</v>
      </c>
      <c r="E14907">
        <v>0</v>
      </c>
      <c r="F14907" s="5">
        <v>44459</v>
      </c>
      <c r="G14907" s="14">
        <v>0.72105324074074073</v>
      </c>
      <c r="H14907">
        <v>7594.49</v>
      </c>
      <c r="I14907">
        <v>477.81099999999998</v>
      </c>
      <c r="J14907">
        <v>2033.25</v>
      </c>
      <c r="K14907">
        <v>40.607300000000002</v>
      </c>
      <c r="L14907">
        <v>55.000999999999998</v>
      </c>
      <c r="M14907">
        <v>26.452999999999999</v>
      </c>
      <c r="N14907">
        <v>40.854500000000002</v>
      </c>
      <c r="O14907">
        <v>1.23285E-3</v>
      </c>
      <c r="P14907">
        <v>13.683299999999999</v>
      </c>
      <c r="Q14907">
        <v>54.4998</v>
      </c>
      <c r="R14907">
        <v>-73</v>
      </c>
      <c r="S14907">
        <v>0.35733700000000002</v>
      </c>
      <c r="T14907">
        <v>23.7439</v>
      </c>
      <c r="U14907">
        <v>35</v>
      </c>
    </row>
    <row r="14908" spans="1:21" x14ac:dyDescent="0.4">
      <c r="A14908" t="s">
        <v>95</v>
      </c>
      <c r="B14908">
        <v>1632147500</v>
      </c>
      <c r="C14908">
        <v>86791992</v>
      </c>
      <c r="D14908">
        <v>76717</v>
      </c>
      <c r="E14908">
        <v>0</v>
      </c>
      <c r="F14908" s="5">
        <v>44459</v>
      </c>
      <c r="G14908" s="14">
        <v>0.72106481481481488</v>
      </c>
      <c r="H14908">
        <v>7585.13</v>
      </c>
      <c r="I14908">
        <v>476.19</v>
      </c>
      <c r="J14908">
        <v>2033.26</v>
      </c>
      <c r="K14908">
        <v>40.607700000000001</v>
      </c>
      <c r="L14908">
        <v>55.000999999999998</v>
      </c>
      <c r="M14908">
        <v>26.453399999999998</v>
      </c>
      <c r="N14908">
        <v>40.854500000000002</v>
      </c>
      <c r="O14908">
        <v>1.22656E-3</v>
      </c>
      <c r="P14908">
        <v>13.683199999999999</v>
      </c>
      <c r="Q14908">
        <v>54.4998</v>
      </c>
      <c r="R14908">
        <v>8.25</v>
      </c>
      <c r="S14908">
        <v>0.35733700000000002</v>
      </c>
      <c r="T14908">
        <v>23.7439</v>
      </c>
      <c r="U14908">
        <v>73</v>
      </c>
    </row>
    <row r="14909" spans="1:21" x14ac:dyDescent="0.4">
      <c r="A14909" t="s">
        <v>95</v>
      </c>
      <c r="B14909">
        <v>1632147501</v>
      </c>
      <c r="C14909">
        <v>86791992</v>
      </c>
      <c r="D14909">
        <v>76721</v>
      </c>
      <c r="E14909">
        <v>0</v>
      </c>
      <c r="F14909" s="5">
        <v>44459</v>
      </c>
      <c r="G14909" s="14">
        <v>0.72107638888888881</v>
      </c>
      <c r="H14909">
        <v>7585.29</v>
      </c>
      <c r="I14909">
        <v>477.23500000000001</v>
      </c>
      <c r="J14909">
        <v>2033.21</v>
      </c>
      <c r="K14909">
        <v>40.6081</v>
      </c>
      <c r="L14909">
        <v>55.000999999999998</v>
      </c>
      <c r="M14909">
        <v>26.452999999999999</v>
      </c>
      <c r="N14909">
        <v>40.854500000000002</v>
      </c>
      <c r="O14909">
        <v>1.2259E-3</v>
      </c>
      <c r="P14909">
        <v>13.6837</v>
      </c>
      <c r="Q14909">
        <v>54.4998</v>
      </c>
      <c r="R14909">
        <v>-20</v>
      </c>
      <c r="S14909">
        <v>0.35733700000000002</v>
      </c>
      <c r="T14909">
        <v>23.7439</v>
      </c>
      <c r="U14909">
        <v>212</v>
      </c>
    </row>
    <row r="14910" spans="1:21" x14ac:dyDescent="0.4">
      <c r="A14910" t="s">
        <v>95</v>
      </c>
      <c r="B14910">
        <v>1632147502</v>
      </c>
      <c r="C14910">
        <v>86791992</v>
      </c>
      <c r="D14910">
        <v>76725</v>
      </c>
      <c r="E14910">
        <v>0</v>
      </c>
      <c r="F14910" s="5">
        <v>44459</v>
      </c>
      <c r="G14910" s="14">
        <v>0.72108796296296296</v>
      </c>
      <c r="H14910">
        <v>7586.78</v>
      </c>
      <c r="I14910">
        <v>477.86200000000002</v>
      </c>
      <c r="J14910">
        <v>2033.38</v>
      </c>
      <c r="K14910">
        <v>40.6081</v>
      </c>
      <c r="L14910">
        <v>55.000999999999998</v>
      </c>
      <c r="M14910">
        <v>26.452200000000001</v>
      </c>
      <c r="N14910">
        <v>40.854500000000002</v>
      </c>
      <c r="O14910">
        <v>1.2275599999999999E-3</v>
      </c>
      <c r="P14910">
        <v>13.683299999999999</v>
      </c>
      <c r="Q14910">
        <v>54.4998</v>
      </c>
      <c r="R14910">
        <v>98</v>
      </c>
      <c r="S14910">
        <v>0.35733700000000002</v>
      </c>
      <c r="T14910">
        <v>23.7439</v>
      </c>
      <c r="U14910">
        <v>48</v>
      </c>
    </row>
    <row r="14911" spans="1:21" x14ac:dyDescent="0.4">
      <c r="A14911" t="s">
        <v>95</v>
      </c>
      <c r="B14911">
        <v>1632147503</v>
      </c>
      <c r="C14911">
        <v>86791992</v>
      </c>
      <c r="D14911">
        <v>76729</v>
      </c>
      <c r="E14911">
        <v>0</v>
      </c>
      <c r="F14911" s="5">
        <v>44459</v>
      </c>
      <c r="G14911" s="14">
        <v>0.72109953703703711</v>
      </c>
      <c r="H14911">
        <v>7582.2</v>
      </c>
      <c r="I14911">
        <v>476.93099999999998</v>
      </c>
      <c r="J14911">
        <v>2033.22</v>
      </c>
      <c r="K14911">
        <v>40.607700000000001</v>
      </c>
      <c r="L14911">
        <v>55.000999999999998</v>
      </c>
      <c r="M14911">
        <v>26.4526</v>
      </c>
      <c r="N14911">
        <v>40.854500000000002</v>
      </c>
      <c r="O14911">
        <v>1.22313E-3</v>
      </c>
      <c r="P14911">
        <v>13.683400000000001</v>
      </c>
      <c r="Q14911">
        <v>54.4998</v>
      </c>
      <c r="R14911">
        <v>-55.25</v>
      </c>
      <c r="S14911">
        <v>0.35733700000000002</v>
      </c>
      <c r="T14911">
        <v>23.7439</v>
      </c>
      <c r="U14911">
        <v>164</v>
      </c>
    </row>
    <row r="14912" spans="1:21" x14ac:dyDescent="0.4">
      <c r="A14912" t="s">
        <v>95</v>
      </c>
      <c r="B14912">
        <v>1632147504</v>
      </c>
      <c r="C14912">
        <v>86791992</v>
      </c>
      <c r="D14912">
        <v>76733</v>
      </c>
      <c r="E14912">
        <v>0</v>
      </c>
      <c r="F14912" s="5">
        <v>44459</v>
      </c>
      <c r="G14912" s="14">
        <v>0.72111111111111104</v>
      </c>
      <c r="H14912">
        <v>7577.31</v>
      </c>
      <c r="I14912">
        <v>478.15600000000001</v>
      </c>
      <c r="J14912">
        <v>2033.28</v>
      </c>
      <c r="K14912">
        <v>40.608499999999999</v>
      </c>
      <c r="L14912">
        <v>55.000999999999998</v>
      </c>
      <c r="M14912">
        <v>26.453399999999998</v>
      </c>
      <c r="N14912">
        <v>40.854500000000002</v>
      </c>
      <c r="O14912">
        <v>1.22674E-3</v>
      </c>
      <c r="P14912">
        <v>13.6837</v>
      </c>
      <c r="Q14912">
        <v>54.4998</v>
      </c>
      <c r="R14912">
        <v>39.75</v>
      </c>
      <c r="S14912">
        <v>0.35733700000000002</v>
      </c>
      <c r="T14912">
        <v>23.7439</v>
      </c>
      <c r="U14912">
        <v>195</v>
      </c>
    </row>
    <row r="14913" spans="1:21" x14ac:dyDescent="0.4">
      <c r="A14913" t="s">
        <v>95</v>
      </c>
      <c r="B14913">
        <v>1632147505</v>
      </c>
      <c r="C14913">
        <v>86791992</v>
      </c>
      <c r="D14913">
        <v>76737</v>
      </c>
      <c r="E14913">
        <v>0</v>
      </c>
      <c r="F14913" s="5">
        <v>44459</v>
      </c>
      <c r="G14913" s="14">
        <v>0.72112268518518519</v>
      </c>
      <c r="H14913">
        <v>7584.38</v>
      </c>
      <c r="I14913">
        <v>476.036</v>
      </c>
      <c r="J14913">
        <v>2033.28</v>
      </c>
      <c r="K14913">
        <v>40.607300000000002</v>
      </c>
      <c r="L14913">
        <v>55.000999999999998</v>
      </c>
      <c r="M14913">
        <v>26.452999999999999</v>
      </c>
      <c r="N14913">
        <v>40.854500000000002</v>
      </c>
      <c r="O14913">
        <v>1.2220600000000001E-3</v>
      </c>
      <c r="P14913">
        <v>13.6836</v>
      </c>
      <c r="Q14913">
        <v>54.4998</v>
      </c>
      <c r="R14913">
        <v>-7.25</v>
      </c>
      <c r="S14913">
        <v>0.35733700000000002</v>
      </c>
      <c r="T14913">
        <v>23.7439</v>
      </c>
      <c r="U14913">
        <v>123</v>
      </c>
    </row>
    <row r="14914" spans="1:21" x14ac:dyDescent="0.4">
      <c r="A14914" t="s">
        <v>95</v>
      </c>
      <c r="B14914">
        <v>1632147506</v>
      </c>
      <c r="C14914">
        <v>86791992</v>
      </c>
      <c r="D14914">
        <v>76741</v>
      </c>
      <c r="E14914">
        <v>0</v>
      </c>
      <c r="F14914" s="5">
        <v>44459</v>
      </c>
      <c r="G14914" s="14">
        <v>0.72113425925925922</v>
      </c>
      <c r="H14914">
        <v>7590.37</v>
      </c>
      <c r="I14914">
        <v>476.09</v>
      </c>
      <c r="J14914">
        <v>2033.02</v>
      </c>
      <c r="K14914">
        <v>40.608499999999999</v>
      </c>
      <c r="L14914">
        <v>55.000999999999998</v>
      </c>
      <c r="M14914">
        <v>26.454699999999999</v>
      </c>
      <c r="N14914">
        <v>40.854500000000002</v>
      </c>
      <c r="O14914">
        <v>1.22178E-3</v>
      </c>
      <c r="P14914">
        <v>13.683299999999999</v>
      </c>
      <c r="Q14914">
        <v>54.4998</v>
      </c>
      <c r="R14914">
        <v>93.25</v>
      </c>
      <c r="S14914">
        <v>0.35733700000000002</v>
      </c>
      <c r="T14914">
        <v>23.7439</v>
      </c>
      <c r="U14914">
        <v>132</v>
      </c>
    </row>
    <row r="14915" spans="1:21" x14ac:dyDescent="0.4">
      <c r="A14915" t="s">
        <v>95</v>
      </c>
      <c r="B14915">
        <v>1632147507</v>
      </c>
      <c r="C14915">
        <v>86441040</v>
      </c>
      <c r="D14915">
        <v>76745</v>
      </c>
      <c r="E14915">
        <v>0</v>
      </c>
      <c r="F14915" s="5">
        <v>44459</v>
      </c>
      <c r="G14915" s="14">
        <v>0.72114583333333337</v>
      </c>
      <c r="H14915">
        <v>7586.06</v>
      </c>
      <c r="I14915">
        <v>476.49099999999999</v>
      </c>
      <c r="J14915">
        <v>2033.11</v>
      </c>
      <c r="K14915">
        <v>40.608499999999999</v>
      </c>
      <c r="L14915">
        <v>55.000999999999998</v>
      </c>
      <c r="M14915">
        <v>26.455100000000002</v>
      </c>
      <c r="N14915">
        <v>40.854500000000002</v>
      </c>
      <c r="O14915">
        <v>1.21748E-3</v>
      </c>
      <c r="P14915">
        <v>13.6839</v>
      </c>
      <c r="Q14915">
        <v>54.4998</v>
      </c>
      <c r="R14915">
        <v>28.5</v>
      </c>
      <c r="S14915">
        <v>0.35733700000000002</v>
      </c>
      <c r="T14915">
        <v>23.7439</v>
      </c>
      <c r="U14915">
        <v>119</v>
      </c>
    </row>
    <row r="14916" spans="1:21" x14ac:dyDescent="0.4">
      <c r="A14916" t="s">
        <v>95</v>
      </c>
      <c r="B14916">
        <v>1632147508</v>
      </c>
      <c r="C14916">
        <v>86441040</v>
      </c>
      <c r="D14916">
        <v>76749</v>
      </c>
      <c r="E14916">
        <v>0</v>
      </c>
      <c r="F14916" s="5">
        <v>44459</v>
      </c>
      <c r="G14916" s="14">
        <v>0.7211574074074073</v>
      </c>
      <c r="H14916">
        <v>7589.09</v>
      </c>
      <c r="I14916">
        <v>477.23</v>
      </c>
      <c r="J14916">
        <v>2033.28</v>
      </c>
      <c r="K14916">
        <v>40.608499999999999</v>
      </c>
      <c r="L14916">
        <v>55.000999999999998</v>
      </c>
      <c r="M14916">
        <v>26.455100000000002</v>
      </c>
      <c r="N14916">
        <v>40.854500000000002</v>
      </c>
      <c r="O14916">
        <v>1.2236E-3</v>
      </c>
      <c r="P14916">
        <v>13.6838</v>
      </c>
      <c r="Q14916">
        <v>54.4998</v>
      </c>
      <c r="R14916">
        <v>53.25</v>
      </c>
      <c r="S14916">
        <v>0.35733700000000002</v>
      </c>
      <c r="T14916">
        <v>23.7439</v>
      </c>
      <c r="U14916">
        <v>73</v>
      </c>
    </row>
    <row r="14917" spans="1:21" x14ac:dyDescent="0.4">
      <c r="A14917" t="s">
        <v>95</v>
      </c>
      <c r="B14917">
        <v>1632147509</v>
      </c>
      <c r="C14917">
        <v>86441040</v>
      </c>
      <c r="D14917">
        <v>76753</v>
      </c>
      <c r="E14917">
        <v>0</v>
      </c>
      <c r="F14917" s="5">
        <v>44459</v>
      </c>
      <c r="G14917" s="14">
        <v>0.72116898148148145</v>
      </c>
      <c r="H14917">
        <v>7588.12</v>
      </c>
      <c r="I14917">
        <v>477.05700000000002</v>
      </c>
      <c r="J14917">
        <v>2033.05</v>
      </c>
      <c r="K14917">
        <v>40.608499999999999</v>
      </c>
      <c r="L14917">
        <v>55.000999999999998</v>
      </c>
      <c r="M14917">
        <v>26.4559</v>
      </c>
      <c r="N14917">
        <v>40.854500000000002</v>
      </c>
      <c r="O14917">
        <v>1.2253100000000001E-3</v>
      </c>
      <c r="P14917">
        <v>13.6835</v>
      </c>
      <c r="Q14917">
        <v>54.4998</v>
      </c>
      <c r="R14917">
        <v>137.25</v>
      </c>
      <c r="S14917">
        <v>0.35733700000000002</v>
      </c>
      <c r="T14917">
        <v>23.7439</v>
      </c>
      <c r="U14917">
        <v>217</v>
      </c>
    </row>
    <row r="14918" spans="1:21" x14ac:dyDescent="0.4">
      <c r="A14918" t="s">
        <v>95</v>
      </c>
      <c r="B14918">
        <v>1632147510</v>
      </c>
      <c r="C14918">
        <v>86441040</v>
      </c>
      <c r="D14918">
        <v>76757</v>
      </c>
      <c r="E14918">
        <v>0</v>
      </c>
      <c r="F14918" s="5">
        <v>44459</v>
      </c>
      <c r="G14918" s="14">
        <v>0.7211805555555556</v>
      </c>
      <c r="H14918">
        <v>7585.61</v>
      </c>
      <c r="I14918">
        <v>477.28100000000001</v>
      </c>
      <c r="J14918">
        <v>2033.29</v>
      </c>
      <c r="K14918">
        <v>40.6081</v>
      </c>
      <c r="L14918">
        <v>55.000999999999998</v>
      </c>
      <c r="M14918">
        <v>26.457100000000001</v>
      </c>
      <c r="N14918">
        <v>40.854500000000002</v>
      </c>
      <c r="O14918">
        <v>1.22591E-3</v>
      </c>
      <c r="P14918">
        <v>13.6829</v>
      </c>
      <c r="Q14918">
        <v>54.4998</v>
      </c>
      <c r="R14918">
        <v>-63</v>
      </c>
      <c r="S14918">
        <v>0.35733700000000002</v>
      </c>
      <c r="T14918">
        <v>23.7439</v>
      </c>
      <c r="U14918">
        <v>56</v>
      </c>
    </row>
    <row r="14919" spans="1:21" x14ac:dyDescent="0.4">
      <c r="A14919" t="s">
        <v>95</v>
      </c>
      <c r="B14919">
        <v>1632147511</v>
      </c>
      <c r="C14919">
        <v>86441040</v>
      </c>
      <c r="D14919">
        <v>76761</v>
      </c>
      <c r="E14919">
        <v>0</v>
      </c>
      <c r="F14919" s="5">
        <v>44459</v>
      </c>
      <c r="G14919" s="14">
        <v>0.72119212962962964</v>
      </c>
      <c r="H14919">
        <v>7591.26</v>
      </c>
      <c r="I14919">
        <v>476.709</v>
      </c>
      <c r="J14919">
        <v>2032.95</v>
      </c>
      <c r="K14919">
        <v>40.607700000000001</v>
      </c>
      <c r="L14919">
        <v>55.000999999999998</v>
      </c>
      <c r="M14919">
        <v>26.46</v>
      </c>
      <c r="N14919">
        <v>40.854500000000002</v>
      </c>
      <c r="O14919">
        <v>1.22467E-3</v>
      </c>
      <c r="P14919">
        <v>13.6831</v>
      </c>
      <c r="Q14919">
        <v>54.4998</v>
      </c>
      <c r="R14919">
        <v>-77</v>
      </c>
      <c r="S14919">
        <v>0.35733700000000002</v>
      </c>
      <c r="T14919">
        <v>23.7439</v>
      </c>
      <c r="U14919">
        <v>215</v>
      </c>
    </row>
    <row r="14920" spans="1:21" x14ac:dyDescent="0.4">
      <c r="A14920" t="s">
        <v>95</v>
      </c>
      <c r="B14920">
        <v>1632147512</v>
      </c>
      <c r="C14920">
        <v>86441040</v>
      </c>
      <c r="D14920">
        <v>76765</v>
      </c>
      <c r="E14920">
        <v>0</v>
      </c>
      <c r="F14920" s="5">
        <v>44459</v>
      </c>
      <c r="G14920" s="14">
        <v>0.72120370370370368</v>
      </c>
      <c r="H14920">
        <v>7599.56</v>
      </c>
      <c r="I14920">
        <v>477.197</v>
      </c>
      <c r="J14920">
        <v>2032.98</v>
      </c>
      <c r="K14920">
        <v>40.608499999999999</v>
      </c>
      <c r="L14920">
        <v>55.000999999999998</v>
      </c>
      <c r="M14920">
        <v>26.4588</v>
      </c>
      <c r="N14920">
        <v>40.854500000000002</v>
      </c>
      <c r="O14920">
        <v>1.2274300000000001E-3</v>
      </c>
      <c r="P14920">
        <v>13.683299999999999</v>
      </c>
      <c r="Q14920">
        <v>54.4998</v>
      </c>
      <c r="R14920">
        <v>-220.5</v>
      </c>
      <c r="S14920">
        <v>0.35733700000000002</v>
      </c>
      <c r="T14920">
        <v>23.7439</v>
      </c>
      <c r="U14920">
        <v>227</v>
      </c>
    </row>
    <row r="14921" spans="1:21" x14ac:dyDescent="0.4">
      <c r="A14921" t="s">
        <v>95</v>
      </c>
      <c r="B14921">
        <v>1632147513</v>
      </c>
      <c r="C14921">
        <v>86441040</v>
      </c>
      <c r="D14921">
        <v>76769</v>
      </c>
      <c r="E14921">
        <v>0</v>
      </c>
      <c r="F14921" s="5">
        <v>44459</v>
      </c>
      <c r="G14921" s="14">
        <v>0.72121527777777772</v>
      </c>
      <c r="H14921">
        <v>7603.13</v>
      </c>
      <c r="I14921">
        <v>477.09199999999998</v>
      </c>
      <c r="J14921">
        <v>2033.23</v>
      </c>
      <c r="K14921">
        <v>40.6081</v>
      </c>
      <c r="L14921">
        <v>55.000999999999998</v>
      </c>
      <c r="M14921">
        <v>26.457100000000001</v>
      </c>
      <c r="N14921">
        <v>40.854500000000002</v>
      </c>
      <c r="O14921">
        <v>1.235E-3</v>
      </c>
      <c r="P14921">
        <v>13.6828</v>
      </c>
      <c r="Q14921">
        <v>54.4998</v>
      </c>
      <c r="R14921">
        <v>-27</v>
      </c>
      <c r="S14921">
        <v>0.35733700000000002</v>
      </c>
      <c r="T14921">
        <v>23.743500000000001</v>
      </c>
      <c r="U14921">
        <v>193</v>
      </c>
    </row>
    <row r="14922" spans="1:21" x14ac:dyDescent="0.4">
      <c r="A14922" t="s">
        <v>95</v>
      </c>
      <c r="B14922">
        <v>1632147514</v>
      </c>
      <c r="C14922">
        <v>86441040</v>
      </c>
      <c r="D14922">
        <v>76773</v>
      </c>
      <c r="E14922">
        <v>0</v>
      </c>
      <c r="F14922" s="5">
        <v>44459</v>
      </c>
      <c r="G14922" s="14">
        <v>0.72122685185185187</v>
      </c>
      <c r="H14922">
        <v>7604.48</v>
      </c>
      <c r="I14922">
        <v>476.68</v>
      </c>
      <c r="J14922">
        <v>2033.14</v>
      </c>
      <c r="K14922">
        <v>40.608499999999999</v>
      </c>
      <c r="L14922">
        <v>55.000999999999998</v>
      </c>
      <c r="M14922">
        <v>26.4575</v>
      </c>
      <c r="N14922">
        <v>40.854500000000002</v>
      </c>
      <c r="O14922">
        <v>1.22806E-3</v>
      </c>
      <c r="P14922">
        <v>13.6837</v>
      </c>
      <c r="Q14922">
        <v>54.500399999999999</v>
      </c>
      <c r="R14922">
        <v>-135.5</v>
      </c>
      <c r="S14922">
        <v>0.35733700000000002</v>
      </c>
      <c r="T14922">
        <v>23.7439</v>
      </c>
      <c r="U14922">
        <v>139</v>
      </c>
    </row>
    <row r="14923" spans="1:21" x14ac:dyDescent="0.4">
      <c r="A14923" t="s">
        <v>95</v>
      </c>
      <c r="B14923">
        <v>1632147515</v>
      </c>
      <c r="C14923">
        <v>86091041</v>
      </c>
      <c r="D14923">
        <v>76777</v>
      </c>
      <c r="E14923">
        <v>0</v>
      </c>
      <c r="F14923" s="5">
        <v>44459</v>
      </c>
      <c r="G14923" s="14">
        <v>0.72123842592592602</v>
      </c>
      <c r="H14923">
        <v>7603.88</v>
      </c>
      <c r="I14923">
        <v>476.72800000000001</v>
      </c>
      <c r="J14923">
        <v>2033.15</v>
      </c>
      <c r="K14923">
        <v>40.6081</v>
      </c>
      <c r="L14923">
        <v>55.000999999999998</v>
      </c>
      <c r="M14923">
        <v>26.4575</v>
      </c>
      <c r="N14923">
        <v>40.854500000000002</v>
      </c>
      <c r="O14923">
        <v>1.2275299999999999E-3</v>
      </c>
      <c r="P14923">
        <v>13.682499999999999</v>
      </c>
      <c r="Q14923">
        <v>54.5002</v>
      </c>
      <c r="R14923">
        <v>-123.5</v>
      </c>
      <c r="S14923">
        <v>0.35733700000000002</v>
      </c>
      <c r="T14923">
        <v>23.743099999999998</v>
      </c>
      <c r="U14923">
        <v>183</v>
      </c>
    </row>
    <row r="14924" spans="1:21" x14ac:dyDescent="0.4">
      <c r="A14924" t="s">
        <v>95</v>
      </c>
      <c r="B14924">
        <v>1632147516</v>
      </c>
      <c r="C14924">
        <v>86091041</v>
      </c>
      <c r="D14924">
        <v>76781</v>
      </c>
      <c r="E14924">
        <v>0</v>
      </c>
      <c r="F14924" s="5">
        <v>44459</v>
      </c>
      <c r="G14924" s="14">
        <v>0.72124999999999995</v>
      </c>
      <c r="H14924">
        <v>7607.44</v>
      </c>
      <c r="I14924">
        <v>476.827</v>
      </c>
      <c r="J14924">
        <v>2033.12</v>
      </c>
      <c r="K14924">
        <v>40.608899999999998</v>
      </c>
      <c r="L14924">
        <v>55.000999999999998</v>
      </c>
      <c r="M14924">
        <v>26.4588</v>
      </c>
      <c r="N14924">
        <v>40.854500000000002</v>
      </c>
      <c r="O14924">
        <v>1.22568E-3</v>
      </c>
      <c r="P14924">
        <v>13.683299999999999</v>
      </c>
      <c r="Q14924">
        <v>54.5002</v>
      </c>
      <c r="R14924">
        <v>4</v>
      </c>
      <c r="S14924">
        <v>0.35733700000000002</v>
      </c>
      <c r="T14924">
        <v>23.743500000000001</v>
      </c>
      <c r="U14924">
        <v>206</v>
      </c>
    </row>
    <row r="14925" spans="1:21" x14ac:dyDescent="0.4">
      <c r="A14925" t="s">
        <v>95</v>
      </c>
      <c r="B14925">
        <v>1632147517</v>
      </c>
      <c r="C14925">
        <v>86091041</v>
      </c>
      <c r="D14925">
        <v>76785</v>
      </c>
      <c r="E14925">
        <v>0</v>
      </c>
      <c r="F14925" s="5">
        <v>44459</v>
      </c>
      <c r="G14925" s="14">
        <v>0.7212615740740741</v>
      </c>
      <c r="H14925">
        <v>7609.42</v>
      </c>
      <c r="I14925">
        <v>476.89800000000002</v>
      </c>
      <c r="J14925">
        <v>2033.3</v>
      </c>
      <c r="K14925">
        <v>40.608499999999999</v>
      </c>
      <c r="L14925">
        <v>55.000999999999998</v>
      </c>
      <c r="M14925">
        <v>26.458400000000001</v>
      </c>
      <c r="N14925">
        <v>40.854500000000002</v>
      </c>
      <c r="O14925">
        <v>1.21641E-3</v>
      </c>
      <c r="P14925">
        <v>13.6837</v>
      </c>
      <c r="Q14925">
        <v>54.500500000000002</v>
      </c>
      <c r="R14925">
        <v>-160.75</v>
      </c>
      <c r="S14925">
        <v>0.35733700000000002</v>
      </c>
      <c r="T14925">
        <v>23.743500000000001</v>
      </c>
      <c r="U14925">
        <v>204</v>
      </c>
    </row>
    <row r="14926" spans="1:21" x14ac:dyDescent="0.4">
      <c r="A14926" t="s">
        <v>95</v>
      </c>
      <c r="B14926">
        <v>1632147518</v>
      </c>
      <c r="C14926">
        <v>86091041</v>
      </c>
      <c r="D14926">
        <v>76789</v>
      </c>
      <c r="E14926">
        <v>0</v>
      </c>
      <c r="F14926" s="5">
        <v>44459</v>
      </c>
      <c r="G14926" s="14">
        <v>0.72127314814814814</v>
      </c>
      <c r="H14926">
        <v>7608.24</v>
      </c>
      <c r="I14926">
        <v>477.06200000000001</v>
      </c>
      <c r="J14926">
        <v>2033.41</v>
      </c>
      <c r="K14926">
        <v>40.608899999999998</v>
      </c>
      <c r="L14926">
        <v>55.000999999999998</v>
      </c>
      <c r="M14926">
        <v>26.457999999999998</v>
      </c>
      <c r="N14926">
        <v>40.854500000000002</v>
      </c>
      <c r="O14926">
        <v>1.2248000000000001E-3</v>
      </c>
      <c r="P14926">
        <v>13.6837</v>
      </c>
      <c r="Q14926">
        <v>54.500500000000002</v>
      </c>
      <c r="R14926">
        <v>52</v>
      </c>
      <c r="S14926">
        <v>0.35733700000000002</v>
      </c>
      <c r="T14926">
        <v>23.7439</v>
      </c>
      <c r="U14926">
        <v>162</v>
      </c>
    </row>
    <row r="14927" spans="1:21" x14ac:dyDescent="0.4">
      <c r="A14927" t="s">
        <v>95</v>
      </c>
      <c r="B14927">
        <v>1632147519</v>
      </c>
      <c r="C14927">
        <v>86091041</v>
      </c>
      <c r="D14927">
        <v>76793</v>
      </c>
      <c r="E14927">
        <v>0</v>
      </c>
      <c r="F14927" s="5">
        <v>44459</v>
      </c>
      <c r="G14927" s="14">
        <v>0.72128472222222229</v>
      </c>
      <c r="H14927">
        <v>7607.96</v>
      </c>
      <c r="I14927">
        <v>476.68099999999998</v>
      </c>
      <c r="J14927">
        <v>2033.41</v>
      </c>
      <c r="K14927">
        <v>40.608499999999999</v>
      </c>
      <c r="L14927">
        <v>55.000999999999998</v>
      </c>
      <c r="M14927">
        <v>26.458400000000001</v>
      </c>
      <c r="N14927">
        <v>40.854500000000002</v>
      </c>
      <c r="O14927">
        <v>1.22495E-3</v>
      </c>
      <c r="P14927">
        <v>13.683299999999999</v>
      </c>
      <c r="Q14927">
        <v>54.500500000000002</v>
      </c>
      <c r="R14927">
        <v>-179.25</v>
      </c>
      <c r="S14927">
        <v>0.35733700000000002</v>
      </c>
      <c r="T14927">
        <v>23.743500000000001</v>
      </c>
      <c r="U14927">
        <v>7</v>
      </c>
    </row>
    <row r="14928" spans="1:21" x14ac:dyDescent="0.4">
      <c r="A14928" t="s">
        <v>95</v>
      </c>
      <c r="B14928">
        <v>1632147520</v>
      </c>
      <c r="C14928">
        <v>86091041</v>
      </c>
      <c r="D14928">
        <v>76797</v>
      </c>
      <c r="E14928">
        <v>0</v>
      </c>
      <c r="F14928" s="5">
        <v>44459</v>
      </c>
      <c r="G14928" s="14">
        <v>0.72129629629629621</v>
      </c>
      <c r="H14928">
        <v>7610.3</v>
      </c>
      <c r="I14928">
        <v>477.18700000000001</v>
      </c>
      <c r="J14928">
        <v>2033.28</v>
      </c>
      <c r="K14928">
        <v>40.608499999999999</v>
      </c>
      <c r="L14928">
        <v>55.001199999999997</v>
      </c>
      <c r="M14928">
        <v>26.4575</v>
      </c>
      <c r="N14928">
        <v>40.854500000000002</v>
      </c>
      <c r="O14928">
        <v>1.2169399999999999E-3</v>
      </c>
      <c r="P14928">
        <v>13.683</v>
      </c>
      <c r="Q14928">
        <v>54.500500000000002</v>
      </c>
      <c r="R14928">
        <v>-37</v>
      </c>
      <c r="S14928">
        <v>0.35733700000000002</v>
      </c>
      <c r="T14928">
        <v>23.7439</v>
      </c>
      <c r="U14928">
        <v>247</v>
      </c>
    </row>
    <row r="14929" spans="1:21" x14ac:dyDescent="0.4">
      <c r="A14929" t="s">
        <v>95</v>
      </c>
      <c r="B14929">
        <v>1632147521</v>
      </c>
      <c r="C14929">
        <v>86091041</v>
      </c>
      <c r="D14929">
        <v>76801</v>
      </c>
      <c r="E14929">
        <v>0</v>
      </c>
      <c r="F14929" s="5">
        <v>44459</v>
      </c>
      <c r="G14929" s="14">
        <v>0.72130787037037036</v>
      </c>
      <c r="H14929">
        <v>7610.48</v>
      </c>
      <c r="I14929">
        <v>477.39699999999999</v>
      </c>
      <c r="J14929">
        <v>2033.33</v>
      </c>
      <c r="K14929">
        <v>40.607700000000001</v>
      </c>
      <c r="L14929">
        <v>55.001800000000003</v>
      </c>
      <c r="M14929">
        <v>26.4575</v>
      </c>
      <c r="N14929">
        <v>40.854500000000002</v>
      </c>
      <c r="O14929">
        <v>1.2307100000000001E-3</v>
      </c>
      <c r="P14929">
        <v>13.683199999999999</v>
      </c>
      <c r="Q14929">
        <v>54.500500000000002</v>
      </c>
      <c r="R14929">
        <v>-173</v>
      </c>
      <c r="S14929">
        <v>0.35733700000000002</v>
      </c>
      <c r="T14929">
        <v>23.743500000000001</v>
      </c>
      <c r="U14929">
        <v>128</v>
      </c>
    </row>
    <row r="14930" spans="1:21" x14ac:dyDescent="0.4">
      <c r="A14930" t="s">
        <v>95</v>
      </c>
      <c r="B14930">
        <v>1632147522</v>
      </c>
      <c r="C14930">
        <v>85741043</v>
      </c>
      <c r="D14930">
        <v>76805</v>
      </c>
      <c r="E14930">
        <v>0</v>
      </c>
      <c r="F14930" s="5">
        <v>44459</v>
      </c>
      <c r="G14930" s="14">
        <v>0.72131944444444451</v>
      </c>
      <c r="H14930">
        <v>7612.18</v>
      </c>
      <c r="I14930">
        <v>476.82600000000002</v>
      </c>
      <c r="J14930">
        <v>2033.24</v>
      </c>
      <c r="K14930">
        <v>40.607700000000001</v>
      </c>
      <c r="L14930">
        <v>55.001600000000003</v>
      </c>
      <c r="M14930">
        <v>26.458400000000001</v>
      </c>
      <c r="N14930">
        <v>40.854500000000002</v>
      </c>
      <c r="O14930">
        <v>1.22521E-3</v>
      </c>
      <c r="P14930">
        <v>13.683</v>
      </c>
      <c r="Q14930">
        <v>54.500500000000002</v>
      </c>
      <c r="R14930">
        <v>-145.5</v>
      </c>
      <c r="S14930">
        <v>0.35733700000000002</v>
      </c>
      <c r="T14930">
        <v>23.743500000000001</v>
      </c>
      <c r="U14930">
        <v>177</v>
      </c>
    </row>
    <row r="14931" spans="1:21" x14ac:dyDescent="0.4">
      <c r="A14931" t="s">
        <v>95</v>
      </c>
      <c r="B14931">
        <v>1632147523</v>
      </c>
      <c r="C14931">
        <v>85741043</v>
      </c>
      <c r="D14931">
        <v>76809</v>
      </c>
      <c r="E14931">
        <v>0</v>
      </c>
      <c r="F14931" s="5">
        <v>44459</v>
      </c>
      <c r="G14931" s="14">
        <v>0.72133101851851855</v>
      </c>
      <c r="H14931">
        <v>7612.82</v>
      </c>
      <c r="I14931">
        <v>477.95100000000002</v>
      </c>
      <c r="J14931">
        <v>2033.1</v>
      </c>
      <c r="K14931">
        <v>40.608899999999998</v>
      </c>
      <c r="L14931">
        <v>55.001800000000003</v>
      </c>
      <c r="M14931">
        <v>26.457999999999998</v>
      </c>
      <c r="N14931">
        <v>40.854500000000002</v>
      </c>
      <c r="O14931">
        <v>1.2302700000000001E-3</v>
      </c>
      <c r="P14931">
        <v>13.6835</v>
      </c>
      <c r="Q14931">
        <v>54.500500000000002</v>
      </c>
      <c r="R14931">
        <v>-90</v>
      </c>
      <c r="S14931">
        <v>0.35733700000000002</v>
      </c>
      <c r="T14931">
        <v>23.743099999999998</v>
      </c>
      <c r="U14931">
        <v>243</v>
      </c>
    </row>
    <row r="14932" spans="1:21" x14ac:dyDescent="0.4">
      <c r="A14932" t="s">
        <v>95</v>
      </c>
      <c r="B14932">
        <v>1632147524</v>
      </c>
      <c r="C14932">
        <v>85741043</v>
      </c>
      <c r="D14932">
        <v>76813</v>
      </c>
      <c r="E14932">
        <v>0</v>
      </c>
      <c r="F14932" s="5">
        <v>44459</v>
      </c>
      <c r="G14932" s="14">
        <v>0.72134259259259259</v>
      </c>
      <c r="H14932">
        <v>7613.23</v>
      </c>
      <c r="I14932">
        <v>476.38299999999998</v>
      </c>
      <c r="J14932">
        <v>2033.42</v>
      </c>
      <c r="K14932">
        <v>40.608499999999999</v>
      </c>
      <c r="L14932">
        <v>55.001800000000003</v>
      </c>
      <c r="M14932">
        <v>26.4575</v>
      </c>
      <c r="N14932">
        <v>40.854500000000002</v>
      </c>
      <c r="O14932">
        <v>1.2309599999999999E-3</v>
      </c>
      <c r="P14932">
        <v>13.683400000000001</v>
      </c>
      <c r="Q14932">
        <v>54.500500000000002</v>
      </c>
      <c r="R14932">
        <v>-187.5</v>
      </c>
      <c r="S14932">
        <v>0.35733700000000002</v>
      </c>
      <c r="T14932">
        <v>23.7439</v>
      </c>
      <c r="U14932">
        <v>246</v>
      </c>
    </row>
    <row r="14933" spans="1:21" x14ac:dyDescent="0.4">
      <c r="A14933" t="s">
        <v>95</v>
      </c>
      <c r="B14933">
        <v>1632147525</v>
      </c>
      <c r="C14933">
        <v>85741043</v>
      </c>
      <c r="D14933">
        <v>76817</v>
      </c>
      <c r="E14933">
        <v>0</v>
      </c>
      <c r="F14933" s="5">
        <v>44459</v>
      </c>
      <c r="G14933" s="14">
        <v>0.72135416666666663</v>
      </c>
      <c r="H14933">
        <v>7617.91</v>
      </c>
      <c r="I14933">
        <v>477.15</v>
      </c>
      <c r="J14933">
        <v>2033.37</v>
      </c>
      <c r="K14933">
        <v>40.608499999999999</v>
      </c>
      <c r="L14933">
        <v>55.001600000000003</v>
      </c>
      <c r="M14933">
        <v>26.4559</v>
      </c>
      <c r="N14933">
        <v>40.854500000000002</v>
      </c>
      <c r="O14933">
        <v>1.2392900000000001E-3</v>
      </c>
      <c r="P14933">
        <v>13.6836</v>
      </c>
      <c r="Q14933">
        <v>54.500500000000002</v>
      </c>
      <c r="R14933">
        <v>16.25</v>
      </c>
      <c r="S14933">
        <v>0.35733700000000002</v>
      </c>
      <c r="T14933">
        <v>23.7439</v>
      </c>
      <c r="U14933">
        <v>165</v>
      </c>
    </row>
    <row r="14934" spans="1:21" x14ac:dyDescent="0.4">
      <c r="A14934" t="s">
        <v>95</v>
      </c>
      <c r="B14934">
        <v>1632147526</v>
      </c>
      <c r="C14934">
        <v>85741043</v>
      </c>
      <c r="D14934">
        <v>76821</v>
      </c>
      <c r="E14934">
        <v>0</v>
      </c>
      <c r="F14934" s="5">
        <v>44459</v>
      </c>
      <c r="G14934" s="14">
        <v>0.72136574074074078</v>
      </c>
      <c r="H14934">
        <v>7620.42</v>
      </c>
      <c r="I14934">
        <v>477.279</v>
      </c>
      <c r="J14934">
        <v>2033.42</v>
      </c>
      <c r="K14934">
        <v>40.608499999999999</v>
      </c>
      <c r="L14934">
        <v>55.001199999999997</v>
      </c>
      <c r="M14934">
        <v>26.456700000000001</v>
      </c>
      <c r="N14934">
        <v>40.854500000000002</v>
      </c>
      <c r="O14934">
        <v>1.2278600000000001E-3</v>
      </c>
      <c r="P14934">
        <v>13.683</v>
      </c>
      <c r="Q14934">
        <v>54.500500000000002</v>
      </c>
      <c r="R14934">
        <v>-225.25</v>
      </c>
      <c r="S14934">
        <v>0.35733700000000002</v>
      </c>
      <c r="T14934">
        <v>23.7439</v>
      </c>
      <c r="U14934">
        <v>244</v>
      </c>
    </row>
    <row r="14935" spans="1:21" x14ac:dyDescent="0.4">
      <c r="A14935" t="s">
        <v>95</v>
      </c>
      <c r="B14935">
        <v>1632147527</v>
      </c>
      <c r="C14935">
        <v>85741043</v>
      </c>
      <c r="D14935">
        <v>76825</v>
      </c>
      <c r="E14935">
        <v>0</v>
      </c>
      <c r="F14935" s="5">
        <v>44459</v>
      </c>
      <c r="G14935" s="14">
        <v>0.72137731481481471</v>
      </c>
      <c r="H14935">
        <v>7622.08</v>
      </c>
      <c r="I14935">
        <v>476.178</v>
      </c>
      <c r="J14935">
        <v>2033.16</v>
      </c>
      <c r="K14935">
        <v>40.6081</v>
      </c>
      <c r="L14935">
        <v>55.000999999999998</v>
      </c>
      <c r="M14935">
        <v>26.4559</v>
      </c>
      <c r="N14935">
        <v>40.854500000000002</v>
      </c>
      <c r="O14935">
        <v>1.23974E-3</v>
      </c>
      <c r="P14935">
        <v>13.683400000000001</v>
      </c>
      <c r="Q14935">
        <v>54.500500000000002</v>
      </c>
      <c r="R14935">
        <v>-182</v>
      </c>
      <c r="S14935">
        <v>0.35733700000000002</v>
      </c>
      <c r="T14935">
        <v>23.742699999999999</v>
      </c>
      <c r="U14935">
        <v>101</v>
      </c>
    </row>
    <row r="14936" spans="1:21" x14ac:dyDescent="0.4">
      <c r="A14936" t="s">
        <v>95</v>
      </c>
      <c r="B14936">
        <v>1632147528</v>
      </c>
      <c r="C14936">
        <v>85741043</v>
      </c>
      <c r="D14936">
        <v>76829</v>
      </c>
      <c r="E14936">
        <v>0</v>
      </c>
      <c r="F14936" s="5">
        <v>44459</v>
      </c>
      <c r="G14936" s="14">
        <v>0.72138888888888886</v>
      </c>
      <c r="H14936">
        <v>7626.3</v>
      </c>
      <c r="I14936">
        <v>476.62700000000001</v>
      </c>
      <c r="J14936">
        <v>2033.21</v>
      </c>
      <c r="K14936">
        <v>40.608499999999999</v>
      </c>
      <c r="L14936">
        <v>55.000999999999998</v>
      </c>
      <c r="M14936">
        <v>26.456299999999999</v>
      </c>
      <c r="N14936">
        <v>40.854500000000002</v>
      </c>
      <c r="O14936">
        <v>1.2248000000000001E-3</v>
      </c>
      <c r="P14936">
        <v>13.683299999999999</v>
      </c>
      <c r="Q14936">
        <v>54.500500000000002</v>
      </c>
      <c r="R14936">
        <v>-169.25</v>
      </c>
      <c r="S14936">
        <v>0.35733700000000002</v>
      </c>
      <c r="T14936">
        <v>23.743099999999998</v>
      </c>
      <c r="U14936">
        <v>143</v>
      </c>
    </row>
    <row r="14937" spans="1:21" x14ac:dyDescent="0.4">
      <c r="A14937" t="s">
        <v>95</v>
      </c>
      <c r="B14937">
        <v>1632147529</v>
      </c>
      <c r="C14937">
        <v>85741043</v>
      </c>
      <c r="D14937">
        <v>76833</v>
      </c>
      <c r="E14937">
        <v>0</v>
      </c>
      <c r="F14937" s="5">
        <v>44459</v>
      </c>
      <c r="G14937" s="14">
        <v>0.72140046296296301</v>
      </c>
      <c r="H14937">
        <v>7631.11</v>
      </c>
      <c r="I14937">
        <v>477.15300000000002</v>
      </c>
      <c r="J14937">
        <v>2033.18</v>
      </c>
      <c r="K14937">
        <v>40.6081</v>
      </c>
      <c r="L14937">
        <v>55.000999999999998</v>
      </c>
      <c r="M14937">
        <v>26.455100000000002</v>
      </c>
      <c r="N14937">
        <v>40.854500000000002</v>
      </c>
      <c r="O14937">
        <v>1.2401000000000001E-3</v>
      </c>
      <c r="P14937">
        <v>13.683199999999999</v>
      </c>
      <c r="Q14937">
        <v>54.500500000000002</v>
      </c>
      <c r="R14937">
        <v>-113.5</v>
      </c>
      <c r="S14937">
        <v>0.35733700000000002</v>
      </c>
      <c r="T14937">
        <v>23.743099999999998</v>
      </c>
      <c r="U14937">
        <v>106</v>
      </c>
    </row>
    <row r="14938" spans="1:21" x14ac:dyDescent="0.4">
      <c r="A14938" t="s">
        <v>95</v>
      </c>
      <c r="B14938">
        <v>1632147530</v>
      </c>
      <c r="C14938">
        <v>85385084</v>
      </c>
      <c r="D14938">
        <v>76837</v>
      </c>
      <c r="E14938">
        <v>0</v>
      </c>
      <c r="F14938" s="5">
        <v>44459</v>
      </c>
      <c r="G14938" s="14">
        <v>0.72141203703703705</v>
      </c>
      <c r="H14938">
        <v>7630.12</v>
      </c>
      <c r="I14938">
        <v>476.87</v>
      </c>
      <c r="J14938">
        <v>2033.4</v>
      </c>
      <c r="K14938">
        <v>40.6081</v>
      </c>
      <c r="L14938">
        <v>55.000500000000002</v>
      </c>
      <c r="M14938">
        <v>26.454699999999999</v>
      </c>
      <c r="N14938">
        <v>40.854500000000002</v>
      </c>
      <c r="O14938">
        <v>1.2368800000000001E-3</v>
      </c>
      <c r="P14938">
        <v>13.683400000000001</v>
      </c>
      <c r="Q14938">
        <v>54.500500000000002</v>
      </c>
      <c r="R14938">
        <v>-175.25</v>
      </c>
      <c r="S14938">
        <v>0.35733700000000002</v>
      </c>
      <c r="T14938">
        <v>23.742699999999999</v>
      </c>
      <c r="U14938">
        <v>197</v>
      </c>
    </row>
    <row r="14939" spans="1:21" x14ac:dyDescent="0.4">
      <c r="A14939" t="s">
        <v>95</v>
      </c>
      <c r="B14939">
        <v>1632147531</v>
      </c>
      <c r="C14939">
        <v>85385084</v>
      </c>
      <c r="D14939">
        <v>76841</v>
      </c>
      <c r="E14939">
        <v>0</v>
      </c>
      <c r="F14939" s="5">
        <v>44459</v>
      </c>
      <c r="G14939" s="14">
        <v>0.72142361111111108</v>
      </c>
      <c r="H14939">
        <v>7625.33</v>
      </c>
      <c r="I14939">
        <v>477.20800000000003</v>
      </c>
      <c r="J14939">
        <v>2033.32</v>
      </c>
      <c r="K14939">
        <v>40.6081</v>
      </c>
      <c r="L14939">
        <v>55.000300000000003</v>
      </c>
      <c r="M14939">
        <v>26.455500000000001</v>
      </c>
      <c r="N14939">
        <v>40.854500000000002</v>
      </c>
      <c r="O14939">
        <v>1.22901E-3</v>
      </c>
      <c r="P14939">
        <v>13.6829</v>
      </c>
      <c r="Q14939">
        <v>54.500500000000002</v>
      </c>
      <c r="R14939">
        <v>-199.25</v>
      </c>
      <c r="S14939">
        <v>0.35733700000000002</v>
      </c>
      <c r="T14939">
        <v>23.742699999999999</v>
      </c>
      <c r="U14939">
        <v>32</v>
      </c>
    </row>
    <row r="14940" spans="1:21" x14ac:dyDescent="0.4">
      <c r="A14940" t="s">
        <v>95</v>
      </c>
      <c r="B14940">
        <v>1632147532</v>
      </c>
      <c r="C14940">
        <v>85385084</v>
      </c>
      <c r="D14940">
        <v>76845</v>
      </c>
      <c r="E14940">
        <v>0</v>
      </c>
      <c r="F14940" s="5">
        <v>44459</v>
      </c>
      <c r="G14940" s="14">
        <v>0.72143518518518512</v>
      </c>
      <c r="H14940">
        <v>7623.09</v>
      </c>
      <c r="I14940">
        <v>476.83699999999999</v>
      </c>
      <c r="J14940">
        <v>2033.23</v>
      </c>
      <c r="K14940">
        <v>40.610100000000003</v>
      </c>
      <c r="L14940">
        <v>55.000300000000003</v>
      </c>
      <c r="M14940">
        <v>26.453800000000001</v>
      </c>
      <c r="N14940">
        <v>40.854500000000002</v>
      </c>
      <c r="O14940">
        <v>1.22317E-3</v>
      </c>
      <c r="P14940">
        <v>13.6835</v>
      </c>
      <c r="Q14940">
        <v>54.500500000000002</v>
      </c>
      <c r="R14940">
        <v>-17.5</v>
      </c>
      <c r="S14940">
        <v>0.35733700000000002</v>
      </c>
      <c r="T14940">
        <v>23.7423</v>
      </c>
      <c r="U14940">
        <v>181</v>
      </c>
    </row>
    <row r="14941" spans="1:21" x14ac:dyDescent="0.4">
      <c r="A14941" t="s">
        <v>95</v>
      </c>
      <c r="B14941">
        <v>1632147533</v>
      </c>
      <c r="C14941">
        <v>85385084</v>
      </c>
      <c r="D14941">
        <v>76849</v>
      </c>
      <c r="E14941">
        <v>0</v>
      </c>
      <c r="F14941" s="5">
        <v>44459</v>
      </c>
      <c r="G14941" s="14">
        <v>0.72144675925925927</v>
      </c>
      <c r="H14941">
        <v>7624.82</v>
      </c>
      <c r="I14941">
        <v>476.94499999999999</v>
      </c>
      <c r="J14941">
        <v>2033.25</v>
      </c>
      <c r="K14941">
        <v>40.607300000000002</v>
      </c>
      <c r="L14941">
        <v>55.000300000000003</v>
      </c>
      <c r="M14941">
        <v>26.451000000000001</v>
      </c>
      <c r="N14941">
        <v>40.854500000000002</v>
      </c>
      <c r="O14941">
        <v>1.24114E-3</v>
      </c>
      <c r="P14941">
        <v>13.683</v>
      </c>
      <c r="Q14941">
        <v>54.500500000000002</v>
      </c>
      <c r="R14941">
        <v>-57</v>
      </c>
      <c r="S14941">
        <v>0.35733700000000002</v>
      </c>
      <c r="T14941">
        <v>23.7423</v>
      </c>
      <c r="U14941">
        <v>246</v>
      </c>
    </row>
    <row r="14942" spans="1:21" x14ac:dyDescent="0.4">
      <c r="A14942" t="s">
        <v>95</v>
      </c>
      <c r="B14942">
        <v>1632147534</v>
      </c>
      <c r="C14942">
        <v>85385084</v>
      </c>
      <c r="D14942">
        <v>76853</v>
      </c>
      <c r="E14942">
        <v>0</v>
      </c>
      <c r="F14942" s="5">
        <v>44459</v>
      </c>
      <c r="G14942" s="14">
        <v>0.72145833333333342</v>
      </c>
      <c r="H14942">
        <v>7627.9</v>
      </c>
      <c r="I14942">
        <v>476.89600000000002</v>
      </c>
      <c r="J14942">
        <v>2033.24</v>
      </c>
      <c r="K14942">
        <v>40.608899999999998</v>
      </c>
      <c r="L14942">
        <v>55.000300000000003</v>
      </c>
      <c r="M14942">
        <v>26.449300000000001</v>
      </c>
      <c r="N14942">
        <v>40.854500000000002</v>
      </c>
      <c r="O14942">
        <v>1.2217700000000001E-3</v>
      </c>
      <c r="P14942">
        <v>13.6835</v>
      </c>
      <c r="Q14942">
        <v>54.500500000000002</v>
      </c>
      <c r="R14942">
        <v>154.75</v>
      </c>
      <c r="S14942">
        <v>0.35733700000000002</v>
      </c>
      <c r="T14942">
        <v>23.7423</v>
      </c>
      <c r="U14942">
        <v>225</v>
      </c>
    </row>
    <row r="14943" spans="1:21" x14ac:dyDescent="0.4">
      <c r="A14943" t="s">
        <v>95</v>
      </c>
      <c r="B14943">
        <v>1632147535</v>
      </c>
      <c r="C14943">
        <v>85385084</v>
      </c>
      <c r="D14943">
        <v>76857</v>
      </c>
      <c r="E14943">
        <v>0</v>
      </c>
      <c r="F14943" s="5">
        <v>44459</v>
      </c>
      <c r="G14943" s="14">
        <v>0.72146990740740735</v>
      </c>
      <c r="H14943">
        <v>7628.71</v>
      </c>
      <c r="I14943">
        <v>477.60700000000003</v>
      </c>
      <c r="J14943">
        <v>2033.47</v>
      </c>
      <c r="K14943">
        <v>40.610599999999998</v>
      </c>
      <c r="L14943">
        <v>55.000300000000003</v>
      </c>
      <c r="M14943">
        <v>26.4497</v>
      </c>
      <c r="N14943">
        <v>40.854500000000002</v>
      </c>
      <c r="O14943">
        <v>1.2215800000000001E-3</v>
      </c>
      <c r="P14943">
        <v>13.683299999999999</v>
      </c>
      <c r="Q14943">
        <v>54.500500000000002</v>
      </c>
      <c r="R14943">
        <v>159</v>
      </c>
      <c r="S14943">
        <v>0.35733700000000002</v>
      </c>
      <c r="T14943">
        <v>23.742699999999999</v>
      </c>
      <c r="U14943">
        <v>121</v>
      </c>
    </row>
    <row r="14944" spans="1:21" x14ac:dyDescent="0.4">
      <c r="A14944" t="s">
        <v>95</v>
      </c>
      <c r="B14944">
        <v>1632147536</v>
      </c>
      <c r="C14944">
        <v>85385084</v>
      </c>
      <c r="D14944">
        <v>76861</v>
      </c>
      <c r="E14944">
        <v>0</v>
      </c>
      <c r="F14944" s="5">
        <v>44459</v>
      </c>
      <c r="G14944" s="14">
        <v>0.7214814814814815</v>
      </c>
      <c r="H14944">
        <v>7636.77</v>
      </c>
      <c r="I14944">
        <v>476.85700000000003</v>
      </c>
      <c r="J14944">
        <v>2033.33</v>
      </c>
      <c r="K14944">
        <v>40.609699999999997</v>
      </c>
      <c r="L14944">
        <v>55.000300000000003</v>
      </c>
      <c r="M14944">
        <v>26.450199999999999</v>
      </c>
      <c r="N14944">
        <v>40.854500000000002</v>
      </c>
      <c r="O14944">
        <v>1.2210700000000001E-3</v>
      </c>
      <c r="P14944">
        <v>13.682700000000001</v>
      </c>
      <c r="Q14944">
        <v>54.500500000000002</v>
      </c>
      <c r="R14944">
        <v>107.75</v>
      </c>
      <c r="S14944">
        <v>0.35733700000000002</v>
      </c>
      <c r="T14944">
        <v>23.742699999999999</v>
      </c>
      <c r="U14944">
        <v>8</v>
      </c>
    </row>
    <row r="14945" spans="1:21" x14ac:dyDescent="0.4">
      <c r="A14945" t="s">
        <v>95</v>
      </c>
      <c r="B14945">
        <v>1632147537</v>
      </c>
      <c r="C14945">
        <v>85038900</v>
      </c>
      <c r="D14945">
        <v>76865</v>
      </c>
      <c r="E14945">
        <v>0</v>
      </c>
      <c r="F14945" s="5">
        <v>44459</v>
      </c>
      <c r="G14945" s="14">
        <v>0.72149305555555554</v>
      </c>
      <c r="H14945">
        <v>7641.01</v>
      </c>
      <c r="I14945">
        <v>477.572</v>
      </c>
      <c r="J14945">
        <v>2033.38</v>
      </c>
      <c r="K14945">
        <v>40.610599999999998</v>
      </c>
      <c r="L14945">
        <v>55.000300000000003</v>
      </c>
      <c r="M14945">
        <v>26.4497</v>
      </c>
      <c r="N14945">
        <v>40.854500000000002</v>
      </c>
      <c r="O14945">
        <v>1.22909E-3</v>
      </c>
      <c r="P14945">
        <v>13.6831</v>
      </c>
      <c r="Q14945">
        <v>54.500700000000002</v>
      </c>
      <c r="R14945">
        <v>158.75</v>
      </c>
      <c r="S14945">
        <v>0.35733700000000002</v>
      </c>
      <c r="T14945">
        <v>23.742699999999999</v>
      </c>
      <c r="U14945">
        <v>6</v>
      </c>
    </row>
    <row r="14946" spans="1:21" x14ac:dyDescent="0.4">
      <c r="A14946" t="s">
        <v>95</v>
      </c>
      <c r="B14946">
        <v>1632147538</v>
      </c>
      <c r="C14946">
        <v>85038900</v>
      </c>
      <c r="D14946">
        <v>76869</v>
      </c>
      <c r="E14946">
        <v>0</v>
      </c>
      <c r="F14946" s="5">
        <v>44459</v>
      </c>
      <c r="G14946" s="14">
        <v>0.72150462962962969</v>
      </c>
      <c r="H14946">
        <v>7639.69</v>
      </c>
      <c r="I14946">
        <v>476.54399999999998</v>
      </c>
      <c r="J14946">
        <v>2033.4</v>
      </c>
      <c r="K14946">
        <v>40.610100000000003</v>
      </c>
      <c r="L14946">
        <v>55.000300000000003</v>
      </c>
      <c r="M14946">
        <v>26.450199999999999</v>
      </c>
      <c r="N14946">
        <v>40.854500000000002</v>
      </c>
      <c r="O14946">
        <v>1.2220899999999999E-3</v>
      </c>
      <c r="P14946">
        <v>13.682700000000001</v>
      </c>
      <c r="Q14946">
        <v>54.501100000000001</v>
      </c>
      <c r="R14946">
        <v>105.75</v>
      </c>
      <c r="S14946">
        <v>0.35733700000000002</v>
      </c>
      <c r="T14946">
        <v>23.742699999999999</v>
      </c>
      <c r="U14946">
        <v>199</v>
      </c>
    </row>
    <row r="14947" spans="1:21" x14ac:dyDescent="0.4">
      <c r="A14947" t="s">
        <v>95</v>
      </c>
      <c r="B14947">
        <v>1632147539</v>
      </c>
      <c r="C14947">
        <v>85038900</v>
      </c>
      <c r="D14947">
        <v>76873</v>
      </c>
      <c r="E14947">
        <v>0</v>
      </c>
      <c r="F14947" s="5">
        <v>44459</v>
      </c>
      <c r="G14947" s="14">
        <v>0.72151620370370362</v>
      </c>
      <c r="H14947">
        <v>7635.92</v>
      </c>
      <c r="I14947">
        <v>477.46100000000001</v>
      </c>
      <c r="J14947">
        <v>2033.5</v>
      </c>
      <c r="K14947">
        <v>40.610100000000003</v>
      </c>
      <c r="L14947">
        <v>55.000300000000003</v>
      </c>
      <c r="M14947">
        <v>26.4497</v>
      </c>
      <c r="N14947">
        <v>40.854500000000002</v>
      </c>
      <c r="O14947">
        <v>1.22517E-3</v>
      </c>
      <c r="P14947">
        <v>13.683299999999999</v>
      </c>
      <c r="Q14947">
        <v>54.501300000000001</v>
      </c>
      <c r="R14947">
        <v>176</v>
      </c>
      <c r="S14947">
        <v>0.35733700000000002</v>
      </c>
      <c r="T14947">
        <v>23.747</v>
      </c>
      <c r="U14947">
        <v>6</v>
      </c>
    </row>
    <row r="14948" spans="1:21" x14ac:dyDescent="0.4">
      <c r="A14948" t="s">
        <v>95</v>
      </c>
      <c r="B14948">
        <v>1632147540</v>
      </c>
      <c r="C14948">
        <v>85038900</v>
      </c>
      <c r="D14948">
        <v>76877</v>
      </c>
      <c r="E14948">
        <v>0</v>
      </c>
      <c r="F14948" s="5">
        <v>44459</v>
      </c>
      <c r="G14948" s="14">
        <v>0.72152777777777777</v>
      </c>
      <c r="H14948">
        <v>7637.88</v>
      </c>
      <c r="I14948">
        <v>478.01299999999998</v>
      </c>
      <c r="J14948">
        <v>2033.55</v>
      </c>
      <c r="K14948">
        <v>40.610999999999997</v>
      </c>
      <c r="L14948">
        <v>55.000300000000003</v>
      </c>
      <c r="M14948">
        <v>26.450199999999999</v>
      </c>
      <c r="N14948">
        <v>40.854500000000002</v>
      </c>
      <c r="O14948">
        <v>1.22036E-3</v>
      </c>
      <c r="P14948">
        <v>13.683400000000001</v>
      </c>
      <c r="Q14948">
        <v>54.501300000000001</v>
      </c>
      <c r="R14948">
        <v>83.5</v>
      </c>
      <c r="S14948">
        <v>0.35733700000000002</v>
      </c>
      <c r="T14948">
        <v>23.747</v>
      </c>
      <c r="U14948">
        <v>27</v>
      </c>
    </row>
    <row r="14949" spans="1:21" x14ac:dyDescent="0.4">
      <c r="A14949" t="s">
        <v>95</v>
      </c>
      <c r="B14949">
        <v>1632147541</v>
      </c>
      <c r="C14949">
        <v>85038900</v>
      </c>
      <c r="D14949">
        <v>76881</v>
      </c>
      <c r="E14949">
        <v>0</v>
      </c>
      <c r="F14949" s="5">
        <v>44459</v>
      </c>
      <c r="G14949" s="14">
        <v>0.72153935185185192</v>
      </c>
      <c r="H14949">
        <v>7642.72</v>
      </c>
      <c r="I14949">
        <v>477.27699999999999</v>
      </c>
      <c r="J14949">
        <v>2033.62</v>
      </c>
      <c r="K14949">
        <v>40.610599999999998</v>
      </c>
      <c r="L14949">
        <v>55.000300000000003</v>
      </c>
      <c r="M14949">
        <v>26.450600000000001</v>
      </c>
      <c r="N14949">
        <v>40.854500000000002</v>
      </c>
      <c r="O14949">
        <v>1.2234500000000001E-3</v>
      </c>
      <c r="P14949">
        <v>13.6829</v>
      </c>
      <c r="Q14949">
        <v>54.500900000000001</v>
      </c>
      <c r="R14949">
        <v>37.5</v>
      </c>
      <c r="S14949">
        <v>0.35733700000000002</v>
      </c>
      <c r="T14949">
        <v>23.747</v>
      </c>
      <c r="U14949">
        <v>90</v>
      </c>
    </row>
    <row r="14950" spans="1:21" x14ac:dyDescent="0.4">
      <c r="A14950" t="s">
        <v>95</v>
      </c>
      <c r="B14950">
        <v>1632147542</v>
      </c>
      <c r="C14950">
        <v>85038900</v>
      </c>
      <c r="D14950">
        <v>76885</v>
      </c>
      <c r="E14950">
        <v>0</v>
      </c>
      <c r="F14950" s="5">
        <v>44459</v>
      </c>
      <c r="G14950" s="14">
        <v>0.72155092592592596</v>
      </c>
      <c r="H14950">
        <v>7645.55</v>
      </c>
      <c r="I14950">
        <v>477.28199999999998</v>
      </c>
      <c r="J14950">
        <v>2033.33</v>
      </c>
      <c r="K14950">
        <v>40.610599999999998</v>
      </c>
      <c r="L14950">
        <v>55.000300000000003</v>
      </c>
      <c r="M14950">
        <v>26.451799999999999</v>
      </c>
      <c r="N14950">
        <v>40.854500000000002</v>
      </c>
      <c r="O14950">
        <v>1.21744E-3</v>
      </c>
      <c r="P14950">
        <v>13.682700000000001</v>
      </c>
      <c r="Q14950">
        <v>54.500500000000002</v>
      </c>
      <c r="R14950">
        <v>139</v>
      </c>
      <c r="S14950">
        <v>0.35733700000000002</v>
      </c>
      <c r="T14950">
        <v>23.7439</v>
      </c>
      <c r="U14950">
        <v>98</v>
      </c>
    </row>
    <row r="14951" spans="1:21" x14ac:dyDescent="0.4">
      <c r="A14951" t="s">
        <v>95</v>
      </c>
      <c r="B14951">
        <v>1632147543</v>
      </c>
      <c r="C14951">
        <v>85038900</v>
      </c>
      <c r="D14951">
        <v>76889</v>
      </c>
      <c r="E14951">
        <v>0</v>
      </c>
      <c r="F14951" s="5">
        <v>44459</v>
      </c>
      <c r="G14951" s="14">
        <v>0.7215625</v>
      </c>
      <c r="H14951">
        <v>7639.87</v>
      </c>
      <c r="I14951">
        <v>477.23599999999999</v>
      </c>
      <c r="J14951">
        <v>2033.29</v>
      </c>
      <c r="K14951">
        <v>40.610599999999998</v>
      </c>
      <c r="L14951">
        <v>54.999499999999998</v>
      </c>
      <c r="M14951">
        <v>26.453399999999998</v>
      </c>
      <c r="N14951">
        <v>40.854500000000002</v>
      </c>
      <c r="O14951">
        <v>1.22349E-3</v>
      </c>
      <c r="P14951">
        <v>13.6828</v>
      </c>
      <c r="Q14951">
        <v>54.500500000000002</v>
      </c>
      <c r="R14951">
        <v>94.25</v>
      </c>
      <c r="S14951">
        <v>0.35733700000000002</v>
      </c>
      <c r="T14951">
        <v>23.7423</v>
      </c>
      <c r="U14951">
        <v>239</v>
      </c>
    </row>
    <row r="14952" spans="1:21" x14ac:dyDescent="0.4">
      <c r="A14952" t="s">
        <v>95</v>
      </c>
      <c r="B14952">
        <v>1632147544</v>
      </c>
      <c r="C14952">
        <v>85038900</v>
      </c>
      <c r="D14952">
        <v>76893</v>
      </c>
      <c r="E14952">
        <v>0</v>
      </c>
      <c r="F14952" s="5">
        <v>44459</v>
      </c>
      <c r="G14952" s="14">
        <v>0.72157407407407403</v>
      </c>
      <c r="H14952">
        <v>7634.54</v>
      </c>
      <c r="I14952">
        <v>477.03500000000003</v>
      </c>
      <c r="J14952">
        <v>2033.21</v>
      </c>
      <c r="K14952">
        <v>40.610100000000003</v>
      </c>
      <c r="L14952">
        <v>54.999499999999998</v>
      </c>
      <c r="M14952">
        <v>26.453800000000001</v>
      </c>
      <c r="N14952">
        <v>40.854500000000002</v>
      </c>
      <c r="O14952">
        <v>1.2246799999999999E-3</v>
      </c>
      <c r="P14952">
        <v>13.6829</v>
      </c>
      <c r="Q14952">
        <v>54.500500000000002</v>
      </c>
      <c r="R14952">
        <v>145.5</v>
      </c>
      <c r="S14952">
        <v>0.35733700000000002</v>
      </c>
      <c r="T14952">
        <v>23.7423</v>
      </c>
      <c r="U14952">
        <v>211</v>
      </c>
    </row>
    <row r="14953" spans="1:21" x14ac:dyDescent="0.4">
      <c r="A14953" t="s">
        <v>95</v>
      </c>
      <c r="B14953">
        <v>1632147545</v>
      </c>
      <c r="C14953">
        <v>84681034</v>
      </c>
      <c r="D14953">
        <v>76897</v>
      </c>
      <c r="E14953">
        <v>0</v>
      </c>
      <c r="F14953" s="5">
        <v>44459</v>
      </c>
      <c r="G14953" s="14">
        <v>0.72158564814814818</v>
      </c>
      <c r="H14953">
        <v>7635.66</v>
      </c>
      <c r="I14953">
        <v>477.94099999999997</v>
      </c>
      <c r="J14953">
        <v>2033.24</v>
      </c>
      <c r="K14953">
        <v>40.609299999999998</v>
      </c>
      <c r="L14953">
        <v>54.999699999999997</v>
      </c>
      <c r="M14953">
        <v>26.453399999999998</v>
      </c>
      <c r="N14953">
        <v>40.854500000000002</v>
      </c>
      <c r="O14953">
        <v>1.22463E-3</v>
      </c>
      <c r="P14953">
        <v>13.6835</v>
      </c>
      <c r="Q14953">
        <v>54.5</v>
      </c>
      <c r="R14953">
        <v>226</v>
      </c>
      <c r="S14953">
        <v>0.35733700000000002</v>
      </c>
      <c r="T14953">
        <v>23.7423</v>
      </c>
      <c r="U14953">
        <v>239</v>
      </c>
    </row>
    <row r="14954" spans="1:21" x14ac:dyDescent="0.4">
      <c r="A14954" t="s">
        <v>95</v>
      </c>
      <c r="B14954">
        <v>1632147546</v>
      </c>
      <c r="C14954">
        <v>84681034</v>
      </c>
      <c r="D14954">
        <v>76901</v>
      </c>
      <c r="E14954">
        <v>0</v>
      </c>
      <c r="F14954" s="5">
        <v>44459</v>
      </c>
      <c r="G14954" s="14">
        <v>0.72159722222222233</v>
      </c>
      <c r="H14954">
        <v>7640.1</v>
      </c>
      <c r="I14954">
        <v>477.30799999999999</v>
      </c>
      <c r="J14954">
        <v>2033.49</v>
      </c>
      <c r="K14954">
        <v>40.610100000000003</v>
      </c>
      <c r="L14954">
        <v>54.999499999999998</v>
      </c>
      <c r="M14954">
        <v>26.454699999999999</v>
      </c>
      <c r="N14954">
        <v>40.854500000000002</v>
      </c>
      <c r="O14954">
        <v>1.2274899999999999E-3</v>
      </c>
      <c r="P14954">
        <v>13.6836</v>
      </c>
      <c r="Q14954">
        <v>54.4998</v>
      </c>
      <c r="R14954">
        <v>50.75</v>
      </c>
      <c r="S14954">
        <v>0.35733700000000002</v>
      </c>
      <c r="T14954">
        <v>23.7423</v>
      </c>
      <c r="U14954">
        <v>182</v>
      </c>
    </row>
    <row r="14955" spans="1:21" x14ac:dyDescent="0.4">
      <c r="A14955" t="s">
        <v>95</v>
      </c>
      <c r="B14955">
        <v>1632147547</v>
      </c>
      <c r="C14955">
        <v>84681034</v>
      </c>
      <c r="D14955">
        <v>76905</v>
      </c>
      <c r="E14955">
        <v>0</v>
      </c>
      <c r="F14955" s="5">
        <v>44459</v>
      </c>
      <c r="G14955" s="14">
        <v>0.72160879629629626</v>
      </c>
      <c r="H14955">
        <v>7642.06</v>
      </c>
      <c r="I14955">
        <v>476.495</v>
      </c>
      <c r="J14955">
        <v>2033.21</v>
      </c>
      <c r="K14955">
        <v>40.610599999999998</v>
      </c>
      <c r="L14955">
        <v>54.999499999999998</v>
      </c>
      <c r="M14955">
        <v>26.455100000000002</v>
      </c>
      <c r="N14955">
        <v>40.854500000000002</v>
      </c>
      <c r="O14955">
        <v>1.22627E-3</v>
      </c>
      <c r="P14955">
        <v>13.683</v>
      </c>
      <c r="Q14955">
        <v>54.4998</v>
      </c>
      <c r="R14955">
        <v>208.5</v>
      </c>
      <c r="S14955">
        <v>0.35733700000000002</v>
      </c>
      <c r="T14955">
        <v>23.7423</v>
      </c>
      <c r="U14955">
        <v>178</v>
      </c>
    </row>
    <row r="14956" spans="1:21" x14ac:dyDescent="0.4">
      <c r="A14956" t="s">
        <v>95</v>
      </c>
      <c r="B14956">
        <v>1632147548</v>
      </c>
      <c r="C14956">
        <v>84681034</v>
      </c>
      <c r="D14956">
        <v>76909</v>
      </c>
      <c r="E14956">
        <v>0</v>
      </c>
      <c r="F14956" s="5">
        <v>44459</v>
      </c>
      <c r="G14956" s="14">
        <v>0.72162037037037041</v>
      </c>
      <c r="H14956">
        <v>7640.1</v>
      </c>
      <c r="I14956">
        <v>476.30200000000002</v>
      </c>
      <c r="J14956">
        <v>2033.01</v>
      </c>
      <c r="K14956">
        <v>40.609699999999997</v>
      </c>
      <c r="L14956">
        <v>54.999499999999998</v>
      </c>
      <c r="M14956">
        <v>26.456700000000001</v>
      </c>
      <c r="N14956">
        <v>40.854500000000002</v>
      </c>
      <c r="O14956">
        <v>1.22562E-3</v>
      </c>
      <c r="P14956">
        <v>13.6829</v>
      </c>
      <c r="Q14956">
        <v>54.4998</v>
      </c>
      <c r="R14956">
        <v>-26.25</v>
      </c>
      <c r="S14956">
        <v>0.35733700000000002</v>
      </c>
      <c r="T14956">
        <v>23.7423</v>
      </c>
      <c r="U14956">
        <v>229</v>
      </c>
    </row>
    <row r="14957" spans="1:21" x14ac:dyDescent="0.4">
      <c r="A14957" t="s">
        <v>95</v>
      </c>
      <c r="B14957">
        <v>1632147549</v>
      </c>
      <c r="C14957">
        <v>84681034</v>
      </c>
      <c r="D14957">
        <v>76913</v>
      </c>
      <c r="E14957">
        <v>0</v>
      </c>
      <c r="F14957" s="5">
        <v>44459</v>
      </c>
      <c r="G14957" s="14">
        <v>0.72163194444444445</v>
      </c>
      <c r="H14957">
        <v>7640.26</v>
      </c>
      <c r="I14957">
        <v>477.61799999999999</v>
      </c>
      <c r="J14957">
        <v>2033.51</v>
      </c>
      <c r="K14957">
        <v>40.610100000000003</v>
      </c>
      <c r="L14957">
        <v>54.999499999999998</v>
      </c>
      <c r="M14957">
        <v>26.457100000000001</v>
      </c>
      <c r="N14957">
        <v>40.854500000000002</v>
      </c>
      <c r="O14957">
        <v>1.2317000000000001E-3</v>
      </c>
      <c r="P14957">
        <v>13.683299999999999</v>
      </c>
      <c r="Q14957">
        <v>54.4998</v>
      </c>
      <c r="R14957">
        <v>24.5</v>
      </c>
      <c r="S14957">
        <v>0.35733700000000002</v>
      </c>
      <c r="T14957">
        <v>23.7423</v>
      </c>
      <c r="U14957">
        <v>124</v>
      </c>
    </row>
    <row r="14958" spans="1:21" x14ac:dyDescent="0.4">
      <c r="A14958" t="s">
        <v>95</v>
      </c>
      <c r="B14958">
        <v>1632147550</v>
      </c>
      <c r="C14958">
        <v>84681034</v>
      </c>
      <c r="D14958">
        <v>76917</v>
      </c>
      <c r="E14958">
        <v>0</v>
      </c>
      <c r="F14958" s="5">
        <v>44459</v>
      </c>
      <c r="G14958" s="14">
        <v>0.72164351851851849</v>
      </c>
      <c r="H14958">
        <v>7641.87</v>
      </c>
      <c r="I14958">
        <v>477.59800000000001</v>
      </c>
      <c r="J14958">
        <v>2033.38</v>
      </c>
      <c r="K14958">
        <v>40.610599999999998</v>
      </c>
      <c r="L14958">
        <v>54.999499999999998</v>
      </c>
      <c r="M14958">
        <v>26.456299999999999</v>
      </c>
      <c r="N14958">
        <v>40.854500000000002</v>
      </c>
      <c r="O14958">
        <v>1.23485E-3</v>
      </c>
      <c r="P14958">
        <v>13.6829</v>
      </c>
      <c r="Q14958">
        <v>54.4998</v>
      </c>
      <c r="R14958">
        <v>78.75</v>
      </c>
      <c r="S14958">
        <v>0.35733700000000002</v>
      </c>
      <c r="T14958">
        <v>23.7423</v>
      </c>
      <c r="U14958">
        <v>8</v>
      </c>
    </row>
    <row r="14959" spans="1:21" x14ac:dyDescent="0.4">
      <c r="A14959" t="s">
        <v>95</v>
      </c>
      <c r="B14959">
        <v>1632147551</v>
      </c>
      <c r="C14959">
        <v>84681034</v>
      </c>
      <c r="D14959">
        <v>76921</v>
      </c>
      <c r="E14959">
        <v>0</v>
      </c>
      <c r="F14959" s="5">
        <v>44459</v>
      </c>
      <c r="G14959" s="14">
        <v>0.72165509259259253</v>
      </c>
      <c r="H14959">
        <v>7645.84</v>
      </c>
      <c r="I14959">
        <v>477.63400000000001</v>
      </c>
      <c r="J14959">
        <v>2033.46</v>
      </c>
      <c r="K14959">
        <v>40.610100000000003</v>
      </c>
      <c r="L14959">
        <v>54.999499999999998</v>
      </c>
      <c r="M14959">
        <v>26.456700000000001</v>
      </c>
      <c r="N14959">
        <v>40.854500000000002</v>
      </c>
      <c r="O14959">
        <v>1.2303100000000001E-3</v>
      </c>
      <c r="P14959">
        <v>13.6836</v>
      </c>
      <c r="Q14959">
        <v>54.4998</v>
      </c>
      <c r="R14959">
        <v>4.25</v>
      </c>
      <c r="S14959">
        <v>0.35733700000000002</v>
      </c>
      <c r="T14959">
        <v>23.7423</v>
      </c>
      <c r="U14959">
        <v>172</v>
      </c>
    </row>
    <row r="14960" spans="1:21" x14ac:dyDescent="0.4">
      <c r="A14960" t="s">
        <v>95</v>
      </c>
      <c r="B14960">
        <v>1632147552</v>
      </c>
      <c r="C14960">
        <v>84335088</v>
      </c>
      <c r="D14960">
        <v>76925</v>
      </c>
      <c r="E14960">
        <v>0</v>
      </c>
      <c r="F14960" s="5">
        <v>44459</v>
      </c>
      <c r="G14960" s="14">
        <v>0.72166666666666668</v>
      </c>
      <c r="H14960">
        <v>7648.44</v>
      </c>
      <c r="I14960">
        <v>478.08699999999999</v>
      </c>
      <c r="J14960">
        <v>2033.55</v>
      </c>
      <c r="K14960">
        <v>40.609699999999997</v>
      </c>
      <c r="L14960">
        <v>54.999499999999998</v>
      </c>
      <c r="M14960">
        <v>26.4559</v>
      </c>
      <c r="N14960">
        <v>40.854500000000002</v>
      </c>
      <c r="O14960">
        <v>1.23467E-3</v>
      </c>
      <c r="P14960">
        <v>13.6836</v>
      </c>
      <c r="Q14960">
        <v>54.4998</v>
      </c>
      <c r="R14960">
        <v>98.5</v>
      </c>
      <c r="S14960">
        <v>0.35733700000000002</v>
      </c>
      <c r="T14960">
        <v>23.742699999999999</v>
      </c>
      <c r="U14960">
        <v>228</v>
      </c>
    </row>
    <row r="14961" spans="1:21" x14ac:dyDescent="0.4">
      <c r="A14961" t="s">
        <v>95</v>
      </c>
      <c r="B14961">
        <v>1632147553</v>
      </c>
      <c r="C14961">
        <v>84335088</v>
      </c>
      <c r="D14961">
        <v>76929</v>
      </c>
      <c r="E14961">
        <v>0</v>
      </c>
      <c r="F14961" s="5">
        <v>44459</v>
      </c>
      <c r="G14961" s="14">
        <v>0.72167824074074083</v>
      </c>
      <c r="H14961">
        <v>7646.21</v>
      </c>
      <c r="I14961">
        <v>477.68099999999998</v>
      </c>
      <c r="J14961">
        <v>2033.51</v>
      </c>
      <c r="K14961">
        <v>40.609299999999998</v>
      </c>
      <c r="L14961">
        <v>54.999499999999998</v>
      </c>
      <c r="M14961">
        <v>26.4575</v>
      </c>
      <c r="N14961">
        <v>40.854500000000002</v>
      </c>
      <c r="O14961">
        <v>1.2271000000000001E-3</v>
      </c>
      <c r="P14961">
        <v>13.683299999999999</v>
      </c>
      <c r="Q14961">
        <v>54.4998</v>
      </c>
      <c r="R14961">
        <v>-29</v>
      </c>
      <c r="S14961">
        <v>0.35733700000000002</v>
      </c>
      <c r="T14961">
        <v>23.7423</v>
      </c>
      <c r="U14961">
        <v>91</v>
      </c>
    </row>
    <row r="14962" spans="1:21" x14ac:dyDescent="0.4">
      <c r="A14962" t="s">
        <v>95</v>
      </c>
      <c r="B14962">
        <v>1632147554</v>
      </c>
      <c r="C14962">
        <v>84335088</v>
      </c>
      <c r="D14962">
        <v>76933</v>
      </c>
      <c r="E14962">
        <v>0</v>
      </c>
      <c r="F14962" s="5">
        <v>44459</v>
      </c>
      <c r="G14962" s="14">
        <v>0.72168981481481476</v>
      </c>
      <c r="H14962">
        <v>7645.05</v>
      </c>
      <c r="I14962">
        <v>477.20100000000002</v>
      </c>
      <c r="J14962">
        <v>2033.3</v>
      </c>
      <c r="K14962">
        <v>40.609699999999997</v>
      </c>
      <c r="L14962">
        <v>54.999499999999998</v>
      </c>
      <c r="M14962">
        <v>26.4559</v>
      </c>
      <c r="N14962">
        <v>40.854500000000002</v>
      </c>
      <c r="O14962">
        <v>1.22744E-3</v>
      </c>
      <c r="P14962">
        <v>13.6831</v>
      </c>
      <c r="Q14962">
        <v>54.4998</v>
      </c>
      <c r="R14962">
        <v>119.25</v>
      </c>
      <c r="S14962">
        <v>0.35733700000000002</v>
      </c>
      <c r="T14962">
        <v>23.7423</v>
      </c>
      <c r="U14962">
        <v>237</v>
      </c>
    </row>
    <row r="14963" spans="1:21" x14ac:dyDescent="0.4">
      <c r="A14963" t="s">
        <v>95</v>
      </c>
      <c r="B14963">
        <v>1632147555</v>
      </c>
      <c r="C14963">
        <v>84335088</v>
      </c>
      <c r="D14963">
        <v>76937</v>
      </c>
      <c r="E14963">
        <v>0</v>
      </c>
      <c r="F14963" s="5">
        <v>44459</v>
      </c>
      <c r="G14963" s="14">
        <v>0.72170138888888891</v>
      </c>
      <c r="H14963">
        <v>7647.41</v>
      </c>
      <c r="I14963">
        <v>477.91500000000002</v>
      </c>
      <c r="J14963">
        <v>2033.42</v>
      </c>
      <c r="K14963">
        <v>40.609299999999998</v>
      </c>
      <c r="L14963">
        <v>54.999499999999998</v>
      </c>
      <c r="M14963">
        <v>26.4588</v>
      </c>
      <c r="N14963">
        <v>40.854500000000002</v>
      </c>
      <c r="O14963">
        <v>1.2295800000000001E-3</v>
      </c>
      <c r="P14963">
        <v>13.6831</v>
      </c>
      <c r="Q14963">
        <v>54.4998</v>
      </c>
      <c r="R14963">
        <v>-107.25</v>
      </c>
      <c r="S14963">
        <v>0.35733700000000002</v>
      </c>
      <c r="T14963">
        <v>23.742699999999999</v>
      </c>
      <c r="U14963">
        <v>103</v>
      </c>
    </row>
    <row r="14964" spans="1:21" x14ac:dyDescent="0.4">
      <c r="A14964" t="s">
        <v>95</v>
      </c>
      <c r="B14964">
        <v>1632147556</v>
      </c>
      <c r="C14964">
        <v>84335088</v>
      </c>
      <c r="D14964">
        <v>76941</v>
      </c>
      <c r="E14964">
        <v>0</v>
      </c>
      <c r="F14964" s="5">
        <v>44459</v>
      </c>
      <c r="G14964" s="14">
        <v>0.72171296296296295</v>
      </c>
      <c r="H14964">
        <v>7652.56</v>
      </c>
      <c r="I14964">
        <v>477.59699999999998</v>
      </c>
      <c r="J14964">
        <v>2033.76</v>
      </c>
      <c r="K14964">
        <v>40.609699999999997</v>
      </c>
      <c r="L14964">
        <v>54.999499999999998</v>
      </c>
      <c r="M14964">
        <v>26.457999999999998</v>
      </c>
      <c r="N14964">
        <v>40.854500000000002</v>
      </c>
      <c r="O14964">
        <v>1.2353500000000001E-3</v>
      </c>
      <c r="P14964">
        <v>13.683199999999999</v>
      </c>
      <c r="Q14964">
        <v>54.4998</v>
      </c>
      <c r="R14964">
        <v>-94</v>
      </c>
      <c r="S14964">
        <v>0.35733700000000002</v>
      </c>
      <c r="T14964">
        <v>23.742699999999999</v>
      </c>
      <c r="U14964">
        <v>120</v>
      </c>
    </row>
    <row r="14965" spans="1:21" x14ac:dyDescent="0.4">
      <c r="A14965" t="s">
        <v>95</v>
      </c>
      <c r="B14965">
        <v>1632147557</v>
      </c>
      <c r="C14965">
        <v>84335088</v>
      </c>
      <c r="D14965">
        <v>76945</v>
      </c>
      <c r="E14965">
        <v>0</v>
      </c>
      <c r="F14965" s="5">
        <v>44459</v>
      </c>
      <c r="G14965" s="14">
        <v>0.72172453703703709</v>
      </c>
      <c r="H14965">
        <v>7658.11</v>
      </c>
      <c r="I14965">
        <v>477.03</v>
      </c>
      <c r="J14965">
        <v>2033.38</v>
      </c>
      <c r="K14965">
        <v>40.609299999999998</v>
      </c>
      <c r="L14965">
        <v>54.999499999999998</v>
      </c>
      <c r="M14965">
        <v>26.4588</v>
      </c>
      <c r="N14965">
        <v>40.854700000000001</v>
      </c>
      <c r="O14965">
        <v>1.22988E-3</v>
      </c>
      <c r="P14965">
        <v>13.6835</v>
      </c>
      <c r="Q14965">
        <v>54.4998</v>
      </c>
      <c r="R14965">
        <v>-65.75</v>
      </c>
      <c r="S14965">
        <v>0.35733700000000002</v>
      </c>
      <c r="T14965">
        <v>23.742699999999999</v>
      </c>
      <c r="U14965">
        <v>19</v>
      </c>
    </row>
    <row r="14966" spans="1:21" x14ac:dyDescent="0.4">
      <c r="A14966" t="s">
        <v>95</v>
      </c>
      <c r="B14966">
        <v>1632147558</v>
      </c>
      <c r="C14966">
        <v>84335088</v>
      </c>
      <c r="D14966">
        <v>76949</v>
      </c>
      <c r="E14966">
        <v>0</v>
      </c>
      <c r="F14966" s="5">
        <v>44459</v>
      </c>
      <c r="G14966" s="14">
        <v>0.72173611111111102</v>
      </c>
      <c r="H14966">
        <v>7657.34</v>
      </c>
      <c r="I14966">
        <v>478.31700000000001</v>
      </c>
      <c r="J14966">
        <v>2033.62</v>
      </c>
      <c r="K14966">
        <v>40.609699999999997</v>
      </c>
      <c r="L14966">
        <v>54.999499999999998</v>
      </c>
      <c r="M14966">
        <v>26.457999999999998</v>
      </c>
      <c r="N14966">
        <v>40.854500000000002</v>
      </c>
      <c r="O14966">
        <v>1.23047E-3</v>
      </c>
      <c r="P14966">
        <v>13.6831</v>
      </c>
      <c r="Q14966">
        <v>54.4998</v>
      </c>
      <c r="R14966">
        <v>-51</v>
      </c>
      <c r="S14966">
        <v>0.35733700000000002</v>
      </c>
      <c r="T14966">
        <v>23.7423</v>
      </c>
      <c r="U14966">
        <v>105</v>
      </c>
    </row>
    <row r="14967" spans="1:21" x14ac:dyDescent="0.4">
      <c r="A14967" t="s">
        <v>95</v>
      </c>
      <c r="B14967">
        <v>1632147559</v>
      </c>
      <c r="C14967">
        <v>84335088</v>
      </c>
      <c r="D14967">
        <v>76953</v>
      </c>
      <c r="E14967">
        <v>0</v>
      </c>
      <c r="F14967" s="5">
        <v>44459</v>
      </c>
      <c r="G14967" s="14">
        <v>0.72174768518518517</v>
      </c>
      <c r="H14967">
        <v>7654.3</v>
      </c>
      <c r="I14967">
        <v>477.47</v>
      </c>
      <c r="J14967">
        <v>2033.43</v>
      </c>
      <c r="K14967">
        <v>40.608899999999998</v>
      </c>
      <c r="L14967">
        <v>54.999699999999997</v>
      </c>
      <c r="M14967">
        <v>26.46</v>
      </c>
      <c r="N14967">
        <v>40.854500000000002</v>
      </c>
      <c r="O14967">
        <v>1.2293899999999999E-3</v>
      </c>
      <c r="P14967">
        <v>13.6831</v>
      </c>
      <c r="Q14967">
        <v>54.4998</v>
      </c>
      <c r="R14967">
        <v>155</v>
      </c>
      <c r="S14967">
        <v>0.35733700000000002</v>
      </c>
      <c r="T14967">
        <v>23.7423</v>
      </c>
      <c r="U14967">
        <v>218</v>
      </c>
    </row>
    <row r="14968" spans="1:21" x14ac:dyDescent="0.4">
      <c r="A14968" t="s">
        <v>95</v>
      </c>
      <c r="B14968">
        <v>1632147560</v>
      </c>
      <c r="C14968">
        <v>83977937</v>
      </c>
      <c r="D14968">
        <v>76957</v>
      </c>
      <c r="E14968">
        <v>0</v>
      </c>
      <c r="F14968" s="5">
        <v>44459</v>
      </c>
      <c r="G14968" s="14">
        <v>0.72175925925925932</v>
      </c>
      <c r="H14968">
        <v>7655.93</v>
      </c>
      <c r="I14968">
        <v>477.50700000000001</v>
      </c>
      <c r="J14968">
        <v>2033.32</v>
      </c>
      <c r="K14968">
        <v>40.608899999999998</v>
      </c>
      <c r="L14968">
        <v>54.999499999999998</v>
      </c>
      <c r="M14968">
        <v>26.462499999999999</v>
      </c>
      <c r="N14968">
        <v>40.854500000000002</v>
      </c>
      <c r="O14968">
        <v>1.2265500000000001E-3</v>
      </c>
      <c r="P14968">
        <v>13.683299999999999</v>
      </c>
      <c r="Q14968">
        <v>54.4998</v>
      </c>
      <c r="R14968">
        <v>-58.75</v>
      </c>
      <c r="S14968">
        <v>0.35733700000000002</v>
      </c>
      <c r="T14968">
        <v>23.7423</v>
      </c>
      <c r="U14968">
        <v>64</v>
      </c>
    </row>
    <row r="14969" spans="1:21" x14ac:dyDescent="0.4">
      <c r="A14969" t="s">
        <v>95</v>
      </c>
      <c r="B14969">
        <v>1632147561</v>
      </c>
      <c r="C14969">
        <v>83977937</v>
      </c>
      <c r="D14969">
        <v>76961</v>
      </c>
      <c r="E14969">
        <v>0</v>
      </c>
      <c r="F14969" s="5">
        <v>44459</v>
      </c>
      <c r="G14969" s="14">
        <v>0.72177083333333336</v>
      </c>
      <c r="H14969">
        <v>7658.01</v>
      </c>
      <c r="I14969">
        <v>477.81</v>
      </c>
      <c r="J14969">
        <v>2033.36</v>
      </c>
      <c r="K14969">
        <v>40.609299999999998</v>
      </c>
      <c r="L14969">
        <v>54.999499999999998</v>
      </c>
      <c r="M14969">
        <v>26.4633</v>
      </c>
      <c r="N14969">
        <v>40.854500000000002</v>
      </c>
      <c r="O14969">
        <v>1.23277E-3</v>
      </c>
      <c r="P14969">
        <v>13.682700000000001</v>
      </c>
      <c r="Q14969">
        <v>54.4998</v>
      </c>
      <c r="R14969">
        <v>-219.25</v>
      </c>
      <c r="S14969">
        <v>0.35733700000000002</v>
      </c>
      <c r="T14969">
        <v>23.7423</v>
      </c>
      <c r="U14969">
        <v>46</v>
      </c>
    </row>
    <row r="14970" spans="1:21" x14ac:dyDescent="0.4">
      <c r="A14970" t="s">
        <v>95</v>
      </c>
      <c r="B14970">
        <v>1632147562</v>
      </c>
      <c r="C14970">
        <v>83977937</v>
      </c>
      <c r="D14970">
        <v>76965</v>
      </c>
      <c r="E14970">
        <v>0</v>
      </c>
      <c r="F14970" s="5">
        <v>44459</v>
      </c>
      <c r="G14970" s="14">
        <v>0.7217824074074074</v>
      </c>
      <c r="H14970">
        <v>7659.91</v>
      </c>
      <c r="I14970">
        <v>477.06299999999999</v>
      </c>
      <c r="J14970">
        <v>2033.21</v>
      </c>
      <c r="K14970">
        <v>40.609699999999997</v>
      </c>
      <c r="L14970">
        <v>54.999899999999997</v>
      </c>
      <c r="M14970">
        <v>26.4617</v>
      </c>
      <c r="N14970">
        <v>40.854500000000002</v>
      </c>
      <c r="O14970">
        <v>1.22909E-3</v>
      </c>
      <c r="P14970">
        <v>13.6829</v>
      </c>
      <c r="Q14970">
        <v>54.4998</v>
      </c>
      <c r="R14970">
        <v>-164</v>
      </c>
      <c r="S14970">
        <v>0.35733700000000002</v>
      </c>
      <c r="T14970">
        <v>23.7423</v>
      </c>
      <c r="U14970">
        <v>223</v>
      </c>
    </row>
    <row r="14971" spans="1:21" x14ac:dyDescent="0.4">
      <c r="A14971" t="s">
        <v>95</v>
      </c>
      <c r="B14971">
        <v>1632147563</v>
      </c>
      <c r="C14971">
        <v>83977937</v>
      </c>
      <c r="D14971">
        <v>76969</v>
      </c>
      <c r="E14971">
        <v>0</v>
      </c>
      <c r="F14971" s="5">
        <v>44459</v>
      </c>
      <c r="G14971" s="14">
        <v>0.72179398148148144</v>
      </c>
      <c r="H14971">
        <v>7660.94</v>
      </c>
      <c r="I14971">
        <v>477.66800000000001</v>
      </c>
      <c r="J14971">
        <v>2033.16</v>
      </c>
      <c r="K14971">
        <v>40.611400000000003</v>
      </c>
      <c r="L14971">
        <v>54.999699999999997</v>
      </c>
      <c r="M14971">
        <v>26.4621</v>
      </c>
      <c r="N14971">
        <v>40.854500000000002</v>
      </c>
      <c r="O14971">
        <v>1.2286300000000001E-3</v>
      </c>
      <c r="P14971">
        <v>13.6828</v>
      </c>
      <c r="Q14971">
        <v>54.4998</v>
      </c>
      <c r="R14971">
        <v>-167.5</v>
      </c>
      <c r="S14971">
        <v>0.35733700000000002</v>
      </c>
      <c r="T14971">
        <v>23.7423</v>
      </c>
      <c r="U14971">
        <v>66</v>
      </c>
    </row>
    <row r="14972" spans="1:21" x14ac:dyDescent="0.4">
      <c r="A14972" t="s">
        <v>95</v>
      </c>
      <c r="B14972">
        <v>1632147564</v>
      </c>
      <c r="C14972">
        <v>83977937</v>
      </c>
      <c r="D14972">
        <v>76973</v>
      </c>
      <c r="E14972">
        <v>0</v>
      </c>
      <c r="F14972" s="5">
        <v>44459</v>
      </c>
      <c r="G14972" s="14">
        <v>0.72180555555555559</v>
      </c>
      <c r="H14972">
        <v>7660.56</v>
      </c>
      <c r="I14972">
        <v>476.81299999999999</v>
      </c>
      <c r="J14972">
        <v>2033.28</v>
      </c>
      <c r="K14972">
        <v>40.610599999999998</v>
      </c>
      <c r="L14972">
        <v>55.000300000000003</v>
      </c>
      <c r="M14972">
        <v>26.461200000000002</v>
      </c>
      <c r="N14972">
        <v>40.854500000000002</v>
      </c>
      <c r="O14972">
        <v>1.2302599999999999E-3</v>
      </c>
      <c r="P14972">
        <v>13.6836</v>
      </c>
      <c r="Q14972">
        <v>54.4998</v>
      </c>
      <c r="R14972">
        <v>-152.5</v>
      </c>
      <c r="S14972">
        <v>0.35733700000000002</v>
      </c>
      <c r="T14972">
        <v>23.7423</v>
      </c>
      <c r="U14972">
        <v>11</v>
      </c>
    </row>
    <row r="14973" spans="1:21" x14ac:dyDescent="0.4">
      <c r="A14973" t="s">
        <v>95</v>
      </c>
      <c r="B14973">
        <v>1632147565</v>
      </c>
      <c r="C14973">
        <v>83977937</v>
      </c>
      <c r="D14973">
        <v>76977</v>
      </c>
      <c r="E14973">
        <v>0</v>
      </c>
      <c r="F14973" s="5">
        <v>44459</v>
      </c>
      <c r="G14973" s="14">
        <v>0.72181712962962974</v>
      </c>
      <c r="H14973">
        <v>7663.23</v>
      </c>
      <c r="I14973">
        <v>476.274</v>
      </c>
      <c r="J14973">
        <v>2032.97</v>
      </c>
      <c r="K14973">
        <v>40.610599999999998</v>
      </c>
      <c r="L14973">
        <v>55.000100000000003</v>
      </c>
      <c r="M14973">
        <v>26.460799999999999</v>
      </c>
      <c r="N14973">
        <v>40.854500000000002</v>
      </c>
      <c r="O14973">
        <v>1.22467E-3</v>
      </c>
      <c r="P14973">
        <v>13.683</v>
      </c>
      <c r="Q14973">
        <v>54.4998</v>
      </c>
      <c r="R14973">
        <v>-105.25</v>
      </c>
      <c r="S14973">
        <v>0.35733700000000002</v>
      </c>
      <c r="T14973">
        <v>23.7423</v>
      </c>
      <c r="U14973">
        <v>25</v>
      </c>
    </row>
    <row r="14974" spans="1:21" x14ac:dyDescent="0.4">
      <c r="A14974" t="s">
        <v>95</v>
      </c>
      <c r="B14974">
        <v>1632147566</v>
      </c>
      <c r="C14974">
        <v>83977937</v>
      </c>
      <c r="D14974">
        <v>76981</v>
      </c>
      <c r="E14974">
        <v>0</v>
      </c>
      <c r="F14974" s="5">
        <v>44459</v>
      </c>
      <c r="G14974" s="14">
        <v>0.72182870370370367</v>
      </c>
      <c r="H14974">
        <v>7663.17</v>
      </c>
      <c r="I14974">
        <v>477.50099999999998</v>
      </c>
      <c r="J14974">
        <v>2033.27</v>
      </c>
      <c r="K14974">
        <v>40.610999999999997</v>
      </c>
      <c r="L14974">
        <v>55.000100000000003</v>
      </c>
      <c r="M14974">
        <v>26.4604</v>
      </c>
      <c r="N14974">
        <v>40.854500000000002</v>
      </c>
      <c r="O14974">
        <v>1.23912E-3</v>
      </c>
      <c r="P14974">
        <v>13.683199999999999</v>
      </c>
      <c r="Q14974">
        <v>54.4998</v>
      </c>
      <c r="R14974">
        <v>-149.5</v>
      </c>
      <c r="S14974">
        <v>0.35733700000000002</v>
      </c>
      <c r="T14974">
        <v>23.741900000000001</v>
      </c>
      <c r="U14974">
        <v>221</v>
      </c>
    </row>
    <row r="14975" spans="1:21" x14ac:dyDescent="0.4">
      <c r="A14975" t="s">
        <v>95</v>
      </c>
      <c r="B14975">
        <v>1632147567</v>
      </c>
      <c r="C14975">
        <v>83628892</v>
      </c>
      <c r="D14975">
        <v>76985</v>
      </c>
      <c r="E14975">
        <v>0</v>
      </c>
      <c r="F14975" s="5">
        <v>44459</v>
      </c>
      <c r="G14975" s="14">
        <v>0.72184027777777782</v>
      </c>
      <c r="H14975">
        <v>7660.57</v>
      </c>
      <c r="I14975">
        <v>477.589</v>
      </c>
      <c r="J14975">
        <v>2033.21</v>
      </c>
      <c r="K14975">
        <v>40.610599999999998</v>
      </c>
      <c r="L14975">
        <v>55.000300000000003</v>
      </c>
      <c r="M14975">
        <v>26.458400000000001</v>
      </c>
      <c r="N14975">
        <v>40.854500000000002</v>
      </c>
      <c r="O14975">
        <v>1.2310299999999999E-3</v>
      </c>
      <c r="P14975">
        <v>13.683299999999999</v>
      </c>
      <c r="Q14975">
        <v>54.500399999999999</v>
      </c>
      <c r="R14975">
        <v>-71.75</v>
      </c>
      <c r="S14975">
        <v>0.35733700000000002</v>
      </c>
      <c r="T14975">
        <v>23.7423</v>
      </c>
      <c r="U14975">
        <v>5</v>
      </c>
    </row>
    <row r="14976" spans="1:21" x14ac:dyDescent="0.4">
      <c r="A14976" t="s">
        <v>95</v>
      </c>
      <c r="B14976">
        <v>1632147568</v>
      </c>
      <c r="C14976">
        <v>83628892</v>
      </c>
      <c r="D14976">
        <v>76989</v>
      </c>
      <c r="E14976">
        <v>0</v>
      </c>
      <c r="F14976" s="5">
        <v>44459</v>
      </c>
      <c r="G14976" s="14">
        <v>0.72185185185185186</v>
      </c>
      <c r="H14976">
        <v>7661.11</v>
      </c>
      <c r="I14976">
        <v>477.411</v>
      </c>
      <c r="J14976">
        <v>2033.32</v>
      </c>
      <c r="K14976">
        <v>40.609699999999997</v>
      </c>
      <c r="L14976">
        <v>55.000300000000003</v>
      </c>
      <c r="M14976">
        <v>26.458400000000001</v>
      </c>
      <c r="N14976">
        <v>40.854500000000002</v>
      </c>
      <c r="O14976">
        <v>1.23529E-3</v>
      </c>
      <c r="P14976">
        <v>13.682600000000001</v>
      </c>
      <c r="Q14976">
        <v>54.500399999999999</v>
      </c>
      <c r="R14976">
        <v>-157.25</v>
      </c>
      <c r="S14976">
        <v>0.35733700000000002</v>
      </c>
      <c r="T14976">
        <v>23.7423</v>
      </c>
      <c r="U14976">
        <v>59</v>
      </c>
    </row>
    <row r="14977" spans="1:21" x14ac:dyDescent="0.4">
      <c r="A14977" t="s">
        <v>95</v>
      </c>
      <c r="B14977">
        <v>1632147569</v>
      </c>
      <c r="C14977">
        <v>83628892</v>
      </c>
      <c r="D14977">
        <v>76993</v>
      </c>
      <c r="E14977">
        <v>0</v>
      </c>
      <c r="F14977" s="5">
        <v>44459</v>
      </c>
      <c r="G14977" s="14">
        <v>0.72186342592592589</v>
      </c>
      <c r="H14977">
        <v>7667.16</v>
      </c>
      <c r="I14977">
        <v>477.07299999999998</v>
      </c>
      <c r="J14977">
        <v>2033.41</v>
      </c>
      <c r="K14977">
        <v>40.609299999999998</v>
      </c>
      <c r="L14977">
        <v>55.000300000000003</v>
      </c>
      <c r="M14977">
        <v>26.4588</v>
      </c>
      <c r="N14977">
        <v>40.854500000000002</v>
      </c>
      <c r="O14977">
        <v>1.2344400000000001E-3</v>
      </c>
      <c r="P14977">
        <v>13.683199999999999</v>
      </c>
      <c r="Q14977">
        <v>54.500500000000002</v>
      </c>
      <c r="R14977">
        <v>-82.75</v>
      </c>
      <c r="S14977">
        <v>0.35733700000000002</v>
      </c>
      <c r="T14977">
        <v>23.7423</v>
      </c>
      <c r="U14977">
        <v>19</v>
      </c>
    </row>
    <row r="14978" spans="1:21" x14ac:dyDescent="0.4">
      <c r="A14978" t="s">
        <v>95</v>
      </c>
      <c r="B14978">
        <v>1632147570</v>
      </c>
      <c r="C14978">
        <v>83628892</v>
      </c>
      <c r="D14978">
        <v>76997</v>
      </c>
      <c r="E14978">
        <v>0</v>
      </c>
      <c r="F14978" s="5">
        <v>44459</v>
      </c>
      <c r="G14978" s="14">
        <v>0.72187499999999993</v>
      </c>
      <c r="H14978">
        <v>7668.18</v>
      </c>
      <c r="I14978">
        <v>476.94099999999997</v>
      </c>
      <c r="J14978">
        <v>2033.17</v>
      </c>
      <c r="K14978">
        <v>40.609699999999997</v>
      </c>
      <c r="L14978">
        <v>55.000300000000003</v>
      </c>
      <c r="M14978">
        <v>26.4588</v>
      </c>
      <c r="N14978">
        <v>40.854500000000002</v>
      </c>
      <c r="O14978">
        <v>1.23248E-3</v>
      </c>
      <c r="P14978">
        <v>13.6828</v>
      </c>
      <c r="Q14978">
        <v>54.500500000000002</v>
      </c>
      <c r="R14978">
        <v>-19.75</v>
      </c>
      <c r="S14978">
        <v>0.35733700000000002</v>
      </c>
      <c r="T14978">
        <v>23.7423</v>
      </c>
      <c r="U14978">
        <v>27</v>
      </c>
    </row>
    <row r="14979" spans="1:21" x14ac:dyDescent="0.4">
      <c r="A14979" t="s">
        <v>95</v>
      </c>
      <c r="B14979">
        <v>1632147571</v>
      </c>
      <c r="C14979">
        <v>83628892</v>
      </c>
      <c r="D14979">
        <v>77001</v>
      </c>
      <c r="E14979">
        <v>0</v>
      </c>
      <c r="F14979" s="5">
        <v>44459</v>
      </c>
      <c r="G14979" s="14">
        <v>0.72188657407407408</v>
      </c>
      <c r="H14979">
        <v>7663.18</v>
      </c>
      <c r="I14979">
        <v>478.14100000000002</v>
      </c>
      <c r="J14979">
        <v>2033.23</v>
      </c>
      <c r="K14979">
        <v>40.609699999999997</v>
      </c>
      <c r="L14979">
        <v>55.000300000000003</v>
      </c>
      <c r="M14979">
        <v>26.458400000000001</v>
      </c>
      <c r="N14979">
        <v>40.854500000000002</v>
      </c>
      <c r="O14979">
        <v>1.2271599999999999E-3</v>
      </c>
      <c r="P14979">
        <v>13.683299999999999</v>
      </c>
      <c r="Q14979">
        <v>54.500500000000002</v>
      </c>
      <c r="R14979">
        <v>-20</v>
      </c>
      <c r="S14979">
        <v>0.35733700000000002</v>
      </c>
      <c r="T14979">
        <v>23.7423</v>
      </c>
      <c r="U14979">
        <v>77</v>
      </c>
    </row>
    <row r="14980" spans="1:21" x14ac:dyDescent="0.4">
      <c r="A14980" t="s">
        <v>95</v>
      </c>
      <c r="B14980">
        <v>1632147572</v>
      </c>
      <c r="C14980">
        <v>83628892</v>
      </c>
      <c r="D14980">
        <v>77005</v>
      </c>
      <c r="E14980">
        <v>0</v>
      </c>
      <c r="F14980" s="5">
        <v>44459</v>
      </c>
      <c r="G14980" s="14">
        <v>0.72189814814814823</v>
      </c>
      <c r="H14980">
        <v>7656.71</v>
      </c>
      <c r="I14980">
        <v>477.29700000000003</v>
      </c>
      <c r="J14980">
        <v>2033.39</v>
      </c>
      <c r="K14980">
        <v>40.610100000000003</v>
      </c>
      <c r="L14980">
        <v>55.000300000000003</v>
      </c>
      <c r="M14980">
        <v>26.4575</v>
      </c>
      <c r="N14980">
        <v>40.854500000000002</v>
      </c>
      <c r="O14980">
        <v>1.2240300000000001E-3</v>
      </c>
      <c r="P14980">
        <v>13.6831</v>
      </c>
      <c r="Q14980">
        <v>54.500500000000002</v>
      </c>
      <c r="R14980">
        <v>-50.25</v>
      </c>
      <c r="S14980">
        <v>0.35733700000000002</v>
      </c>
      <c r="T14980">
        <v>23.7423</v>
      </c>
      <c r="U14980">
        <v>231</v>
      </c>
    </row>
    <row r="14981" spans="1:21" x14ac:dyDescent="0.4">
      <c r="A14981" t="s">
        <v>95</v>
      </c>
      <c r="B14981">
        <v>1632147573</v>
      </c>
      <c r="C14981">
        <v>83628892</v>
      </c>
      <c r="D14981">
        <v>77009</v>
      </c>
      <c r="E14981">
        <v>0</v>
      </c>
      <c r="F14981" s="5">
        <v>44459</v>
      </c>
      <c r="G14981" s="14">
        <v>0.72190972222222216</v>
      </c>
      <c r="H14981">
        <v>7652.96</v>
      </c>
      <c r="I14981">
        <v>477.89600000000002</v>
      </c>
      <c r="J14981">
        <v>2033.29</v>
      </c>
      <c r="K14981">
        <v>40.609299999999998</v>
      </c>
      <c r="L14981">
        <v>55.000300000000003</v>
      </c>
      <c r="M14981">
        <v>26.459199999999999</v>
      </c>
      <c r="N14981">
        <v>40.854500000000002</v>
      </c>
      <c r="O14981">
        <v>1.2327799999999999E-3</v>
      </c>
      <c r="P14981">
        <v>13.683400000000001</v>
      </c>
      <c r="Q14981">
        <v>54.500500000000002</v>
      </c>
      <c r="R14981">
        <v>-5.25</v>
      </c>
      <c r="S14981">
        <v>0.35733700000000002</v>
      </c>
      <c r="T14981">
        <v>23.741900000000001</v>
      </c>
      <c r="U14981">
        <v>224</v>
      </c>
    </row>
    <row r="14982" spans="1:21" x14ac:dyDescent="0.4">
      <c r="A14982" t="s">
        <v>95</v>
      </c>
      <c r="B14982">
        <v>1632147574</v>
      </c>
      <c r="C14982">
        <v>83628892</v>
      </c>
      <c r="D14982">
        <v>77013</v>
      </c>
      <c r="E14982">
        <v>0</v>
      </c>
      <c r="F14982" s="5">
        <v>44459</v>
      </c>
      <c r="G14982" s="14">
        <v>0.72192129629629631</v>
      </c>
      <c r="H14982">
        <v>7654.5</v>
      </c>
      <c r="I14982">
        <v>477.91300000000001</v>
      </c>
      <c r="J14982">
        <v>2033.34</v>
      </c>
      <c r="K14982">
        <v>40.610999999999997</v>
      </c>
      <c r="L14982">
        <v>55.000300000000003</v>
      </c>
      <c r="M14982">
        <v>26.459599999999998</v>
      </c>
      <c r="N14982">
        <v>40.854500000000002</v>
      </c>
      <c r="O14982">
        <v>1.2306000000000001E-3</v>
      </c>
      <c r="P14982">
        <v>13.682700000000001</v>
      </c>
      <c r="Q14982">
        <v>54.500500000000002</v>
      </c>
      <c r="R14982">
        <v>-118.5</v>
      </c>
      <c r="S14982">
        <v>0.35733700000000002</v>
      </c>
      <c r="T14982">
        <v>23.7423</v>
      </c>
      <c r="U14982">
        <v>86</v>
      </c>
    </row>
    <row r="14983" spans="1:21" x14ac:dyDescent="0.4">
      <c r="A14983" t="s">
        <v>95</v>
      </c>
      <c r="B14983">
        <v>1632147575</v>
      </c>
      <c r="C14983">
        <v>83273887</v>
      </c>
      <c r="D14983">
        <v>77017</v>
      </c>
      <c r="E14983">
        <v>0</v>
      </c>
      <c r="F14983" s="5">
        <v>44459</v>
      </c>
      <c r="G14983" s="14">
        <v>0.72193287037037035</v>
      </c>
      <c r="H14983">
        <v>7659.67</v>
      </c>
      <c r="I14983">
        <v>477.87</v>
      </c>
      <c r="J14983">
        <v>2033.41</v>
      </c>
      <c r="K14983">
        <v>40.610599999999998</v>
      </c>
      <c r="L14983">
        <v>55.000300000000003</v>
      </c>
      <c r="M14983">
        <v>26.46</v>
      </c>
      <c r="N14983">
        <v>40.854500000000002</v>
      </c>
      <c r="O14983">
        <v>1.2291800000000001E-3</v>
      </c>
      <c r="P14983">
        <v>13.683199999999999</v>
      </c>
      <c r="Q14983">
        <v>54.500500000000002</v>
      </c>
      <c r="R14983">
        <v>-12.25</v>
      </c>
      <c r="S14983">
        <v>0.35733700000000002</v>
      </c>
      <c r="T14983">
        <v>23.741900000000001</v>
      </c>
      <c r="U14983">
        <v>103</v>
      </c>
    </row>
    <row r="14984" spans="1:21" x14ac:dyDescent="0.4">
      <c r="A14984" t="s">
        <v>95</v>
      </c>
      <c r="B14984">
        <v>1632147576</v>
      </c>
      <c r="C14984">
        <v>83273887</v>
      </c>
      <c r="D14984">
        <v>77021</v>
      </c>
      <c r="E14984">
        <v>0</v>
      </c>
      <c r="F14984" s="5">
        <v>44459</v>
      </c>
      <c r="G14984" s="14">
        <v>0.7219444444444445</v>
      </c>
      <c r="H14984">
        <v>7666.72</v>
      </c>
      <c r="I14984">
        <v>476.72</v>
      </c>
      <c r="J14984">
        <v>2033.29</v>
      </c>
      <c r="K14984">
        <v>40.610100000000003</v>
      </c>
      <c r="L14984">
        <v>55.000300000000003</v>
      </c>
      <c r="M14984">
        <v>26.46</v>
      </c>
      <c r="N14984">
        <v>40.854500000000002</v>
      </c>
      <c r="O14984">
        <v>1.22321E-3</v>
      </c>
      <c r="P14984">
        <v>13.683299999999999</v>
      </c>
      <c r="Q14984">
        <v>54.500500000000002</v>
      </c>
      <c r="R14984">
        <v>-119</v>
      </c>
      <c r="S14984">
        <v>0.35733700000000002</v>
      </c>
      <c r="T14984">
        <v>23.7423</v>
      </c>
      <c r="U14984">
        <v>235</v>
      </c>
    </row>
    <row r="14985" spans="1:21" x14ac:dyDescent="0.4">
      <c r="A14985" t="s">
        <v>95</v>
      </c>
      <c r="B14985">
        <v>1632147577</v>
      </c>
      <c r="C14985">
        <v>83273887</v>
      </c>
      <c r="D14985">
        <v>77025</v>
      </c>
      <c r="E14985">
        <v>0</v>
      </c>
      <c r="F14985" s="5">
        <v>44459</v>
      </c>
      <c r="G14985" s="14">
        <v>0.72195601851851843</v>
      </c>
      <c r="H14985">
        <v>7672.7</v>
      </c>
      <c r="I14985">
        <v>477.74700000000001</v>
      </c>
      <c r="J14985">
        <v>2033.55</v>
      </c>
      <c r="K14985">
        <v>40.610999999999997</v>
      </c>
      <c r="L14985">
        <v>55.000300000000003</v>
      </c>
      <c r="M14985">
        <v>26.460799999999999</v>
      </c>
      <c r="N14985">
        <v>40.854500000000002</v>
      </c>
      <c r="O14985">
        <v>1.2356400000000001E-3</v>
      </c>
      <c r="P14985">
        <v>13.6828</v>
      </c>
      <c r="Q14985">
        <v>54.500500000000002</v>
      </c>
      <c r="R14985">
        <v>-145.5</v>
      </c>
      <c r="S14985">
        <v>0.35733700000000002</v>
      </c>
      <c r="T14985">
        <v>23.741900000000001</v>
      </c>
      <c r="U14985">
        <v>162</v>
      </c>
    </row>
    <row r="14986" spans="1:21" x14ac:dyDescent="0.4">
      <c r="A14986" t="s">
        <v>95</v>
      </c>
      <c r="B14986">
        <v>1632147578</v>
      </c>
      <c r="C14986">
        <v>83273887</v>
      </c>
      <c r="D14986">
        <v>77029</v>
      </c>
      <c r="E14986">
        <v>0</v>
      </c>
      <c r="F14986" s="5">
        <v>44459</v>
      </c>
      <c r="G14986" s="14">
        <v>0.72196759259259258</v>
      </c>
      <c r="H14986">
        <v>7675.69</v>
      </c>
      <c r="I14986">
        <v>477.84399999999999</v>
      </c>
      <c r="J14986">
        <v>2033.42</v>
      </c>
      <c r="K14986">
        <v>40.610999999999997</v>
      </c>
      <c r="L14986">
        <v>55.000300000000003</v>
      </c>
      <c r="M14986">
        <v>26.4604</v>
      </c>
      <c r="N14986">
        <v>40.854500000000002</v>
      </c>
      <c r="O14986">
        <v>1.2304499999999999E-3</v>
      </c>
      <c r="P14986">
        <v>13.6829</v>
      </c>
      <c r="Q14986">
        <v>54.500500000000002</v>
      </c>
      <c r="R14986">
        <v>-210</v>
      </c>
      <c r="S14986">
        <v>0.35733700000000002</v>
      </c>
      <c r="T14986">
        <v>23.7423</v>
      </c>
      <c r="U14986">
        <v>101</v>
      </c>
    </row>
    <row r="14987" spans="1:21" x14ac:dyDescent="0.4">
      <c r="A14987" t="s">
        <v>95</v>
      </c>
      <c r="B14987">
        <v>1632147579</v>
      </c>
      <c r="C14987">
        <v>83273887</v>
      </c>
      <c r="D14987">
        <v>77033</v>
      </c>
      <c r="E14987">
        <v>0</v>
      </c>
      <c r="F14987" s="5">
        <v>44459</v>
      </c>
      <c r="G14987" s="14">
        <v>0.72197916666666673</v>
      </c>
      <c r="H14987">
        <v>7678.01</v>
      </c>
      <c r="I14987">
        <v>477.84500000000003</v>
      </c>
      <c r="J14987">
        <v>2033.5</v>
      </c>
      <c r="K14987">
        <v>40.609299999999998</v>
      </c>
      <c r="L14987">
        <v>55.000300000000003</v>
      </c>
      <c r="M14987">
        <v>26.46</v>
      </c>
      <c r="N14987">
        <v>40.854500000000002</v>
      </c>
      <c r="O14987">
        <v>1.2378199999999999E-3</v>
      </c>
      <c r="P14987">
        <v>13.683299999999999</v>
      </c>
      <c r="Q14987">
        <v>54.500500000000002</v>
      </c>
      <c r="R14987">
        <v>-182.25</v>
      </c>
      <c r="S14987">
        <v>0.35733700000000002</v>
      </c>
      <c r="T14987">
        <v>23.7423</v>
      </c>
      <c r="U14987">
        <v>157</v>
      </c>
    </row>
    <row r="14988" spans="1:21" x14ac:dyDescent="0.4">
      <c r="A14988" t="s">
        <v>95</v>
      </c>
      <c r="B14988">
        <v>1632147580</v>
      </c>
      <c r="C14988">
        <v>83273887</v>
      </c>
      <c r="D14988">
        <v>77037</v>
      </c>
      <c r="E14988">
        <v>0</v>
      </c>
      <c r="F14988" s="5">
        <v>44459</v>
      </c>
      <c r="G14988" s="14">
        <v>0.72199074074074077</v>
      </c>
      <c r="H14988">
        <v>7678.68</v>
      </c>
      <c r="I14988">
        <v>477.66800000000001</v>
      </c>
      <c r="J14988">
        <v>2033.39</v>
      </c>
      <c r="K14988">
        <v>40.609299999999998</v>
      </c>
      <c r="L14988">
        <v>55.000300000000003</v>
      </c>
      <c r="M14988">
        <v>26.4588</v>
      </c>
      <c r="N14988">
        <v>40.854500000000002</v>
      </c>
      <c r="O14988">
        <v>1.2454E-3</v>
      </c>
      <c r="P14988">
        <v>13.683299999999999</v>
      </c>
      <c r="Q14988">
        <v>54.500500000000002</v>
      </c>
      <c r="R14988">
        <v>-207.75</v>
      </c>
      <c r="S14988">
        <v>0.35733700000000002</v>
      </c>
      <c r="T14988">
        <v>23.741900000000001</v>
      </c>
      <c r="U14988">
        <v>24</v>
      </c>
    </row>
    <row r="14989" spans="1:21" x14ac:dyDescent="0.4">
      <c r="A14989" t="s">
        <v>95</v>
      </c>
      <c r="B14989">
        <v>1632147581</v>
      </c>
      <c r="C14989">
        <v>83273887</v>
      </c>
      <c r="D14989">
        <v>77041</v>
      </c>
      <c r="E14989">
        <v>0</v>
      </c>
      <c r="F14989" s="5">
        <v>44459</v>
      </c>
      <c r="G14989" s="14">
        <v>0.72200231481481481</v>
      </c>
      <c r="H14989">
        <v>7680.57</v>
      </c>
      <c r="I14989">
        <v>477.91800000000001</v>
      </c>
      <c r="J14989">
        <v>2033.32</v>
      </c>
      <c r="K14989">
        <v>40.609699999999997</v>
      </c>
      <c r="L14989">
        <v>55.000300000000003</v>
      </c>
      <c r="M14989">
        <v>26.4588</v>
      </c>
      <c r="N14989">
        <v>40.854500000000002</v>
      </c>
      <c r="O14989">
        <v>1.23295E-3</v>
      </c>
      <c r="P14989">
        <v>13.6829</v>
      </c>
      <c r="Q14989">
        <v>54.500500000000002</v>
      </c>
      <c r="R14989">
        <v>-115</v>
      </c>
      <c r="S14989">
        <v>0.35733700000000002</v>
      </c>
      <c r="T14989">
        <v>23.741900000000001</v>
      </c>
      <c r="U14989">
        <v>166</v>
      </c>
    </row>
    <row r="14990" spans="1:21" x14ac:dyDescent="0.4">
      <c r="A14990" t="s">
        <v>95</v>
      </c>
      <c r="B14990">
        <v>1632147582</v>
      </c>
      <c r="C14990">
        <v>82918882</v>
      </c>
      <c r="D14990">
        <v>77045</v>
      </c>
      <c r="E14990">
        <v>0</v>
      </c>
      <c r="F14990" s="5">
        <v>44459</v>
      </c>
      <c r="G14990" s="14">
        <v>0.72201388888888884</v>
      </c>
      <c r="H14990">
        <v>7674.77</v>
      </c>
      <c r="I14990">
        <v>478.18599999999998</v>
      </c>
      <c r="J14990">
        <v>2033.52</v>
      </c>
      <c r="K14990">
        <v>40.610599999999998</v>
      </c>
      <c r="L14990">
        <v>55.000300000000003</v>
      </c>
      <c r="M14990">
        <v>26.457999999999998</v>
      </c>
      <c r="N14990">
        <v>40.854500000000002</v>
      </c>
      <c r="O14990">
        <v>1.2347300000000001E-3</v>
      </c>
      <c r="P14990">
        <v>13.682600000000001</v>
      </c>
      <c r="Q14990">
        <v>54.500500000000002</v>
      </c>
      <c r="R14990">
        <v>-2.25</v>
      </c>
      <c r="S14990">
        <v>0.35733700000000002</v>
      </c>
      <c r="T14990">
        <v>23.741900000000001</v>
      </c>
      <c r="U14990">
        <v>155</v>
      </c>
    </row>
    <row r="14991" spans="1:21" x14ac:dyDescent="0.4">
      <c r="A14991" t="s">
        <v>95</v>
      </c>
      <c r="B14991">
        <v>1632147583</v>
      </c>
      <c r="C14991">
        <v>82918882</v>
      </c>
      <c r="D14991">
        <v>77049</v>
      </c>
      <c r="E14991">
        <v>0</v>
      </c>
      <c r="F14991" s="5">
        <v>44459</v>
      </c>
      <c r="G14991" s="14">
        <v>0.72202546296296299</v>
      </c>
      <c r="H14991">
        <v>7665.42</v>
      </c>
      <c r="I14991">
        <v>477.59399999999999</v>
      </c>
      <c r="J14991">
        <v>2033.33</v>
      </c>
      <c r="K14991">
        <v>40.609699999999997</v>
      </c>
      <c r="L14991">
        <v>55.000300000000003</v>
      </c>
      <c r="M14991">
        <v>26.4588</v>
      </c>
      <c r="N14991">
        <v>40.854500000000002</v>
      </c>
      <c r="O14991">
        <v>1.22624E-3</v>
      </c>
      <c r="P14991">
        <v>13.6831</v>
      </c>
      <c r="Q14991">
        <v>54.500500000000002</v>
      </c>
      <c r="R14991">
        <v>-4.5</v>
      </c>
      <c r="S14991">
        <v>0.35733700000000002</v>
      </c>
      <c r="T14991">
        <v>23.741099999999999</v>
      </c>
      <c r="U14991">
        <v>156</v>
      </c>
    </row>
    <row r="14992" spans="1:21" x14ac:dyDescent="0.4">
      <c r="A14992" t="s">
        <v>95</v>
      </c>
      <c r="B14992">
        <v>1632147584</v>
      </c>
      <c r="C14992">
        <v>82918882</v>
      </c>
      <c r="D14992">
        <v>77053</v>
      </c>
      <c r="E14992">
        <v>0</v>
      </c>
      <c r="F14992" s="5">
        <v>44459</v>
      </c>
      <c r="G14992" s="14">
        <v>0.72203703703703714</v>
      </c>
      <c r="H14992">
        <v>7665.8</v>
      </c>
      <c r="I14992">
        <v>478.56799999999998</v>
      </c>
      <c r="J14992">
        <v>2033.47</v>
      </c>
      <c r="K14992">
        <v>40.609699999999997</v>
      </c>
      <c r="L14992">
        <v>55.000300000000003</v>
      </c>
      <c r="M14992">
        <v>26.4588</v>
      </c>
      <c r="N14992">
        <v>40.854500000000002</v>
      </c>
      <c r="O14992">
        <v>1.2296200000000001E-3</v>
      </c>
      <c r="P14992">
        <v>13.683199999999999</v>
      </c>
      <c r="Q14992">
        <v>54.500500000000002</v>
      </c>
      <c r="R14992">
        <v>-94.5</v>
      </c>
      <c r="S14992">
        <v>0.35733700000000002</v>
      </c>
      <c r="T14992">
        <v>23.741499999999998</v>
      </c>
      <c r="U14992">
        <v>181</v>
      </c>
    </row>
    <row r="14993" spans="1:21" x14ac:dyDescent="0.4">
      <c r="A14993" t="s">
        <v>95</v>
      </c>
      <c r="B14993">
        <v>1632147585</v>
      </c>
      <c r="C14993">
        <v>82918882</v>
      </c>
      <c r="D14993">
        <v>77057</v>
      </c>
      <c r="E14993">
        <v>0</v>
      </c>
      <c r="F14993" s="5">
        <v>44459</v>
      </c>
      <c r="G14993" s="14">
        <v>0.72204861111111107</v>
      </c>
      <c r="H14993">
        <v>7669.93</v>
      </c>
      <c r="I14993">
        <v>478.48</v>
      </c>
      <c r="J14993">
        <v>2033.51</v>
      </c>
      <c r="K14993">
        <v>40.610599999999998</v>
      </c>
      <c r="L14993">
        <v>55.000300000000003</v>
      </c>
      <c r="M14993">
        <v>26.458400000000001</v>
      </c>
      <c r="N14993">
        <v>40.854500000000002</v>
      </c>
      <c r="O14993">
        <v>1.22955E-3</v>
      </c>
      <c r="P14993">
        <v>13.6823</v>
      </c>
      <c r="Q14993">
        <v>54.500500000000002</v>
      </c>
      <c r="R14993">
        <v>-78.5</v>
      </c>
      <c r="S14993">
        <v>0.35733700000000002</v>
      </c>
      <c r="T14993">
        <v>23.741499999999998</v>
      </c>
      <c r="U14993">
        <v>174</v>
      </c>
    </row>
    <row r="14994" spans="1:21" x14ac:dyDescent="0.4">
      <c r="A14994" t="s">
        <v>95</v>
      </c>
      <c r="B14994">
        <v>1632147586</v>
      </c>
      <c r="C14994">
        <v>82918882</v>
      </c>
      <c r="D14994">
        <v>77061</v>
      </c>
      <c r="E14994">
        <v>0</v>
      </c>
      <c r="F14994" s="5">
        <v>44459</v>
      </c>
      <c r="G14994" s="14">
        <v>0.72206018518518522</v>
      </c>
      <c r="H14994">
        <v>7672.05</v>
      </c>
      <c r="I14994">
        <v>478.51400000000001</v>
      </c>
      <c r="J14994">
        <v>2033.72</v>
      </c>
      <c r="K14994">
        <v>40.611400000000003</v>
      </c>
      <c r="L14994">
        <v>55.000300000000003</v>
      </c>
      <c r="M14994">
        <v>26.457999999999998</v>
      </c>
      <c r="N14994">
        <v>40.854500000000002</v>
      </c>
      <c r="O14994">
        <v>1.22572E-3</v>
      </c>
      <c r="P14994">
        <v>13.682499999999999</v>
      </c>
      <c r="Q14994">
        <v>54.500500000000002</v>
      </c>
      <c r="R14994">
        <v>-90.25</v>
      </c>
      <c r="S14994">
        <v>0.35733700000000002</v>
      </c>
      <c r="T14994">
        <v>23.741099999999999</v>
      </c>
      <c r="U14994">
        <v>191</v>
      </c>
    </row>
    <row r="14995" spans="1:21" x14ac:dyDescent="0.4">
      <c r="A14995" t="s">
        <v>95</v>
      </c>
      <c r="B14995">
        <v>1632147587</v>
      </c>
      <c r="C14995">
        <v>82918882</v>
      </c>
      <c r="D14995">
        <v>77065</v>
      </c>
      <c r="E14995">
        <v>0</v>
      </c>
      <c r="F14995" s="5">
        <v>44459</v>
      </c>
      <c r="G14995" s="14">
        <v>0.72207175925925926</v>
      </c>
      <c r="H14995">
        <v>7671.96</v>
      </c>
      <c r="I14995">
        <v>477.83600000000001</v>
      </c>
      <c r="J14995">
        <v>2033.58</v>
      </c>
      <c r="K14995">
        <v>40.610100000000003</v>
      </c>
      <c r="L14995">
        <v>55.000300000000003</v>
      </c>
      <c r="M14995">
        <v>26.4588</v>
      </c>
      <c r="N14995">
        <v>40.854500000000002</v>
      </c>
      <c r="O14995">
        <v>1.22521E-3</v>
      </c>
      <c r="P14995">
        <v>13.683400000000001</v>
      </c>
      <c r="Q14995">
        <v>54.500500000000002</v>
      </c>
      <c r="R14995">
        <v>-19.75</v>
      </c>
      <c r="S14995">
        <v>0.35733700000000002</v>
      </c>
      <c r="T14995">
        <v>23.741499999999998</v>
      </c>
      <c r="U14995">
        <v>16</v>
      </c>
    </row>
    <row r="14996" spans="1:21" x14ac:dyDescent="0.4">
      <c r="A14996" t="s">
        <v>95</v>
      </c>
      <c r="B14996">
        <v>1632147588</v>
      </c>
      <c r="C14996">
        <v>82918882</v>
      </c>
      <c r="D14996">
        <v>77069</v>
      </c>
      <c r="E14996">
        <v>0</v>
      </c>
      <c r="F14996" s="5">
        <v>44459</v>
      </c>
      <c r="G14996" s="14">
        <v>0.7220833333333333</v>
      </c>
      <c r="H14996">
        <v>7675.34</v>
      </c>
      <c r="I14996">
        <v>478.18799999999999</v>
      </c>
      <c r="J14996">
        <v>2033.65</v>
      </c>
      <c r="K14996">
        <v>40.610100000000003</v>
      </c>
      <c r="L14996">
        <v>55.000300000000003</v>
      </c>
      <c r="M14996">
        <v>26.457999999999998</v>
      </c>
      <c r="N14996">
        <v>40.854500000000002</v>
      </c>
      <c r="O14996">
        <v>1.2263899999999999E-3</v>
      </c>
      <c r="P14996">
        <v>13.682399999999999</v>
      </c>
      <c r="Q14996">
        <v>54.500500000000002</v>
      </c>
      <c r="R14996">
        <v>-139.25</v>
      </c>
      <c r="S14996">
        <v>0.35733700000000002</v>
      </c>
      <c r="T14996">
        <v>23.741499999999998</v>
      </c>
      <c r="U14996">
        <v>16</v>
      </c>
    </row>
    <row r="14997" spans="1:21" x14ac:dyDescent="0.4">
      <c r="A14997" t="s">
        <v>95</v>
      </c>
      <c r="B14997">
        <v>1632147589</v>
      </c>
      <c r="C14997">
        <v>82918882</v>
      </c>
      <c r="D14997">
        <v>77073</v>
      </c>
      <c r="E14997">
        <v>0</v>
      </c>
      <c r="F14997" s="5">
        <v>44459</v>
      </c>
      <c r="G14997" s="14">
        <v>0.72209490740740734</v>
      </c>
      <c r="H14997">
        <v>7678.02</v>
      </c>
      <c r="I14997">
        <v>479.411</v>
      </c>
      <c r="J14997">
        <v>2033.65</v>
      </c>
      <c r="K14997">
        <v>40.609699999999997</v>
      </c>
      <c r="L14997">
        <v>55.000300000000003</v>
      </c>
      <c r="M14997">
        <v>26.458400000000001</v>
      </c>
      <c r="N14997">
        <v>40.854500000000002</v>
      </c>
      <c r="O14997">
        <v>1.2324E-3</v>
      </c>
      <c r="P14997">
        <v>13.6829</v>
      </c>
      <c r="Q14997">
        <v>54.500500000000002</v>
      </c>
      <c r="R14997">
        <v>160.5</v>
      </c>
      <c r="S14997">
        <v>0.35733700000000002</v>
      </c>
      <c r="T14997">
        <v>23.741499999999998</v>
      </c>
      <c r="U14997">
        <v>168</v>
      </c>
    </row>
    <row r="14998" spans="1:21" x14ac:dyDescent="0.4">
      <c r="A14998" t="s">
        <v>95</v>
      </c>
      <c r="B14998">
        <v>1632147590</v>
      </c>
      <c r="C14998">
        <v>82566976</v>
      </c>
      <c r="D14998">
        <v>77077</v>
      </c>
      <c r="E14998">
        <v>0</v>
      </c>
      <c r="F14998" s="5">
        <v>44459</v>
      </c>
      <c r="G14998" s="14">
        <v>0.72210648148148149</v>
      </c>
      <c r="H14998">
        <v>7685.92</v>
      </c>
      <c r="I14998">
        <v>477.673</v>
      </c>
      <c r="J14998">
        <v>2033.6</v>
      </c>
      <c r="K14998">
        <v>40.610100000000003</v>
      </c>
      <c r="L14998">
        <v>55.000300000000003</v>
      </c>
      <c r="M14998">
        <v>26.459599999999998</v>
      </c>
      <c r="N14998">
        <v>40.854500000000002</v>
      </c>
      <c r="O14998">
        <v>1.22696E-3</v>
      </c>
      <c r="P14998">
        <v>13.683199999999999</v>
      </c>
      <c r="Q14998">
        <v>54.501100000000001</v>
      </c>
      <c r="R14998">
        <v>-153.25</v>
      </c>
      <c r="S14998">
        <v>0.35733700000000002</v>
      </c>
      <c r="T14998">
        <v>23.741499999999998</v>
      </c>
      <c r="U14998">
        <v>4</v>
      </c>
    </row>
    <row r="14999" spans="1:21" x14ac:dyDescent="0.4">
      <c r="A14999" t="s">
        <v>95</v>
      </c>
      <c r="B14999">
        <v>1632147591</v>
      </c>
      <c r="C14999">
        <v>82566976</v>
      </c>
      <c r="D14999">
        <v>77081</v>
      </c>
      <c r="E14999">
        <v>0</v>
      </c>
      <c r="F14999" s="5">
        <v>44459</v>
      </c>
      <c r="G14999" s="14">
        <v>0.72211805555555564</v>
      </c>
      <c r="H14999">
        <v>7690.91</v>
      </c>
      <c r="I14999">
        <v>476.94299999999998</v>
      </c>
      <c r="J14999">
        <v>2033.43</v>
      </c>
      <c r="K14999">
        <v>40.609699999999997</v>
      </c>
      <c r="L14999">
        <v>55.000300000000003</v>
      </c>
      <c r="M14999">
        <v>26.459199999999999</v>
      </c>
      <c r="N14999">
        <v>40.854500000000002</v>
      </c>
      <c r="O14999">
        <v>1.2351199999999999E-3</v>
      </c>
      <c r="P14999">
        <v>13.6829</v>
      </c>
      <c r="Q14999">
        <v>54.501300000000001</v>
      </c>
      <c r="R14999">
        <v>26.75</v>
      </c>
      <c r="S14999">
        <v>0.35733700000000002</v>
      </c>
      <c r="T14999">
        <v>23.7454</v>
      </c>
      <c r="U14999">
        <v>220</v>
      </c>
    </row>
    <row r="15000" spans="1:21" x14ac:dyDescent="0.4">
      <c r="A15000" t="s">
        <v>95</v>
      </c>
      <c r="B15000">
        <v>1632147592</v>
      </c>
      <c r="C15000">
        <v>82566976</v>
      </c>
      <c r="D15000">
        <v>77085</v>
      </c>
      <c r="E15000">
        <v>0</v>
      </c>
      <c r="F15000" s="5">
        <v>44459</v>
      </c>
      <c r="G15000" s="14">
        <v>0.72212962962962957</v>
      </c>
      <c r="H15000">
        <v>7694.99</v>
      </c>
      <c r="I15000">
        <v>477.666</v>
      </c>
      <c r="J15000">
        <v>2033.31</v>
      </c>
      <c r="K15000">
        <v>40.610599999999998</v>
      </c>
      <c r="L15000">
        <v>55.000300000000003</v>
      </c>
      <c r="M15000">
        <v>26.459599999999998</v>
      </c>
      <c r="N15000">
        <v>40.854500000000002</v>
      </c>
      <c r="O15000">
        <v>1.23036E-3</v>
      </c>
      <c r="P15000">
        <v>13.682</v>
      </c>
      <c r="Q15000">
        <v>54.501300000000001</v>
      </c>
      <c r="R15000">
        <v>-219.5</v>
      </c>
      <c r="S15000">
        <v>0.35733700000000002</v>
      </c>
      <c r="T15000">
        <v>23.745799999999999</v>
      </c>
      <c r="U15000">
        <v>223</v>
      </c>
    </row>
    <row r="15001" spans="1:21" x14ac:dyDescent="0.4">
      <c r="A15001" t="s">
        <v>95</v>
      </c>
      <c r="B15001">
        <v>1632147593</v>
      </c>
      <c r="C15001">
        <v>82566976</v>
      </c>
      <c r="D15001">
        <v>77089</v>
      </c>
      <c r="E15001">
        <v>0</v>
      </c>
      <c r="F15001" s="5">
        <v>44459</v>
      </c>
      <c r="G15001" s="14">
        <v>0.72214120370370372</v>
      </c>
      <c r="H15001">
        <v>7697.7</v>
      </c>
      <c r="I15001">
        <v>477.84300000000002</v>
      </c>
      <c r="J15001">
        <v>2033.39</v>
      </c>
      <c r="K15001">
        <v>40.610999999999997</v>
      </c>
      <c r="L15001">
        <v>55.000300000000003</v>
      </c>
      <c r="M15001">
        <v>26.46</v>
      </c>
      <c r="N15001">
        <v>40.854500000000002</v>
      </c>
      <c r="O15001">
        <v>1.2358E-3</v>
      </c>
      <c r="P15001">
        <v>13.682399999999999</v>
      </c>
      <c r="Q15001">
        <v>54.501100000000001</v>
      </c>
      <c r="R15001">
        <v>-204.25</v>
      </c>
      <c r="S15001">
        <v>0.35733700000000002</v>
      </c>
      <c r="T15001">
        <v>23.7454</v>
      </c>
      <c r="U15001">
        <v>61</v>
      </c>
    </row>
    <row r="15002" spans="1:21" x14ac:dyDescent="0.4">
      <c r="A15002" t="s">
        <v>95</v>
      </c>
      <c r="B15002">
        <v>1632147594</v>
      </c>
      <c r="C15002">
        <v>82566976</v>
      </c>
      <c r="D15002">
        <v>77093</v>
      </c>
      <c r="E15002">
        <v>0</v>
      </c>
      <c r="F15002" s="5">
        <v>44459</v>
      </c>
      <c r="G15002" s="14">
        <v>0.72215277777777775</v>
      </c>
      <c r="H15002">
        <v>7698.09</v>
      </c>
      <c r="I15002">
        <v>477.22699999999998</v>
      </c>
      <c r="J15002">
        <v>2033.49</v>
      </c>
      <c r="K15002">
        <v>40.610100000000003</v>
      </c>
      <c r="L15002">
        <v>55.000300000000003</v>
      </c>
      <c r="M15002">
        <v>26.460799999999999</v>
      </c>
      <c r="N15002">
        <v>40.854500000000002</v>
      </c>
      <c r="O15002">
        <v>1.23442E-3</v>
      </c>
      <c r="P15002">
        <v>13.6828</v>
      </c>
      <c r="Q15002">
        <v>54.500500000000002</v>
      </c>
      <c r="R15002">
        <v>-194</v>
      </c>
      <c r="S15002">
        <v>0.35733700000000002</v>
      </c>
      <c r="T15002">
        <v>23.743099999999998</v>
      </c>
      <c r="U15002">
        <v>164</v>
      </c>
    </row>
    <row r="15003" spans="1:21" x14ac:dyDescent="0.4">
      <c r="A15003" t="s">
        <v>95</v>
      </c>
      <c r="B15003">
        <v>1632147595</v>
      </c>
      <c r="C15003">
        <v>82566976</v>
      </c>
      <c r="D15003">
        <v>77097</v>
      </c>
      <c r="E15003">
        <v>0</v>
      </c>
      <c r="F15003" s="5">
        <v>44459</v>
      </c>
      <c r="G15003" s="14">
        <v>0.7221643518518519</v>
      </c>
      <c r="H15003">
        <v>7697.09</v>
      </c>
      <c r="I15003">
        <v>478.19799999999998</v>
      </c>
      <c r="J15003">
        <v>2033.68</v>
      </c>
      <c r="K15003">
        <v>40.611400000000003</v>
      </c>
      <c r="L15003">
        <v>55.000300000000003</v>
      </c>
      <c r="M15003">
        <v>26.461200000000002</v>
      </c>
      <c r="N15003">
        <v>40.854500000000002</v>
      </c>
      <c r="O15003">
        <v>1.24347E-3</v>
      </c>
      <c r="P15003">
        <v>13.6823</v>
      </c>
      <c r="Q15003">
        <v>54.500500000000002</v>
      </c>
      <c r="R15003">
        <v>-147.5</v>
      </c>
      <c r="S15003">
        <v>0.35733700000000002</v>
      </c>
      <c r="T15003">
        <v>23.741499999999998</v>
      </c>
      <c r="U15003">
        <v>20</v>
      </c>
    </row>
    <row r="15004" spans="1:21" x14ac:dyDescent="0.4">
      <c r="A15004" t="s">
        <v>95</v>
      </c>
      <c r="B15004">
        <v>1632147596</v>
      </c>
      <c r="C15004">
        <v>82566976</v>
      </c>
      <c r="D15004">
        <v>77101</v>
      </c>
      <c r="E15004">
        <v>0</v>
      </c>
      <c r="F15004" s="5">
        <v>44459</v>
      </c>
      <c r="G15004" s="14">
        <v>0.72217592592592583</v>
      </c>
      <c r="H15004">
        <v>7692.92</v>
      </c>
      <c r="I15004">
        <v>477.16500000000002</v>
      </c>
      <c r="J15004">
        <v>2033.36</v>
      </c>
      <c r="K15004">
        <v>40.609699999999997</v>
      </c>
      <c r="L15004">
        <v>55.000300000000003</v>
      </c>
      <c r="M15004">
        <v>26.4588</v>
      </c>
      <c r="N15004">
        <v>40.854500000000002</v>
      </c>
      <c r="O15004">
        <v>1.23208E-3</v>
      </c>
      <c r="P15004">
        <v>13.6831</v>
      </c>
      <c r="Q15004">
        <v>54.500500000000002</v>
      </c>
      <c r="R15004">
        <v>-29.75</v>
      </c>
      <c r="S15004">
        <v>0.35733700000000002</v>
      </c>
      <c r="T15004">
        <v>23.741499999999998</v>
      </c>
      <c r="U15004">
        <v>15</v>
      </c>
    </row>
    <row r="15005" spans="1:21" x14ac:dyDescent="0.4">
      <c r="A15005" t="s">
        <v>95</v>
      </c>
      <c r="B15005">
        <v>1632147597</v>
      </c>
      <c r="C15005">
        <v>82216978</v>
      </c>
      <c r="D15005">
        <v>77105</v>
      </c>
      <c r="E15005">
        <v>0</v>
      </c>
      <c r="F15005" s="5">
        <v>44459</v>
      </c>
      <c r="G15005" s="14">
        <v>0.72218749999999998</v>
      </c>
      <c r="H15005">
        <v>7689.75</v>
      </c>
      <c r="I15005">
        <v>477.97699999999998</v>
      </c>
      <c r="J15005">
        <v>2033.41</v>
      </c>
      <c r="K15005">
        <v>40.610100000000003</v>
      </c>
      <c r="L15005">
        <v>55.000300000000003</v>
      </c>
      <c r="M15005">
        <v>26.4575</v>
      </c>
      <c r="N15005">
        <v>40.854700000000001</v>
      </c>
      <c r="O15005">
        <v>1.23328E-3</v>
      </c>
      <c r="P15005">
        <v>13.682600000000001</v>
      </c>
      <c r="Q15005">
        <v>54.5</v>
      </c>
      <c r="R15005">
        <v>18.25</v>
      </c>
      <c r="S15005">
        <v>0.35733700000000002</v>
      </c>
      <c r="T15005">
        <v>23.741900000000001</v>
      </c>
      <c r="U15005">
        <v>79</v>
      </c>
    </row>
    <row r="15006" spans="1:21" x14ac:dyDescent="0.4">
      <c r="A15006" t="s">
        <v>95</v>
      </c>
      <c r="B15006">
        <v>1632147598</v>
      </c>
      <c r="C15006">
        <v>82216978</v>
      </c>
      <c r="D15006">
        <v>77109</v>
      </c>
      <c r="E15006">
        <v>0</v>
      </c>
      <c r="F15006" s="5">
        <v>44459</v>
      </c>
      <c r="G15006" s="14">
        <v>0.72219907407407413</v>
      </c>
      <c r="H15006">
        <v>7697.55</v>
      </c>
      <c r="I15006">
        <v>477.39400000000001</v>
      </c>
      <c r="J15006">
        <v>2033.55</v>
      </c>
      <c r="K15006">
        <v>40.610100000000003</v>
      </c>
      <c r="L15006">
        <v>55.000300000000003</v>
      </c>
      <c r="M15006">
        <v>26.46</v>
      </c>
      <c r="N15006">
        <v>40.854500000000002</v>
      </c>
      <c r="O15006">
        <v>1.23686E-3</v>
      </c>
      <c r="P15006">
        <v>13.682399999999999</v>
      </c>
      <c r="Q15006">
        <v>54.4998</v>
      </c>
      <c r="R15006">
        <v>143</v>
      </c>
      <c r="S15006">
        <v>0.35733700000000002</v>
      </c>
      <c r="T15006">
        <v>23.741499999999998</v>
      </c>
      <c r="U15006">
        <v>39</v>
      </c>
    </row>
    <row r="15007" spans="1:21" x14ac:dyDescent="0.4">
      <c r="A15007" t="s">
        <v>95</v>
      </c>
      <c r="B15007">
        <v>1632147599</v>
      </c>
      <c r="C15007">
        <v>82216978</v>
      </c>
      <c r="D15007">
        <v>77113</v>
      </c>
      <c r="E15007">
        <v>0</v>
      </c>
      <c r="F15007" s="5">
        <v>44459</v>
      </c>
      <c r="G15007" s="14">
        <v>0.72221064814814817</v>
      </c>
      <c r="H15007">
        <v>7704.07</v>
      </c>
      <c r="I15007">
        <v>477.65800000000002</v>
      </c>
      <c r="J15007">
        <v>2033.63</v>
      </c>
      <c r="K15007">
        <v>40.609699999999997</v>
      </c>
      <c r="L15007">
        <v>55.000300000000003</v>
      </c>
      <c r="M15007">
        <v>26.4604</v>
      </c>
      <c r="N15007">
        <v>40.854700000000001</v>
      </c>
      <c r="O15007">
        <v>1.2420599999999999E-3</v>
      </c>
      <c r="P15007">
        <v>13.683</v>
      </c>
      <c r="Q15007">
        <v>54.4998</v>
      </c>
      <c r="R15007">
        <v>-98.5</v>
      </c>
      <c r="S15007">
        <v>0.35733700000000002</v>
      </c>
      <c r="T15007">
        <v>23.741900000000001</v>
      </c>
      <c r="U15007">
        <v>187</v>
      </c>
    </row>
    <row r="15008" spans="1:21" x14ac:dyDescent="0.4">
      <c r="A15008" t="s">
        <v>95</v>
      </c>
      <c r="B15008">
        <v>1632147600</v>
      </c>
      <c r="C15008">
        <v>82216978</v>
      </c>
      <c r="D15008">
        <v>77117</v>
      </c>
      <c r="E15008">
        <v>0</v>
      </c>
      <c r="F15008" s="5">
        <v>44459</v>
      </c>
      <c r="G15008" s="14">
        <v>0.72222222222222221</v>
      </c>
      <c r="H15008">
        <v>7701.48</v>
      </c>
      <c r="I15008">
        <v>478.39100000000002</v>
      </c>
      <c r="J15008">
        <v>2033.57</v>
      </c>
      <c r="K15008">
        <v>40.609699999999997</v>
      </c>
      <c r="L15008">
        <v>55.000300000000003</v>
      </c>
      <c r="M15008">
        <v>26.46</v>
      </c>
      <c r="N15008">
        <v>40.854500000000002</v>
      </c>
      <c r="O15008">
        <v>1.24515E-3</v>
      </c>
      <c r="P15008">
        <v>13.683</v>
      </c>
      <c r="Q15008">
        <v>54.4998</v>
      </c>
      <c r="R15008">
        <v>-118.75</v>
      </c>
      <c r="S15008">
        <v>0.35733700000000002</v>
      </c>
      <c r="T15008">
        <v>23.741499999999998</v>
      </c>
      <c r="U15008">
        <v>145</v>
      </c>
    </row>
    <row r="15009" spans="1:21" x14ac:dyDescent="0.4">
      <c r="A15009" t="s">
        <v>95</v>
      </c>
      <c r="B15009">
        <v>1632147601</v>
      </c>
      <c r="C15009">
        <v>82216978</v>
      </c>
      <c r="D15009">
        <v>77121</v>
      </c>
      <c r="E15009">
        <v>0</v>
      </c>
      <c r="F15009" s="5">
        <v>44459</v>
      </c>
      <c r="G15009" s="14">
        <v>0.72223379629629625</v>
      </c>
      <c r="H15009">
        <v>7695.47</v>
      </c>
      <c r="I15009">
        <v>477.92</v>
      </c>
      <c r="J15009">
        <v>2033.16</v>
      </c>
      <c r="K15009">
        <v>40.610100000000003</v>
      </c>
      <c r="L15009">
        <v>55.000300000000003</v>
      </c>
      <c r="M15009">
        <v>26.46</v>
      </c>
      <c r="N15009">
        <v>40.854500000000002</v>
      </c>
      <c r="O15009">
        <v>1.23858E-3</v>
      </c>
      <c r="P15009">
        <v>13.682399999999999</v>
      </c>
      <c r="Q15009">
        <v>54.4998</v>
      </c>
      <c r="R15009">
        <v>-35</v>
      </c>
      <c r="S15009">
        <v>0.35733700000000002</v>
      </c>
      <c r="T15009">
        <v>23.7407</v>
      </c>
      <c r="U15009">
        <v>196</v>
      </c>
    </row>
    <row r="15010" spans="1:21" x14ac:dyDescent="0.4">
      <c r="A15010" t="s">
        <v>95</v>
      </c>
      <c r="B15010">
        <v>1632147602</v>
      </c>
      <c r="C15010">
        <v>82216978</v>
      </c>
      <c r="D15010">
        <v>77125</v>
      </c>
      <c r="E15010">
        <v>0</v>
      </c>
      <c r="F15010" s="5">
        <v>44459</v>
      </c>
      <c r="G15010" s="14">
        <v>0.7222453703703704</v>
      </c>
      <c r="H15010">
        <v>7695.13</v>
      </c>
      <c r="I15010">
        <v>478.82400000000001</v>
      </c>
      <c r="J15010">
        <v>2033.52</v>
      </c>
      <c r="K15010">
        <v>40.610999999999997</v>
      </c>
      <c r="L15010">
        <v>55.000300000000003</v>
      </c>
      <c r="M15010">
        <v>26.46</v>
      </c>
      <c r="N15010">
        <v>40.854500000000002</v>
      </c>
      <c r="O15010">
        <v>1.2439300000000001E-3</v>
      </c>
      <c r="P15010">
        <v>13.682399999999999</v>
      </c>
      <c r="Q15010">
        <v>54.4998</v>
      </c>
      <c r="R15010">
        <v>-176.25</v>
      </c>
      <c r="S15010">
        <v>0.35733700000000002</v>
      </c>
      <c r="T15010">
        <v>23.741099999999999</v>
      </c>
      <c r="U15010">
        <v>136</v>
      </c>
    </row>
    <row r="15011" spans="1:21" x14ac:dyDescent="0.4">
      <c r="A15011" t="s">
        <v>95</v>
      </c>
      <c r="B15011">
        <v>1632147603</v>
      </c>
      <c r="C15011">
        <v>82216978</v>
      </c>
      <c r="D15011">
        <v>77129</v>
      </c>
      <c r="E15011">
        <v>0</v>
      </c>
      <c r="F15011" s="5">
        <v>44459</v>
      </c>
      <c r="G15011" s="14">
        <v>0.72225694444444455</v>
      </c>
      <c r="H15011">
        <v>7692.56</v>
      </c>
      <c r="I15011">
        <v>477.78</v>
      </c>
      <c r="J15011">
        <v>2033.58</v>
      </c>
      <c r="K15011">
        <v>40.609699999999997</v>
      </c>
      <c r="L15011">
        <v>55.000300000000003</v>
      </c>
      <c r="M15011">
        <v>26.4604</v>
      </c>
      <c r="N15011">
        <v>40.854500000000002</v>
      </c>
      <c r="O15011">
        <v>1.24004E-3</v>
      </c>
      <c r="P15011">
        <v>13.682600000000001</v>
      </c>
      <c r="Q15011">
        <v>54.4998</v>
      </c>
      <c r="R15011">
        <v>-83</v>
      </c>
      <c r="S15011">
        <v>0.35733700000000002</v>
      </c>
      <c r="T15011">
        <v>23.741099999999999</v>
      </c>
      <c r="U15011">
        <v>57</v>
      </c>
    </row>
    <row r="15012" spans="1:21" x14ac:dyDescent="0.4">
      <c r="A15012" t="s">
        <v>95</v>
      </c>
      <c r="B15012">
        <v>1632147604</v>
      </c>
      <c r="C15012">
        <v>82216978</v>
      </c>
      <c r="D15012">
        <v>77133</v>
      </c>
      <c r="E15012">
        <v>0</v>
      </c>
      <c r="F15012" s="5">
        <v>44459</v>
      </c>
      <c r="G15012" s="14">
        <v>0.72226851851851848</v>
      </c>
      <c r="H15012">
        <v>7683.33</v>
      </c>
      <c r="I15012">
        <v>478.47500000000002</v>
      </c>
      <c r="J15012">
        <v>2033.59</v>
      </c>
      <c r="K15012">
        <v>40.610599999999998</v>
      </c>
      <c r="L15012">
        <v>55.000300000000003</v>
      </c>
      <c r="M15012">
        <v>26.459599999999998</v>
      </c>
      <c r="N15012">
        <v>40.854500000000002</v>
      </c>
      <c r="O15012">
        <v>1.23803E-3</v>
      </c>
      <c r="P15012">
        <v>13.6829</v>
      </c>
      <c r="Q15012">
        <v>54.4998</v>
      </c>
      <c r="R15012">
        <v>-120.25</v>
      </c>
      <c r="S15012">
        <v>0.35733700000000002</v>
      </c>
      <c r="T15012">
        <v>23.741099999999999</v>
      </c>
      <c r="U15012">
        <v>43</v>
      </c>
    </row>
    <row r="15013" spans="1:21" x14ac:dyDescent="0.4">
      <c r="A15013" t="s">
        <v>95</v>
      </c>
      <c r="B15013">
        <v>1632147605</v>
      </c>
      <c r="C15013">
        <v>81864118</v>
      </c>
      <c r="D15013">
        <v>77137</v>
      </c>
      <c r="E15013">
        <v>0</v>
      </c>
      <c r="F15013" s="5">
        <v>44459</v>
      </c>
      <c r="G15013" s="14">
        <v>0.72228009259259263</v>
      </c>
      <c r="H15013">
        <v>7679.52</v>
      </c>
      <c r="I15013">
        <v>478.39499999999998</v>
      </c>
      <c r="J15013">
        <v>2033.39</v>
      </c>
      <c r="K15013">
        <v>40.610599999999998</v>
      </c>
      <c r="L15013">
        <v>55.000300000000003</v>
      </c>
      <c r="M15013">
        <v>26.4588</v>
      </c>
      <c r="N15013">
        <v>40.854500000000002</v>
      </c>
      <c r="O15013">
        <v>1.24128E-3</v>
      </c>
      <c r="P15013">
        <v>13.683</v>
      </c>
      <c r="Q15013">
        <v>54.4998</v>
      </c>
      <c r="R15013">
        <v>-7.25</v>
      </c>
      <c r="S15013">
        <v>0.35733700000000002</v>
      </c>
      <c r="T15013">
        <v>23.741099999999999</v>
      </c>
      <c r="U15013">
        <v>158</v>
      </c>
    </row>
    <row r="15014" spans="1:21" x14ac:dyDescent="0.4">
      <c r="A15014" t="s">
        <v>95</v>
      </c>
      <c r="B15014">
        <v>1632147606</v>
      </c>
      <c r="C15014">
        <v>81864118</v>
      </c>
      <c r="D15014">
        <v>77141</v>
      </c>
      <c r="E15014">
        <v>0</v>
      </c>
      <c r="F15014" s="5">
        <v>44459</v>
      </c>
      <c r="G15014" s="14">
        <v>0.72229166666666667</v>
      </c>
      <c r="H15014">
        <v>7691.59</v>
      </c>
      <c r="I15014">
        <v>477.95699999999999</v>
      </c>
      <c r="J15014">
        <v>2033.32</v>
      </c>
      <c r="K15014">
        <v>40.610599999999998</v>
      </c>
      <c r="L15014">
        <v>55.000300000000003</v>
      </c>
      <c r="M15014">
        <v>26.46</v>
      </c>
      <c r="N15014">
        <v>40.854500000000002</v>
      </c>
      <c r="O15014">
        <v>1.2389600000000001E-3</v>
      </c>
      <c r="P15014">
        <v>13.682700000000001</v>
      </c>
      <c r="Q15014">
        <v>54.4998</v>
      </c>
      <c r="R15014">
        <v>-99.25</v>
      </c>
      <c r="S15014">
        <v>0.35733700000000002</v>
      </c>
      <c r="T15014">
        <v>23.741499999999998</v>
      </c>
      <c r="U15014">
        <v>169</v>
      </c>
    </row>
    <row r="15015" spans="1:21" x14ac:dyDescent="0.4">
      <c r="A15015" t="s">
        <v>95</v>
      </c>
      <c r="B15015">
        <v>1632147607</v>
      </c>
      <c r="C15015">
        <v>81864118</v>
      </c>
      <c r="D15015">
        <v>77145</v>
      </c>
      <c r="E15015">
        <v>0</v>
      </c>
      <c r="F15015" s="5">
        <v>44459</v>
      </c>
      <c r="G15015" s="14">
        <v>0.7223032407407407</v>
      </c>
      <c r="H15015">
        <v>7702.87</v>
      </c>
      <c r="I15015">
        <v>478.37900000000002</v>
      </c>
      <c r="J15015">
        <v>2033.6</v>
      </c>
      <c r="K15015">
        <v>40.610599999999998</v>
      </c>
      <c r="L15015">
        <v>55.000300000000003</v>
      </c>
      <c r="M15015">
        <v>26.46</v>
      </c>
      <c r="N15015">
        <v>40.854700000000001</v>
      </c>
      <c r="O15015">
        <v>1.2376100000000001E-3</v>
      </c>
      <c r="P15015">
        <v>13.683</v>
      </c>
      <c r="Q15015">
        <v>54.4998</v>
      </c>
      <c r="R15015">
        <v>-81.5</v>
      </c>
      <c r="S15015">
        <v>0.35733700000000002</v>
      </c>
      <c r="T15015">
        <v>23.741499999999998</v>
      </c>
      <c r="U15015">
        <v>1</v>
      </c>
    </row>
    <row r="15016" spans="1:21" x14ac:dyDescent="0.4">
      <c r="A15016" t="s">
        <v>95</v>
      </c>
      <c r="B15016">
        <v>1632147608</v>
      </c>
      <c r="C15016">
        <v>81864118</v>
      </c>
      <c r="D15016">
        <v>77149</v>
      </c>
      <c r="E15016">
        <v>0</v>
      </c>
      <c r="F15016" s="5">
        <v>44459</v>
      </c>
      <c r="G15016" s="14">
        <v>0.72231481481481474</v>
      </c>
      <c r="H15016">
        <v>7705.03</v>
      </c>
      <c r="I15016">
        <v>478.58800000000002</v>
      </c>
      <c r="J15016">
        <v>2033.75</v>
      </c>
      <c r="K15016">
        <v>40.609299999999998</v>
      </c>
      <c r="L15016">
        <v>55.000300000000003</v>
      </c>
      <c r="M15016">
        <v>26.4604</v>
      </c>
      <c r="N15016">
        <v>40.854500000000002</v>
      </c>
      <c r="O15016">
        <v>1.2413599999999999E-3</v>
      </c>
      <c r="P15016">
        <v>13.682399999999999</v>
      </c>
      <c r="Q15016">
        <v>54.4998</v>
      </c>
      <c r="R15016">
        <v>-174.5</v>
      </c>
      <c r="S15016">
        <v>0.35733700000000002</v>
      </c>
      <c r="T15016">
        <v>23.7407</v>
      </c>
      <c r="U15016">
        <v>1</v>
      </c>
    </row>
    <row r="15017" spans="1:21" x14ac:dyDescent="0.4">
      <c r="A15017" t="s">
        <v>95</v>
      </c>
      <c r="B15017">
        <v>1632147609</v>
      </c>
      <c r="C15017">
        <v>81864118</v>
      </c>
      <c r="D15017">
        <v>77153</v>
      </c>
      <c r="E15017">
        <v>0</v>
      </c>
      <c r="F15017" s="5">
        <v>44459</v>
      </c>
      <c r="G15017" s="14">
        <v>0.72232638888888889</v>
      </c>
      <c r="H15017">
        <v>7698.62</v>
      </c>
      <c r="I15017">
        <v>478.46600000000001</v>
      </c>
      <c r="J15017">
        <v>2033.64</v>
      </c>
      <c r="K15017">
        <v>40.610100000000003</v>
      </c>
      <c r="L15017">
        <v>55.000300000000003</v>
      </c>
      <c r="M15017">
        <v>26.46</v>
      </c>
      <c r="N15017">
        <v>40.854500000000002</v>
      </c>
      <c r="O15017">
        <v>1.2385199999999999E-3</v>
      </c>
      <c r="P15017">
        <v>13.6829</v>
      </c>
      <c r="Q15017">
        <v>54.4998</v>
      </c>
      <c r="R15017">
        <v>-84.25</v>
      </c>
      <c r="S15017">
        <v>0.35733700000000002</v>
      </c>
      <c r="T15017">
        <v>23.7407</v>
      </c>
      <c r="U15017">
        <v>164</v>
      </c>
    </row>
    <row r="15018" spans="1:21" x14ac:dyDescent="0.4">
      <c r="A15018" t="s">
        <v>95</v>
      </c>
      <c r="B15018">
        <v>1632147610</v>
      </c>
      <c r="C15018">
        <v>81864118</v>
      </c>
      <c r="D15018">
        <v>77157</v>
      </c>
      <c r="E15018">
        <v>0</v>
      </c>
      <c r="F15018" s="5">
        <v>44459</v>
      </c>
      <c r="G15018" s="14">
        <v>0.72233796296296304</v>
      </c>
      <c r="H15018">
        <v>7700.95</v>
      </c>
      <c r="I15018">
        <v>478.19400000000002</v>
      </c>
      <c r="J15018">
        <v>2033.41</v>
      </c>
      <c r="K15018">
        <v>40.609699999999997</v>
      </c>
      <c r="L15018">
        <v>55.000300000000003</v>
      </c>
      <c r="M15018">
        <v>26.46</v>
      </c>
      <c r="N15018">
        <v>40.854500000000002</v>
      </c>
      <c r="O15018">
        <v>1.2396799999999999E-3</v>
      </c>
      <c r="P15018">
        <v>13.683199999999999</v>
      </c>
      <c r="Q15018">
        <v>54.4998</v>
      </c>
      <c r="R15018">
        <v>-124</v>
      </c>
      <c r="S15018">
        <v>0.35733700000000002</v>
      </c>
      <c r="T15018">
        <v>23.7407</v>
      </c>
      <c r="U15018">
        <v>45</v>
      </c>
    </row>
    <row r="15019" spans="1:21" x14ac:dyDescent="0.4">
      <c r="A15019" t="s">
        <v>95</v>
      </c>
      <c r="B15019">
        <v>1632147611</v>
      </c>
      <c r="C15019">
        <v>81864118</v>
      </c>
      <c r="D15019">
        <v>77161</v>
      </c>
      <c r="E15019">
        <v>0</v>
      </c>
      <c r="F15019" s="5">
        <v>44459</v>
      </c>
      <c r="G15019" s="14">
        <v>0.72234953703703697</v>
      </c>
      <c r="H15019">
        <v>7706.64</v>
      </c>
      <c r="I15019">
        <v>478.45100000000002</v>
      </c>
      <c r="J15019">
        <v>2033.42</v>
      </c>
      <c r="K15019">
        <v>40.610100000000003</v>
      </c>
      <c r="L15019">
        <v>55.000300000000003</v>
      </c>
      <c r="M15019">
        <v>26.4604</v>
      </c>
      <c r="N15019">
        <v>40.854500000000002</v>
      </c>
      <c r="O15019">
        <v>1.23715E-3</v>
      </c>
      <c r="P15019">
        <v>13.6831</v>
      </c>
      <c r="Q15019">
        <v>54.4998</v>
      </c>
      <c r="R15019">
        <v>-97.25</v>
      </c>
      <c r="S15019">
        <v>0.35733700000000002</v>
      </c>
      <c r="T15019">
        <v>23.7407</v>
      </c>
      <c r="U15019">
        <v>226</v>
      </c>
    </row>
    <row r="15020" spans="1:21" x14ac:dyDescent="0.4">
      <c r="A15020" t="s">
        <v>95</v>
      </c>
      <c r="B15020">
        <v>1632147612</v>
      </c>
      <c r="C15020">
        <v>81507921</v>
      </c>
      <c r="D15020">
        <v>77165</v>
      </c>
      <c r="E15020">
        <v>0</v>
      </c>
      <c r="F15020" s="5">
        <v>44459</v>
      </c>
      <c r="G15020" s="14">
        <v>0.72236111111111112</v>
      </c>
      <c r="H15020">
        <v>7706.18</v>
      </c>
      <c r="I15020">
        <v>478.65</v>
      </c>
      <c r="J15020">
        <v>2033.59</v>
      </c>
      <c r="K15020">
        <v>40.610999999999997</v>
      </c>
      <c r="L15020">
        <v>55.000300000000003</v>
      </c>
      <c r="M15020">
        <v>26.46</v>
      </c>
      <c r="N15020">
        <v>40.854500000000002</v>
      </c>
      <c r="O15020">
        <v>1.2349500000000001E-3</v>
      </c>
      <c r="P15020">
        <v>13.6822</v>
      </c>
      <c r="Q15020">
        <v>54.4998</v>
      </c>
      <c r="R15020">
        <v>26</v>
      </c>
      <c r="S15020">
        <v>0.35733700000000002</v>
      </c>
      <c r="T15020">
        <v>23.7407</v>
      </c>
      <c r="U15020">
        <v>99</v>
      </c>
    </row>
    <row r="15021" spans="1:21" x14ac:dyDescent="0.4">
      <c r="A15021" t="s">
        <v>95</v>
      </c>
      <c r="B15021">
        <v>1632147613</v>
      </c>
      <c r="C15021">
        <v>81507921</v>
      </c>
      <c r="D15021">
        <v>77169</v>
      </c>
      <c r="E15021">
        <v>0</v>
      </c>
      <c r="F15021" s="5">
        <v>44459</v>
      </c>
      <c r="G15021" s="14">
        <v>0.72237268518518516</v>
      </c>
      <c r="H15021">
        <v>7704.5</v>
      </c>
      <c r="I15021">
        <v>478.55700000000002</v>
      </c>
      <c r="J15021">
        <v>2033.73</v>
      </c>
      <c r="K15021">
        <v>40.610100000000003</v>
      </c>
      <c r="L15021">
        <v>55.000300000000003</v>
      </c>
      <c r="M15021">
        <v>26.459599999999998</v>
      </c>
      <c r="N15021">
        <v>40.854500000000002</v>
      </c>
      <c r="O15021">
        <v>1.24406E-3</v>
      </c>
      <c r="P15021">
        <v>13.682700000000001</v>
      </c>
      <c r="Q15021">
        <v>54.4998</v>
      </c>
      <c r="R15021">
        <v>2</v>
      </c>
      <c r="S15021">
        <v>0.35733700000000002</v>
      </c>
      <c r="T15021">
        <v>23.7407</v>
      </c>
      <c r="U15021">
        <v>203</v>
      </c>
    </row>
    <row r="15022" spans="1:21" x14ac:dyDescent="0.4">
      <c r="A15022" t="s">
        <v>95</v>
      </c>
      <c r="B15022">
        <v>1632147614</v>
      </c>
      <c r="C15022">
        <v>81507921</v>
      </c>
      <c r="D15022">
        <v>77173</v>
      </c>
      <c r="E15022">
        <v>0</v>
      </c>
      <c r="F15022" s="5">
        <v>44459</v>
      </c>
      <c r="G15022" s="14">
        <v>0.72238425925925931</v>
      </c>
      <c r="H15022">
        <v>7699.97</v>
      </c>
      <c r="I15022">
        <v>478.23099999999999</v>
      </c>
      <c r="J15022">
        <v>2033.7</v>
      </c>
      <c r="K15022">
        <v>40.610599999999998</v>
      </c>
      <c r="L15022">
        <v>55.000300000000003</v>
      </c>
      <c r="M15022">
        <v>26.4621</v>
      </c>
      <c r="N15022">
        <v>40.854700000000001</v>
      </c>
      <c r="O15022">
        <v>1.23514E-3</v>
      </c>
      <c r="P15022">
        <v>13.683299999999999</v>
      </c>
      <c r="Q15022">
        <v>54.4998</v>
      </c>
      <c r="R15022">
        <v>16.25</v>
      </c>
      <c r="S15022">
        <v>0.35733700000000002</v>
      </c>
      <c r="T15022">
        <v>23.7407</v>
      </c>
      <c r="U15022">
        <v>148</v>
      </c>
    </row>
    <row r="15023" spans="1:21" x14ac:dyDescent="0.4">
      <c r="A15023" t="s">
        <v>95</v>
      </c>
      <c r="B15023">
        <v>1632147615</v>
      </c>
      <c r="C15023">
        <v>81507921</v>
      </c>
      <c r="D15023">
        <v>77177</v>
      </c>
      <c r="E15023">
        <v>0</v>
      </c>
      <c r="F15023" s="5">
        <v>44459</v>
      </c>
      <c r="G15023" s="14">
        <v>0.72239583333333324</v>
      </c>
      <c r="H15023">
        <v>7700.18</v>
      </c>
      <c r="I15023">
        <v>477.95699999999999</v>
      </c>
      <c r="J15023">
        <v>2033.65</v>
      </c>
      <c r="K15023">
        <v>40.610100000000003</v>
      </c>
      <c r="L15023">
        <v>55.000300000000003</v>
      </c>
      <c r="M15023">
        <v>26.462499999999999</v>
      </c>
      <c r="N15023">
        <v>40.854900000000001</v>
      </c>
      <c r="O15023">
        <v>1.2321999999999999E-3</v>
      </c>
      <c r="P15023">
        <v>13.6829</v>
      </c>
      <c r="Q15023">
        <v>54.5</v>
      </c>
      <c r="R15023">
        <v>-139.75</v>
      </c>
      <c r="S15023">
        <v>0.35733700000000002</v>
      </c>
      <c r="T15023">
        <v>23.7407</v>
      </c>
      <c r="U15023">
        <v>83</v>
      </c>
    </row>
    <row r="15024" spans="1:21" x14ac:dyDescent="0.4">
      <c r="A15024" t="s">
        <v>95</v>
      </c>
      <c r="B15024">
        <v>1632147616</v>
      </c>
      <c r="C15024">
        <v>81507921</v>
      </c>
      <c r="D15024">
        <v>77181</v>
      </c>
      <c r="E15024">
        <v>0</v>
      </c>
      <c r="F15024" s="5">
        <v>44459</v>
      </c>
      <c r="G15024" s="14">
        <v>0.72240740740740739</v>
      </c>
      <c r="H15024">
        <v>7705.07</v>
      </c>
      <c r="I15024">
        <v>478.86200000000002</v>
      </c>
      <c r="J15024">
        <v>2033.82</v>
      </c>
      <c r="K15024">
        <v>40.610100000000003</v>
      </c>
      <c r="L15024">
        <v>55.000500000000002</v>
      </c>
      <c r="M15024">
        <v>26.4621</v>
      </c>
      <c r="N15024">
        <v>40.854500000000002</v>
      </c>
      <c r="O15024">
        <v>1.2361E-3</v>
      </c>
      <c r="P15024">
        <v>13.682600000000001</v>
      </c>
      <c r="Q15024">
        <v>54.500399999999999</v>
      </c>
      <c r="R15024">
        <v>-70.5</v>
      </c>
      <c r="S15024">
        <v>0.35733700000000002</v>
      </c>
      <c r="T15024">
        <v>23.7407</v>
      </c>
      <c r="U15024">
        <v>111</v>
      </c>
    </row>
    <row r="15025" spans="1:21" x14ac:dyDescent="0.4">
      <c r="A15025" t="s">
        <v>95</v>
      </c>
      <c r="B15025">
        <v>1632147617</v>
      </c>
      <c r="C15025">
        <v>81507921</v>
      </c>
      <c r="D15025">
        <v>77185</v>
      </c>
      <c r="E15025">
        <v>0</v>
      </c>
      <c r="F15025" s="5">
        <v>44459</v>
      </c>
      <c r="G15025" s="14">
        <v>0.72241898148148154</v>
      </c>
      <c r="H15025">
        <v>7710.08</v>
      </c>
      <c r="I15025">
        <v>478.64100000000002</v>
      </c>
      <c r="J15025">
        <v>2033.76</v>
      </c>
      <c r="K15025">
        <v>40.610100000000003</v>
      </c>
      <c r="L15025">
        <v>55.000500000000002</v>
      </c>
      <c r="M15025">
        <v>26.4617</v>
      </c>
      <c r="N15025">
        <v>40.854500000000002</v>
      </c>
      <c r="O15025">
        <v>1.2371800000000001E-3</v>
      </c>
      <c r="P15025">
        <v>13.682600000000001</v>
      </c>
      <c r="Q15025">
        <v>54.500500000000002</v>
      </c>
      <c r="R15025">
        <v>-183</v>
      </c>
      <c r="S15025">
        <v>0.35733700000000002</v>
      </c>
      <c r="T15025">
        <v>23.7407</v>
      </c>
      <c r="U15025">
        <v>129</v>
      </c>
    </row>
    <row r="15026" spans="1:21" x14ac:dyDescent="0.4">
      <c r="A15026" t="s">
        <v>95</v>
      </c>
      <c r="B15026">
        <v>1632147618</v>
      </c>
      <c r="C15026">
        <v>81507921</v>
      </c>
      <c r="D15026">
        <v>77189</v>
      </c>
      <c r="E15026">
        <v>0</v>
      </c>
      <c r="F15026" s="5">
        <v>44459</v>
      </c>
      <c r="G15026" s="14">
        <v>0.72243055555555558</v>
      </c>
      <c r="H15026">
        <v>7712.76</v>
      </c>
      <c r="I15026">
        <v>478.596</v>
      </c>
      <c r="J15026">
        <v>2033.86</v>
      </c>
      <c r="K15026">
        <v>40.609299999999998</v>
      </c>
      <c r="L15026">
        <v>55.000799999999998</v>
      </c>
      <c r="M15026">
        <v>26.460799999999999</v>
      </c>
      <c r="N15026">
        <v>40.854500000000002</v>
      </c>
      <c r="O15026">
        <v>1.2452800000000001E-3</v>
      </c>
      <c r="P15026">
        <v>13.6823</v>
      </c>
      <c r="Q15026">
        <v>54.500500000000002</v>
      </c>
      <c r="R15026">
        <v>-108.75</v>
      </c>
      <c r="S15026">
        <v>0.35733700000000002</v>
      </c>
      <c r="T15026">
        <v>23.7407</v>
      </c>
      <c r="U15026">
        <v>57</v>
      </c>
    </row>
    <row r="15027" spans="1:21" x14ac:dyDescent="0.4">
      <c r="A15027" t="s">
        <v>95</v>
      </c>
      <c r="B15027">
        <v>1632147619</v>
      </c>
      <c r="C15027">
        <v>81507921</v>
      </c>
      <c r="D15027">
        <v>77193</v>
      </c>
      <c r="E15027">
        <v>0</v>
      </c>
      <c r="F15027" s="5">
        <v>44459</v>
      </c>
      <c r="G15027" s="14">
        <v>0.72244212962962961</v>
      </c>
      <c r="H15027">
        <v>7710.06</v>
      </c>
      <c r="I15027">
        <v>477.32900000000001</v>
      </c>
      <c r="J15027">
        <v>2033.54</v>
      </c>
      <c r="K15027">
        <v>40.610599999999998</v>
      </c>
      <c r="L15027">
        <v>55.000799999999998</v>
      </c>
      <c r="M15027">
        <v>26.4604</v>
      </c>
      <c r="N15027">
        <v>40.854500000000002</v>
      </c>
      <c r="O15027">
        <v>1.2326699999999999E-3</v>
      </c>
      <c r="P15027">
        <v>13.6829</v>
      </c>
      <c r="Q15027">
        <v>54.500500000000002</v>
      </c>
      <c r="R15027">
        <v>-4</v>
      </c>
      <c r="S15027">
        <v>0.35733700000000002</v>
      </c>
      <c r="T15027">
        <v>23.7407</v>
      </c>
      <c r="U15027">
        <v>30</v>
      </c>
    </row>
    <row r="15028" spans="1:21" x14ac:dyDescent="0.4">
      <c r="A15028" t="s">
        <v>95</v>
      </c>
      <c r="B15028">
        <v>1632147620</v>
      </c>
      <c r="C15028">
        <v>81154108</v>
      </c>
      <c r="D15028">
        <v>77197</v>
      </c>
      <c r="E15028">
        <v>0</v>
      </c>
      <c r="F15028" s="5">
        <v>44459</v>
      </c>
      <c r="G15028" s="14">
        <v>0.72245370370370365</v>
      </c>
      <c r="H15028">
        <v>7707.34</v>
      </c>
      <c r="I15028">
        <v>478.96699999999998</v>
      </c>
      <c r="J15028">
        <v>2033.57</v>
      </c>
      <c r="K15028">
        <v>40.610599999999998</v>
      </c>
      <c r="L15028">
        <v>55.000799999999998</v>
      </c>
      <c r="M15028">
        <v>26.4621</v>
      </c>
      <c r="N15028">
        <v>40.854500000000002</v>
      </c>
      <c r="O15028">
        <v>1.24211E-3</v>
      </c>
      <c r="P15028">
        <v>13.682399999999999</v>
      </c>
      <c r="Q15028">
        <v>54.500500000000002</v>
      </c>
      <c r="R15028">
        <v>-134.5</v>
      </c>
      <c r="S15028">
        <v>0.35733700000000002</v>
      </c>
      <c r="T15028">
        <v>23.7407</v>
      </c>
      <c r="U15028">
        <v>215</v>
      </c>
    </row>
    <row r="15029" spans="1:21" x14ac:dyDescent="0.4">
      <c r="A15029" t="s">
        <v>95</v>
      </c>
      <c r="B15029">
        <v>1632147621</v>
      </c>
      <c r="C15029">
        <v>81154108</v>
      </c>
      <c r="D15029">
        <v>77201</v>
      </c>
      <c r="E15029">
        <v>0</v>
      </c>
      <c r="F15029" s="5">
        <v>44459</v>
      </c>
      <c r="G15029" s="14">
        <v>0.7224652777777778</v>
      </c>
      <c r="H15029">
        <v>7709.06</v>
      </c>
      <c r="I15029">
        <v>477.904</v>
      </c>
      <c r="J15029">
        <v>2033.62</v>
      </c>
      <c r="K15029">
        <v>40.610100000000003</v>
      </c>
      <c r="L15029">
        <v>55.000999999999998</v>
      </c>
      <c r="M15029">
        <v>26.4617</v>
      </c>
      <c r="N15029">
        <v>40.854500000000002</v>
      </c>
      <c r="O15029">
        <v>1.2419099999999999E-3</v>
      </c>
      <c r="P15029">
        <v>13.683</v>
      </c>
      <c r="Q15029">
        <v>54.500500000000002</v>
      </c>
      <c r="R15029">
        <v>-177.5</v>
      </c>
      <c r="S15029">
        <v>0.35733700000000002</v>
      </c>
      <c r="T15029">
        <v>23.741099999999999</v>
      </c>
      <c r="U15029">
        <v>93</v>
      </c>
    </row>
    <row r="15030" spans="1:21" x14ac:dyDescent="0.4">
      <c r="A15030" t="s">
        <v>95</v>
      </c>
      <c r="B15030">
        <v>1632147622</v>
      </c>
      <c r="C15030">
        <v>81154108</v>
      </c>
      <c r="D15030">
        <v>77205</v>
      </c>
      <c r="E15030">
        <v>0</v>
      </c>
      <c r="F15030" s="5">
        <v>44459</v>
      </c>
      <c r="G15030" s="14">
        <v>0.72247685185185195</v>
      </c>
      <c r="H15030">
        <v>7707.06</v>
      </c>
      <c r="I15030">
        <v>478.83100000000002</v>
      </c>
      <c r="J15030">
        <v>2033.65</v>
      </c>
      <c r="K15030">
        <v>40.610999999999997</v>
      </c>
      <c r="L15030">
        <v>55.000999999999998</v>
      </c>
      <c r="M15030">
        <v>26.462499999999999</v>
      </c>
      <c r="N15030">
        <v>40.854700000000001</v>
      </c>
      <c r="O15030">
        <v>1.2434900000000001E-3</v>
      </c>
      <c r="P15030">
        <v>13.6828</v>
      </c>
      <c r="Q15030">
        <v>54.500500000000002</v>
      </c>
      <c r="R15030">
        <v>5.5</v>
      </c>
      <c r="S15030">
        <v>0.35733700000000002</v>
      </c>
      <c r="T15030">
        <v>23.741099999999999</v>
      </c>
      <c r="U15030">
        <v>218</v>
      </c>
    </row>
    <row r="15031" spans="1:21" x14ac:dyDescent="0.4">
      <c r="A15031" t="s">
        <v>95</v>
      </c>
      <c r="B15031">
        <v>1632147623</v>
      </c>
      <c r="C15031">
        <v>81154108</v>
      </c>
      <c r="D15031">
        <v>77209</v>
      </c>
      <c r="E15031">
        <v>0</v>
      </c>
      <c r="F15031" s="5">
        <v>44459</v>
      </c>
      <c r="G15031" s="14">
        <v>0.72248842592592588</v>
      </c>
      <c r="H15031">
        <v>7708.69</v>
      </c>
      <c r="I15031">
        <v>478.065</v>
      </c>
      <c r="J15031">
        <v>2033.66</v>
      </c>
      <c r="K15031">
        <v>40.610999999999997</v>
      </c>
      <c r="L15031">
        <v>55.000999999999998</v>
      </c>
      <c r="M15031">
        <v>26.462900000000001</v>
      </c>
      <c r="N15031">
        <v>40.854700000000001</v>
      </c>
      <c r="O15031">
        <v>1.2415600000000001E-3</v>
      </c>
      <c r="P15031">
        <v>13.6831</v>
      </c>
      <c r="Q15031">
        <v>54.500500000000002</v>
      </c>
      <c r="R15031">
        <v>-233.75</v>
      </c>
      <c r="S15031">
        <v>0.35733700000000002</v>
      </c>
      <c r="T15031">
        <v>23.741099999999999</v>
      </c>
      <c r="U15031">
        <v>171</v>
      </c>
    </row>
    <row r="15032" spans="1:21" x14ac:dyDescent="0.4">
      <c r="A15032" t="s">
        <v>95</v>
      </c>
      <c r="B15032">
        <v>1632147624</v>
      </c>
      <c r="C15032">
        <v>81154108</v>
      </c>
      <c r="D15032">
        <v>77213</v>
      </c>
      <c r="E15032">
        <v>0</v>
      </c>
      <c r="F15032" s="5">
        <v>44459</v>
      </c>
      <c r="G15032" s="14">
        <v>0.72250000000000003</v>
      </c>
      <c r="H15032">
        <v>7712.48</v>
      </c>
      <c r="I15032">
        <v>478.988</v>
      </c>
      <c r="J15032">
        <v>2033.71</v>
      </c>
      <c r="K15032">
        <v>40.609299999999998</v>
      </c>
      <c r="L15032">
        <v>55.000999999999998</v>
      </c>
      <c r="M15032">
        <v>26.463699999999999</v>
      </c>
      <c r="N15032">
        <v>40.854700000000001</v>
      </c>
      <c r="O15032">
        <v>1.24544E-3</v>
      </c>
      <c r="P15032">
        <v>13.683400000000001</v>
      </c>
      <c r="Q15032">
        <v>54.500500000000002</v>
      </c>
      <c r="R15032">
        <v>-35.25</v>
      </c>
      <c r="S15032">
        <v>0.35733700000000002</v>
      </c>
      <c r="T15032">
        <v>23.741099999999999</v>
      </c>
      <c r="U15032">
        <v>178</v>
      </c>
    </row>
    <row r="15033" spans="1:21" x14ac:dyDescent="0.4">
      <c r="A15033" t="s">
        <v>95</v>
      </c>
      <c r="B15033">
        <v>1632147625</v>
      </c>
      <c r="C15033">
        <v>81154108</v>
      </c>
      <c r="D15033">
        <v>77217</v>
      </c>
      <c r="E15033">
        <v>0</v>
      </c>
      <c r="F15033" s="5">
        <v>44459</v>
      </c>
      <c r="G15033" s="14">
        <v>0.72251157407407407</v>
      </c>
      <c r="H15033">
        <v>7715.17</v>
      </c>
      <c r="I15033">
        <v>478.99799999999999</v>
      </c>
      <c r="J15033">
        <v>2033.82</v>
      </c>
      <c r="K15033">
        <v>40.609299999999998</v>
      </c>
      <c r="L15033">
        <v>55.000999999999998</v>
      </c>
      <c r="M15033">
        <v>26.464500000000001</v>
      </c>
      <c r="N15033">
        <v>40.854500000000002</v>
      </c>
      <c r="O15033">
        <v>1.24675E-3</v>
      </c>
      <c r="P15033">
        <v>13.6829</v>
      </c>
      <c r="Q15033">
        <v>54.500500000000002</v>
      </c>
      <c r="R15033">
        <v>-214.75</v>
      </c>
      <c r="S15033">
        <v>0.35733700000000002</v>
      </c>
      <c r="T15033">
        <v>23.7407</v>
      </c>
      <c r="U15033">
        <v>249</v>
      </c>
    </row>
    <row r="15034" spans="1:21" x14ac:dyDescent="0.4">
      <c r="A15034" t="s">
        <v>95</v>
      </c>
      <c r="B15034">
        <v>1632147626</v>
      </c>
      <c r="C15034">
        <v>81154108</v>
      </c>
      <c r="D15034">
        <v>77221</v>
      </c>
      <c r="E15034">
        <v>0</v>
      </c>
      <c r="F15034" s="5">
        <v>44459</v>
      </c>
      <c r="G15034" s="14">
        <v>0.72252314814814822</v>
      </c>
      <c r="H15034">
        <v>7719.58</v>
      </c>
      <c r="I15034">
        <v>479.05</v>
      </c>
      <c r="J15034">
        <v>2033.63</v>
      </c>
      <c r="K15034">
        <v>40.610100000000003</v>
      </c>
      <c r="L15034">
        <v>55.000999999999998</v>
      </c>
      <c r="M15034">
        <v>26.464099999999998</v>
      </c>
      <c r="N15034">
        <v>40.854500000000002</v>
      </c>
      <c r="O15034">
        <v>1.2397199999999999E-3</v>
      </c>
      <c r="P15034">
        <v>13.6829</v>
      </c>
      <c r="Q15034">
        <v>54.500500000000002</v>
      </c>
      <c r="R15034">
        <v>-256.5</v>
      </c>
      <c r="S15034">
        <v>0.35733700000000002</v>
      </c>
      <c r="T15034">
        <v>23.7407</v>
      </c>
      <c r="U15034">
        <v>122</v>
      </c>
    </row>
    <row r="15035" spans="1:21" x14ac:dyDescent="0.4">
      <c r="A15035" t="s">
        <v>95</v>
      </c>
      <c r="B15035">
        <v>1632147627</v>
      </c>
      <c r="C15035">
        <v>80800056</v>
      </c>
      <c r="D15035">
        <v>77225</v>
      </c>
      <c r="E15035">
        <v>0</v>
      </c>
      <c r="F15035" s="5">
        <v>44459</v>
      </c>
      <c r="G15035" s="14">
        <v>0.72253472222222215</v>
      </c>
      <c r="H15035">
        <v>7718.14</v>
      </c>
      <c r="I15035">
        <v>479.61500000000001</v>
      </c>
      <c r="J15035">
        <v>2033.82</v>
      </c>
      <c r="K15035">
        <v>40.610100000000003</v>
      </c>
      <c r="L15035">
        <v>55.000999999999998</v>
      </c>
      <c r="M15035">
        <v>26.4621</v>
      </c>
      <c r="N15035">
        <v>40.854500000000002</v>
      </c>
      <c r="O15035">
        <v>1.2382599999999999E-3</v>
      </c>
      <c r="P15035">
        <v>13.6821</v>
      </c>
      <c r="Q15035">
        <v>54.500500000000002</v>
      </c>
      <c r="R15035">
        <v>33</v>
      </c>
      <c r="S15035">
        <v>0.35733700000000002</v>
      </c>
      <c r="T15035">
        <v>23.7407</v>
      </c>
      <c r="U15035">
        <v>219</v>
      </c>
    </row>
    <row r="15036" spans="1:21" x14ac:dyDescent="0.4">
      <c r="A15036" t="s">
        <v>95</v>
      </c>
      <c r="B15036">
        <v>1632147628</v>
      </c>
      <c r="C15036">
        <v>80800056</v>
      </c>
      <c r="D15036">
        <v>77229</v>
      </c>
      <c r="E15036">
        <v>0</v>
      </c>
      <c r="F15036" s="5">
        <v>44459</v>
      </c>
      <c r="G15036" s="14">
        <v>0.7225462962962963</v>
      </c>
      <c r="H15036">
        <v>7714.73</v>
      </c>
      <c r="I15036">
        <v>479.13299999999998</v>
      </c>
      <c r="J15036">
        <v>2033.7</v>
      </c>
      <c r="K15036">
        <v>40.610599999999998</v>
      </c>
      <c r="L15036">
        <v>55.000999999999998</v>
      </c>
      <c r="M15036">
        <v>26.462499999999999</v>
      </c>
      <c r="N15036">
        <v>40.854500000000002</v>
      </c>
      <c r="O15036">
        <v>1.2415099999999999E-3</v>
      </c>
      <c r="P15036">
        <v>13.6823</v>
      </c>
      <c r="Q15036">
        <v>54.500500000000002</v>
      </c>
      <c r="R15036">
        <v>17.25</v>
      </c>
      <c r="S15036">
        <v>0.35733700000000002</v>
      </c>
      <c r="T15036">
        <v>23.7407</v>
      </c>
      <c r="U15036">
        <v>68</v>
      </c>
    </row>
    <row r="15037" spans="1:21" x14ac:dyDescent="0.4">
      <c r="A15037" t="s">
        <v>95</v>
      </c>
      <c r="B15037">
        <v>1632147629</v>
      </c>
      <c r="C15037">
        <v>80800056</v>
      </c>
      <c r="D15037">
        <v>77233</v>
      </c>
      <c r="E15037">
        <v>0</v>
      </c>
      <c r="F15037" s="5">
        <v>44459</v>
      </c>
      <c r="G15037" s="14">
        <v>0.72255787037037045</v>
      </c>
      <c r="H15037">
        <v>7717.27</v>
      </c>
      <c r="I15037">
        <v>478.87</v>
      </c>
      <c r="J15037">
        <v>2033.97</v>
      </c>
      <c r="K15037">
        <v>40.610100000000003</v>
      </c>
      <c r="L15037">
        <v>55.000999999999998</v>
      </c>
      <c r="M15037">
        <v>26.4621</v>
      </c>
      <c r="N15037">
        <v>40.854500000000002</v>
      </c>
      <c r="O15037">
        <v>1.24467E-3</v>
      </c>
      <c r="P15037">
        <v>13.682399999999999</v>
      </c>
      <c r="Q15037">
        <v>54.500500000000002</v>
      </c>
      <c r="R15037">
        <v>-149.25</v>
      </c>
      <c r="S15037">
        <v>0.35733700000000002</v>
      </c>
      <c r="T15037">
        <v>23.7407</v>
      </c>
      <c r="U15037">
        <v>184</v>
      </c>
    </row>
    <row r="15038" spans="1:21" x14ac:dyDescent="0.4">
      <c r="A15038" t="s">
        <v>95</v>
      </c>
      <c r="B15038">
        <v>1632147630</v>
      </c>
      <c r="C15038">
        <v>80800056</v>
      </c>
      <c r="D15038">
        <v>77237</v>
      </c>
      <c r="E15038">
        <v>0</v>
      </c>
      <c r="F15038" s="5">
        <v>44459</v>
      </c>
      <c r="G15038" s="14">
        <v>0.72256944444444438</v>
      </c>
      <c r="H15038">
        <v>7719.21</v>
      </c>
      <c r="I15038">
        <v>478.19099999999997</v>
      </c>
      <c r="J15038">
        <v>2033.88</v>
      </c>
      <c r="K15038">
        <v>40.610100000000003</v>
      </c>
      <c r="L15038">
        <v>55.000999999999998</v>
      </c>
      <c r="M15038">
        <v>26.460799999999999</v>
      </c>
      <c r="N15038">
        <v>40.854500000000002</v>
      </c>
      <c r="O15038">
        <v>1.2431300000000001E-3</v>
      </c>
      <c r="P15038">
        <v>13.6823</v>
      </c>
      <c r="Q15038">
        <v>54.500500000000002</v>
      </c>
      <c r="R15038">
        <v>-154</v>
      </c>
      <c r="S15038">
        <v>0.35733700000000002</v>
      </c>
      <c r="T15038">
        <v>23.7407</v>
      </c>
      <c r="U15038">
        <v>53</v>
      </c>
    </row>
    <row r="15039" spans="1:21" x14ac:dyDescent="0.4">
      <c r="A15039" t="s">
        <v>95</v>
      </c>
      <c r="B15039">
        <v>1632147631</v>
      </c>
      <c r="C15039">
        <v>80800056</v>
      </c>
      <c r="D15039">
        <v>77241</v>
      </c>
      <c r="E15039">
        <v>0</v>
      </c>
      <c r="F15039" s="5">
        <v>44459</v>
      </c>
      <c r="G15039" s="14">
        <v>0.72258101851851853</v>
      </c>
      <c r="H15039">
        <v>7719.95</v>
      </c>
      <c r="I15039">
        <v>478.46600000000001</v>
      </c>
      <c r="J15039">
        <v>2033.69</v>
      </c>
      <c r="K15039">
        <v>40.610599999999998</v>
      </c>
      <c r="L15039">
        <v>55.000999999999998</v>
      </c>
      <c r="M15039">
        <v>26.4617</v>
      </c>
      <c r="N15039">
        <v>40.854700000000001</v>
      </c>
      <c r="O15039">
        <v>1.2373099999999999E-3</v>
      </c>
      <c r="P15039">
        <v>13.683400000000001</v>
      </c>
      <c r="Q15039">
        <v>54.500500000000002</v>
      </c>
      <c r="R15039">
        <v>-99.75</v>
      </c>
      <c r="S15039">
        <v>0.35733700000000002</v>
      </c>
      <c r="T15039">
        <v>23.7407</v>
      </c>
      <c r="U15039">
        <v>191</v>
      </c>
    </row>
    <row r="15040" spans="1:21" x14ac:dyDescent="0.4">
      <c r="A15040" t="s">
        <v>95</v>
      </c>
      <c r="B15040">
        <v>1632147632</v>
      </c>
      <c r="C15040">
        <v>80800056</v>
      </c>
      <c r="D15040">
        <v>77245</v>
      </c>
      <c r="E15040">
        <v>0</v>
      </c>
      <c r="F15040" s="5">
        <v>44459</v>
      </c>
      <c r="G15040" s="14">
        <v>0.72259259259259256</v>
      </c>
      <c r="H15040">
        <v>7721.81</v>
      </c>
      <c r="I15040">
        <v>478.32799999999997</v>
      </c>
      <c r="J15040">
        <v>2033.8</v>
      </c>
      <c r="K15040">
        <v>40.610599999999998</v>
      </c>
      <c r="L15040">
        <v>55.000999999999998</v>
      </c>
      <c r="M15040">
        <v>26.4621</v>
      </c>
      <c r="N15040">
        <v>40.854900000000001</v>
      </c>
      <c r="O15040">
        <v>1.2389499999999999E-3</v>
      </c>
      <c r="P15040">
        <v>13.682600000000001</v>
      </c>
      <c r="Q15040">
        <v>54.500500000000002</v>
      </c>
      <c r="R15040">
        <v>-24</v>
      </c>
      <c r="S15040">
        <v>0.35733700000000002</v>
      </c>
      <c r="T15040">
        <v>23.7407</v>
      </c>
      <c r="U15040">
        <v>226</v>
      </c>
    </row>
    <row r="15041" spans="1:21" x14ac:dyDescent="0.4">
      <c r="A15041" t="s">
        <v>95</v>
      </c>
      <c r="B15041">
        <v>1632147633</v>
      </c>
      <c r="C15041">
        <v>80800056</v>
      </c>
      <c r="D15041">
        <v>77249</v>
      </c>
      <c r="E15041">
        <v>0</v>
      </c>
      <c r="F15041" s="5">
        <v>44459</v>
      </c>
      <c r="G15041" s="14">
        <v>0.72260416666666671</v>
      </c>
      <c r="H15041">
        <v>7724.26</v>
      </c>
      <c r="I15041">
        <v>478.56</v>
      </c>
      <c r="J15041">
        <v>2033.81</v>
      </c>
      <c r="K15041">
        <v>40.610999999999997</v>
      </c>
      <c r="L15041">
        <v>55.000999999999998</v>
      </c>
      <c r="M15041">
        <v>26.461200000000002</v>
      </c>
      <c r="N15041">
        <v>40.854500000000002</v>
      </c>
      <c r="O15041">
        <v>1.23694E-3</v>
      </c>
      <c r="P15041">
        <v>13.6828</v>
      </c>
      <c r="Q15041">
        <v>54.500500000000002</v>
      </c>
      <c r="R15041">
        <v>-66</v>
      </c>
      <c r="S15041">
        <v>0.35733700000000002</v>
      </c>
      <c r="T15041">
        <v>23.7407</v>
      </c>
      <c r="U15041">
        <v>181</v>
      </c>
    </row>
    <row r="15042" spans="1:21" x14ac:dyDescent="0.4">
      <c r="A15042" t="s">
        <v>95</v>
      </c>
      <c r="B15042">
        <v>1632147634</v>
      </c>
      <c r="C15042">
        <v>80800056</v>
      </c>
      <c r="D15042">
        <v>77253</v>
      </c>
      <c r="E15042">
        <v>0</v>
      </c>
      <c r="F15042" s="5">
        <v>44459</v>
      </c>
      <c r="G15042" s="14">
        <v>0.72261574074074064</v>
      </c>
      <c r="H15042">
        <v>7725.81</v>
      </c>
      <c r="I15042">
        <v>479.64400000000001</v>
      </c>
      <c r="J15042">
        <v>2034.08</v>
      </c>
      <c r="K15042">
        <v>40.610599999999998</v>
      </c>
      <c r="L15042">
        <v>55.000999999999998</v>
      </c>
      <c r="M15042">
        <v>26.4621</v>
      </c>
      <c r="N15042">
        <v>40.854500000000002</v>
      </c>
      <c r="O15042">
        <v>1.2327900000000001E-3</v>
      </c>
      <c r="P15042">
        <v>13.682600000000001</v>
      </c>
      <c r="Q15042">
        <v>54.500500000000002</v>
      </c>
      <c r="R15042">
        <v>-99</v>
      </c>
      <c r="S15042">
        <v>0.35733700000000002</v>
      </c>
      <c r="T15042">
        <v>23.7407</v>
      </c>
      <c r="U15042">
        <v>32</v>
      </c>
    </row>
    <row r="15043" spans="1:21" x14ac:dyDescent="0.4">
      <c r="A15043" t="s">
        <v>95</v>
      </c>
      <c r="B15043">
        <v>1632147635</v>
      </c>
      <c r="C15043">
        <v>80442905</v>
      </c>
      <c r="D15043">
        <v>77257</v>
      </c>
      <c r="E15043">
        <v>0</v>
      </c>
      <c r="F15043" s="5">
        <v>44459</v>
      </c>
      <c r="G15043" s="14">
        <v>0.72262731481481479</v>
      </c>
      <c r="H15043">
        <v>7725.2</v>
      </c>
      <c r="I15043">
        <v>479.53</v>
      </c>
      <c r="J15043">
        <v>2033.9</v>
      </c>
      <c r="K15043">
        <v>40.610999999999997</v>
      </c>
      <c r="L15043">
        <v>55.000999999999998</v>
      </c>
      <c r="M15043">
        <v>26.462499999999999</v>
      </c>
      <c r="N15043">
        <v>40.854500000000002</v>
      </c>
      <c r="O15043">
        <v>1.2434799999999999E-3</v>
      </c>
      <c r="P15043">
        <v>13.683199999999999</v>
      </c>
      <c r="Q15043">
        <v>54.500500000000002</v>
      </c>
      <c r="R15043">
        <v>-236.75</v>
      </c>
      <c r="S15043">
        <v>0.35733700000000002</v>
      </c>
      <c r="T15043">
        <v>23.740300000000001</v>
      </c>
      <c r="U15043">
        <v>23</v>
      </c>
    </row>
    <row r="15044" spans="1:21" x14ac:dyDescent="0.4">
      <c r="A15044" t="s">
        <v>95</v>
      </c>
      <c r="B15044">
        <v>1632147636</v>
      </c>
      <c r="C15044">
        <v>80442905</v>
      </c>
      <c r="D15044">
        <v>77261</v>
      </c>
      <c r="E15044">
        <v>0</v>
      </c>
      <c r="F15044" s="5">
        <v>44459</v>
      </c>
      <c r="G15044" s="14">
        <v>0.72263888888888894</v>
      </c>
      <c r="H15044">
        <v>7727.27</v>
      </c>
      <c r="I15044">
        <v>478.96</v>
      </c>
      <c r="J15044">
        <v>2033.97</v>
      </c>
      <c r="K15044">
        <v>40.610599999999998</v>
      </c>
      <c r="L15044">
        <v>55.000999999999998</v>
      </c>
      <c r="M15044">
        <v>26.4617</v>
      </c>
      <c r="N15044">
        <v>40.854500000000002</v>
      </c>
      <c r="O15044">
        <v>1.2426099999999999E-3</v>
      </c>
      <c r="P15044">
        <v>13.683299999999999</v>
      </c>
      <c r="Q15044">
        <v>54.500500000000002</v>
      </c>
      <c r="R15044">
        <v>-14.25</v>
      </c>
      <c r="S15044">
        <v>0.35733700000000002</v>
      </c>
      <c r="T15044">
        <v>23.7407</v>
      </c>
      <c r="U15044">
        <v>132</v>
      </c>
    </row>
    <row r="15045" spans="1:21" x14ac:dyDescent="0.4">
      <c r="A15045" t="s">
        <v>95</v>
      </c>
      <c r="B15045">
        <v>1632147637</v>
      </c>
      <c r="C15045">
        <v>80442905</v>
      </c>
      <c r="D15045">
        <v>77265</v>
      </c>
      <c r="E15045">
        <v>0</v>
      </c>
      <c r="F15045" s="5">
        <v>44459</v>
      </c>
      <c r="G15045" s="14">
        <v>0.72265046296296298</v>
      </c>
      <c r="H15045">
        <v>7725.22</v>
      </c>
      <c r="I15045">
        <v>478.536</v>
      </c>
      <c r="J15045">
        <v>2033.61</v>
      </c>
      <c r="K15045">
        <v>40.610599999999998</v>
      </c>
      <c r="L15045">
        <v>55.000999999999998</v>
      </c>
      <c r="M15045">
        <v>26.4617</v>
      </c>
      <c r="N15045">
        <v>40.854500000000002</v>
      </c>
      <c r="O15045">
        <v>1.2403799999999999E-3</v>
      </c>
      <c r="P15045">
        <v>13.6823</v>
      </c>
      <c r="Q15045">
        <v>54.501100000000001</v>
      </c>
      <c r="R15045">
        <v>-125.75</v>
      </c>
      <c r="S15045">
        <v>0.35733700000000002</v>
      </c>
      <c r="T15045">
        <v>23.740300000000001</v>
      </c>
      <c r="U15045">
        <v>219</v>
      </c>
    </row>
    <row r="15046" spans="1:21" x14ac:dyDescent="0.4">
      <c r="A15046" t="s">
        <v>95</v>
      </c>
      <c r="B15046">
        <v>1632147638</v>
      </c>
      <c r="C15046">
        <v>80442905</v>
      </c>
      <c r="D15046">
        <v>77269</v>
      </c>
      <c r="E15046">
        <v>0</v>
      </c>
      <c r="F15046" s="5">
        <v>44459</v>
      </c>
      <c r="G15046" s="14">
        <v>0.72266203703703702</v>
      </c>
      <c r="H15046">
        <v>7720.72</v>
      </c>
      <c r="I15046">
        <v>479.03399999999999</v>
      </c>
      <c r="J15046">
        <v>2033.72</v>
      </c>
      <c r="K15046">
        <v>40.610100000000003</v>
      </c>
      <c r="L15046">
        <v>55.000999999999998</v>
      </c>
      <c r="M15046">
        <v>26.462499999999999</v>
      </c>
      <c r="N15046">
        <v>40.854500000000002</v>
      </c>
      <c r="O15046">
        <v>1.2388099999999999E-3</v>
      </c>
      <c r="P15046">
        <v>13.682399999999999</v>
      </c>
      <c r="Q15046">
        <v>54.501300000000001</v>
      </c>
      <c r="R15046">
        <v>-170.75</v>
      </c>
      <c r="S15046">
        <v>0.35733700000000002</v>
      </c>
      <c r="T15046">
        <v>23.745100000000001</v>
      </c>
      <c r="U15046">
        <v>226</v>
      </c>
    </row>
    <row r="15047" spans="1:21" x14ac:dyDescent="0.4">
      <c r="A15047" t="s">
        <v>95</v>
      </c>
      <c r="B15047">
        <v>1632147639</v>
      </c>
      <c r="C15047">
        <v>80442905</v>
      </c>
      <c r="D15047">
        <v>77273</v>
      </c>
      <c r="E15047">
        <v>0</v>
      </c>
      <c r="F15047" s="5">
        <v>44459</v>
      </c>
      <c r="G15047" s="14">
        <v>0.72267361111111106</v>
      </c>
      <c r="H15047">
        <v>7717.83</v>
      </c>
      <c r="I15047">
        <v>477.94</v>
      </c>
      <c r="J15047">
        <v>2033.58</v>
      </c>
      <c r="K15047">
        <v>40.610599999999998</v>
      </c>
      <c r="L15047">
        <v>55.000999999999998</v>
      </c>
      <c r="M15047">
        <v>26.462499999999999</v>
      </c>
      <c r="N15047">
        <v>40.854500000000002</v>
      </c>
      <c r="O15047">
        <v>1.23537E-3</v>
      </c>
      <c r="P15047">
        <v>13.683299999999999</v>
      </c>
      <c r="Q15047">
        <v>54.501300000000001</v>
      </c>
      <c r="R15047">
        <v>-206</v>
      </c>
      <c r="S15047">
        <v>0.35733700000000002</v>
      </c>
      <c r="T15047">
        <v>23.7454</v>
      </c>
      <c r="U15047">
        <v>43</v>
      </c>
    </row>
    <row r="15048" spans="1:21" x14ac:dyDescent="0.4">
      <c r="A15048" t="s">
        <v>95</v>
      </c>
      <c r="B15048">
        <v>1632147640</v>
      </c>
      <c r="C15048">
        <v>80442905</v>
      </c>
      <c r="D15048">
        <v>77277</v>
      </c>
      <c r="E15048">
        <v>0</v>
      </c>
      <c r="F15048" s="5">
        <v>44459</v>
      </c>
      <c r="G15048" s="14">
        <v>0.72268518518518521</v>
      </c>
      <c r="H15048">
        <v>7719.04</v>
      </c>
      <c r="I15048">
        <v>477.899</v>
      </c>
      <c r="J15048">
        <v>2033.39</v>
      </c>
      <c r="K15048">
        <v>40.610100000000003</v>
      </c>
      <c r="L15048">
        <v>55.000999999999998</v>
      </c>
      <c r="M15048">
        <v>26.4604</v>
      </c>
      <c r="N15048">
        <v>40.854500000000002</v>
      </c>
      <c r="O15048">
        <v>1.2393300000000001E-3</v>
      </c>
      <c r="P15048">
        <v>13.6823</v>
      </c>
      <c r="Q15048">
        <v>54.500700000000002</v>
      </c>
      <c r="R15048">
        <v>-227.25</v>
      </c>
      <c r="S15048">
        <v>0.35733700000000002</v>
      </c>
      <c r="T15048">
        <v>23.745100000000001</v>
      </c>
      <c r="U15048">
        <v>229</v>
      </c>
    </row>
    <row r="15049" spans="1:21" x14ac:dyDescent="0.4">
      <c r="A15049" t="s">
        <v>95</v>
      </c>
      <c r="B15049">
        <v>1632147641</v>
      </c>
      <c r="C15049">
        <v>80442905</v>
      </c>
      <c r="D15049">
        <v>77281</v>
      </c>
      <c r="E15049">
        <v>0</v>
      </c>
      <c r="F15049" s="5">
        <v>44459</v>
      </c>
      <c r="G15049" s="14">
        <v>0.72269675925925936</v>
      </c>
      <c r="H15049">
        <v>7720.19</v>
      </c>
      <c r="I15049">
        <v>478.142</v>
      </c>
      <c r="J15049">
        <v>2033.65</v>
      </c>
      <c r="K15049">
        <v>40.609299999999998</v>
      </c>
      <c r="L15049">
        <v>55.000999999999998</v>
      </c>
      <c r="M15049">
        <v>26.46</v>
      </c>
      <c r="N15049">
        <v>40.854900000000001</v>
      </c>
      <c r="O15049">
        <v>1.2446E-3</v>
      </c>
      <c r="P15049">
        <v>13.6831</v>
      </c>
      <c r="Q15049">
        <v>54.500500000000002</v>
      </c>
      <c r="R15049">
        <v>-105.25</v>
      </c>
      <c r="S15049">
        <v>0.35733700000000002</v>
      </c>
      <c r="T15049">
        <v>23.7423</v>
      </c>
      <c r="U15049">
        <v>58</v>
      </c>
    </row>
    <row r="15050" spans="1:21" x14ac:dyDescent="0.4">
      <c r="A15050" t="s">
        <v>95</v>
      </c>
      <c r="B15050">
        <v>1632147642</v>
      </c>
      <c r="C15050">
        <v>80085992</v>
      </c>
      <c r="D15050">
        <v>77285</v>
      </c>
      <c r="E15050">
        <v>0</v>
      </c>
      <c r="F15050" s="5">
        <v>44459</v>
      </c>
      <c r="G15050" s="14">
        <v>0.72270833333333329</v>
      </c>
      <c r="H15050">
        <v>7722.09</v>
      </c>
      <c r="I15050">
        <v>478.53</v>
      </c>
      <c r="J15050">
        <v>2033.61</v>
      </c>
      <c r="K15050">
        <v>40.610100000000003</v>
      </c>
      <c r="L15050">
        <v>55.000999999999998</v>
      </c>
      <c r="M15050">
        <v>26.460799999999999</v>
      </c>
      <c r="N15050">
        <v>40.854500000000002</v>
      </c>
      <c r="O15050">
        <v>1.2434E-3</v>
      </c>
      <c r="P15050">
        <v>13.682700000000001</v>
      </c>
      <c r="Q15050">
        <v>54.500500000000002</v>
      </c>
      <c r="R15050">
        <v>-5.25</v>
      </c>
      <c r="S15050">
        <v>0.35733700000000002</v>
      </c>
      <c r="T15050">
        <v>23.7407</v>
      </c>
      <c r="U15050">
        <v>20</v>
      </c>
    </row>
    <row r="15051" spans="1:21" x14ac:dyDescent="0.4">
      <c r="A15051" t="s">
        <v>95</v>
      </c>
      <c r="B15051">
        <v>1632147643</v>
      </c>
      <c r="C15051">
        <v>80085992</v>
      </c>
      <c r="D15051">
        <v>77289</v>
      </c>
      <c r="E15051">
        <v>0</v>
      </c>
      <c r="F15051" s="5">
        <v>44459</v>
      </c>
      <c r="G15051" s="14">
        <v>0.72271990740740744</v>
      </c>
      <c r="H15051">
        <v>7728.64</v>
      </c>
      <c r="I15051">
        <v>478.65899999999999</v>
      </c>
      <c r="J15051">
        <v>2033.66</v>
      </c>
      <c r="K15051">
        <v>40.609699999999997</v>
      </c>
      <c r="L15051">
        <v>55.000999999999998</v>
      </c>
      <c r="M15051">
        <v>26.4617</v>
      </c>
      <c r="N15051">
        <v>40.854500000000002</v>
      </c>
      <c r="O15051">
        <v>1.2424599999999999E-3</v>
      </c>
      <c r="P15051">
        <v>13.683</v>
      </c>
      <c r="Q15051">
        <v>54.500399999999999</v>
      </c>
      <c r="R15051">
        <v>-95.75</v>
      </c>
      <c r="S15051">
        <v>0.35733700000000002</v>
      </c>
      <c r="T15051">
        <v>23.7407</v>
      </c>
      <c r="U15051">
        <v>172</v>
      </c>
    </row>
    <row r="15052" spans="1:21" x14ac:dyDescent="0.4">
      <c r="A15052" t="s">
        <v>95</v>
      </c>
      <c r="B15052">
        <v>1632147644</v>
      </c>
      <c r="C15052">
        <v>80085992</v>
      </c>
      <c r="D15052">
        <v>77293</v>
      </c>
      <c r="E15052">
        <v>0</v>
      </c>
      <c r="F15052" s="5">
        <v>44459</v>
      </c>
      <c r="G15052" s="14">
        <v>0.72273148148148147</v>
      </c>
      <c r="H15052">
        <v>7735.45</v>
      </c>
      <c r="I15052">
        <v>477.976</v>
      </c>
      <c r="J15052">
        <v>2033.71</v>
      </c>
      <c r="K15052">
        <v>40.610100000000003</v>
      </c>
      <c r="L15052">
        <v>55.000999999999998</v>
      </c>
      <c r="M15052">
        <v>26.460799999999999</v>
      </c>
      <c r="N15052">
        <v>40.854500000000002</v>
      </c>
      <c r="O15052">
        <v>1.25085E-3</v>
      </c>
      <c r="P15052">
        <v>13.682600000000001</v>
      </c>
      <c r="Q15052">
        <v>54.4998</v>
      </c>
      <c r="R15052">
        <v>60</v>
      </c>
      <c r="S15052">
        <v>0.35733700000000002</v>
      </c>
      <c r="T15052">
        <v>23.7407</v>
      </c>
      <c r="U15052">
        <v>18</v>
      </c>
    </row>
    <row r="15053" spans="1:21" x14ac:dyDescent="0.4">
      <c r="A15053" t="s">
        <v>95</v>
      </c>
      <c r="B15053">
        <v>1632147645</v>
      </c>
      <c r="C15053">
        <v>80085992</v>
      </c>
      <c r="D15053">
        <v>77297</v>
      </c>
      <c r="E15053">
        <v>0</v>
      </c>
      <c r="F15053" s="5">
        <v>44459</v>
      </c>
      <c r="G15053" s="14">
        <v>0.72274305555555562</v>
      </c>
      <c r="H15053">
        <v>7744.54</v>
      </c>
      <c r="I15053">
        <v>479.06200000000001</v>
      </c>
      <c r="J15053">
        <v>2033.74</v>
      </c>
      <c r="K15053">
        <v>40.610999999999997</v>
      </c>
      <c r="L15053">
        <v>55.000999999999998</v>
      </c>
      <c r="M15053">
        <v>26.4621</v>
      </c>
      <c r="N15053">
        <v>40.854500000000002</v>
      </c>
      <c r="O15053">
        <v>1.2461E-3</v>
      </c>
      <c r="P15053">
        <v>13.683</v>
      </c>
      <c r="Q15053">
        <v>54.4998</v>
      </c>
      <c r="R15053">
        <v>-80</v>
      </c>
      <c r="S15053">
        <v>0.35733700000000002</v>
      </c>
      <c r="T15053">
        <v>23.7407</v>
      </c>
      <c r="U15053">
        <v>157</v>
      </c>
    </row>
    <row r="15054" spans="1:21" x14ac:dyDescent="0.4">
      <c r="A15054" t="s">
        <v>95</v>
      </c>
      <c r="B15054">
        <v>1632147646</v>
      </c>
      <c r="C15054">
        <v>80085992</v>
      </c>
      <c r="D15054">
        <v>77301</v>
      </c>
      <c r="E15054">
        <v>0</v>
      </c>
      <c r="F15054" s="5">
        <v>44459</v>
      </c>
      <c r="G15054" s="14">
        <v>0.72275462962962955</v>
      </c>
      <c r="H15054">
        <v>7749.17</v>
      </c>
      <c r="I15054">
        <v>479.34699999999998</v>
      </c>
      <c r="J15054">
        <v>2033.79</v>
      </c>
      <c r="K15054">
        <v>40.609699999999997</v>
      </c>
      <c r="L15054">
        <v>55.000999999999998</v>
      </c>
      <c r="M15054">
        <v>26.461200000000002</v>
      </c>
      <c r="N15054">
        <v>40.854500000000002</v>
      </c>
      <c r="O15054">
        <v>1.24066E-3</v>
      </c>
      <c r="P15054">
        <v>13.681800000000001</v>
      </c>
      <c r="Q15054">
        <v>54.4998</v>
      </c>
      <c r="R15054">
        <v>-81</v>
      </c>
      <c r="S15054">
        <v>0.35733700000000002</v>
      </c>
      <c r="T15054">
        <v>23.740300000000001</v>
      </c>
      <c r="U15054">
        <v>70</v>
      </c>
    </row>
    <row r="15055" spans="1:21" x14ac:dyDescent="0.4">
      <c r="A15055" t="s">
        <v>95</v>
      </c>
      <c r="B15055">
        <v>1632147647</v>
      </c>
      <c r="C15055">
        <v>80085992</v>
      </c>
      <c r="D15055">
        <v>77305</v>
      </c>
      <c r="E15055">
        <v>0</v>
      </c>
      <c r="F15055" s="5">
        <v>44459</v>
      </c>
      <c r="G15055" s="14">
        <v>0.7227662037037037</v>
      </c>
      <c r="H15055">
        <v>7752.21</v>
      </c>
      <c r="I15055">
        <v>477.83600000000001</v>
      </c>
      <c r="J15055">
        <v>2033.76</v>
      </c>
      <c r="K15055">
        <v>40.610599999999998</v>
      </c>
      <c r="L15055">
        <v>55.000999999999998</v>
      </c>
      <c r="M15055">
        <v>26.46</v>
      </c>
      <c r="N15055">
        <v>40.854500000000002</v>
      </c>
      <c r="O15055">
        <v>1.23909E-3</v>
      </c>
      <c r="P15055">
        <v>13.682600000000001</v>
      </c>
      <c r="Q15055">
        <v>54.4998</v>
      </c>
      <c r="R15055">
        <v>-42.25</v>
      </c>
      <c r="S15055">
        <v>0.35733700000000002</v>
      </c>
      <c r="T15055">
        <v>23.7407</v>
      </c>
      <c r="U15055">
        <v>109</v>
      </c>
    </row>
    <row r="15056" spans="1:21" x14ac:dyDescent="0.4">
      <c r="A15056" t="s">
        <v>95</v>
      </c>
      <c r="B15056">
        <v>1632147648</v>
      </c>
      <c r="C15056">
        <v>80085992</v>
      </c>
      <c r="D15056">
        <v>77309</v>
      </c>
      <c r="E15056">
        <v>0</v>
      </c>
      <c r="F15056" s="5">
        <v>44459</v>
      </c>
      <c r="G15056" s="14">
        <v>0.72277777777777785</v>
      </c>
      <c r="H15056">
        <v>7753.83</v>
      </c>
      <c r="I15056">
        <v>479.291</v>
      </c>
      <c r="J15056">
        <v>2034.11</v>
      </c>
      <c r="K15056">
        <v>40.610599999999998</v>
      </c>
      <c r="L15056">
        <v>55.000999999999998</v>
      </c>
      <c r="M15056">
        <v>26.459599999999998</v>
      </c>
      <c r="N15056">
        <v>40.854900000000001</v>
      </c>
      <c r="O15056">
        <v>1.25223E-3</v>
      </c>
      <c r="P15056">
        <v>13.682600000000001</v>
      </c>
      <c r="Q15056">
        <v>54.4998</v>
      </c>
      <c r="R15056">
        <v>-76.25</v>
      </c>
      <c r="S15056">
        <v>0.35733700000000002</v>
      </c>
      <c r="T15056">
        <v>23.7407</v>
      </c>
      <c r="U15056">
        <v>223</v>
      </c>
    </row>
    <row r="15057" spans="1:21" x14ac:dyDescent="0.4">
      <c r="A15057" t="s">
        <v>95</v>
      </c>
      <c r="B15057">
        <v>1632147649</v>
      </c>
      <c r="C15057">
        <v>80085992</v>
      </c>
      <c r="D15057">
        <v>77313</v>
      </c>
      <c r="E15057">
        <v>0</v>
      </c>
      <c r="F15057" s="5">
        <v>44459</v>
      </c>
      <c r="G15057" s="14">
        <v>0.72278935185185178</v>
      </c>
      <c r="H15057">
        <v>7756.39</v>
      </c>
      <c r="I15057">
        <v>478.93</v>
      </c>
      <c r="J15057">
        <v>2033.94</v>
      </c>
      <c r="K15057">
        <v>40.610599999999998</v>
      </c>
      <c r="L15057">
        <v>55.000999999999998</v>
      </c>
      <c r="M15057">
        <v>26.459199999999999</v>
      </c>
      <c r="N15057">
        <v>40.854700000000001</v>
      </c>
      <c r="O15057">
        <v>1.2530600000000001E-3</v>
      </c>
      <c r="P15057">
        <v>13.682600000000001</v>
      </c>
      <c r="Q15057">
        <v>54.4998</v>
      </c>
      <c r="R15057">
        <v>56.5</v>
      </c>
      <c r="S15057">
        <v>0.35733700000000002</v>
      </c>
      <c r="T15057">
        <v>23.7407</v>
      </c>
      <c r="U15057">
        <v>84</v>
      </c>
    </row>
    <row r="15058" spans="1:21" x14ac:dyDescent="0.4">
      <c r="A15058" t="s">
        <v>95</v>
      </c>
      <c r="B15058">
        <v>1632147650</v>
      </c>
      <c r="C15058">
        <v>79730033</v>
      </c>
      <c r="D15058">
        <v>77317</v>
      </c>
      <c r="E15058">
        <v>0</v>
      </c>
      <c r="F15058" s="5">
        <v>44459</v>
      </c>
      <c r="G15058" s="14">
        <v>0.72280092592592593</v>
      </c>
      <c r="H15058">
        <v>7757.92</v>
      </c>
      <c r="I15058">
        <v>478.38900000000001</v>
      </c>
      <c r="J15058">
        <v>2033.75</v>
      </c>
      <c r="K15058">
        <v>40.609699999999997</v>
      </c>
      <c r="L15058">
        <v>55.000999999999998</v>
      </c>
      <c r="M15058">
        <v>26.4621</v>
      </c>
      <c r="N15058">
        <v>40.854500000000002</v>
      </c>
      <c r="O15058">
        <v>1.2548399999999999E-3</v>
      </c>
      <c r="P15058">
        <v>13.682600000000001</v>
      </c>
      <c r="Q15058">
        <v>54.4998</v>
      </c>
      <c r="R15058">
        <v>-133</v>
      </c>
      <c r="S15058">
        <v>0.35733700000000002</v>
      </c>
      <c r="T15058">
        <v>23.7407</v>
      </c>
      <c r="U15058">
        <v>115</v>
      </c>
    </row>
    <row r="15059" spans="1:21" x14ac:dyDescent="0.4">
      <c r="A15059" t="s">
        <v>95</v>
      </c>
      <c r="B15059">
        <v>1632147651</v>
      </c>
      <c r="C15059">
        <v>79730033</v>
      </c>
      <c r="D15059">
        <v>77321</v>
      </c>
      <c r="E15059">
        <v>0</v>
      </c>
      <c r="F15059" s="5">
        <v>44459</v>
      </c>
      <c r="G15059" s="14">
        <v>0.72281249999999997</v>
      </c>
      <c r="H15059">
        <v>7753.63</v>
      </c>
      <c r="I15059">
        <v>478.6</v>
      </c>
      <c r="J15059">
        <v>2033.74</v>
      </c>
      <c r="K15059">
        <v>40.611400000000003</v>
      </c>
      <c r="L15059">
        <v>55.000999999999998</v>
      </c>
      <c r="M15059">
        <v>26.461200000000002</v>
      </c>
      <c r="N15059">
        <v>40.854500000000002</v>
      </c>
      <c r="O15059">
        <v>1.2519199999999999E-3</v>
      </c>
      <c r="P15059">
        <v>13.682399999999999</v>
      </c>
      <c r="Q15059">
        <v>54.4998</v>
      </c>
      <c r="R15059">
        <v>-92.25</v>
      </c>
      <c r="S15059">
        <v>0.35733700000000002</v>
      </c>
      <c r="T15059">
        <v>23.740300000000001</v>
      </c>
      <c r="U15059">
        <v>80</v>
      </c>
    </row>
    <row r="15060" spans="1:21" x14ac:dyDescent="0.4">
      <c r="A15060" t="s">
        <v>95</v>
      </c>
      <c r="B15060">
        <v>1632147652</v>
      </c>
      <c r="C15060">
        <v>79730033</v>
      </c>
      <c r="D15060">
        <v>77325</v>
      </c>
      <c r="E15060">
        <v>0</v>
      </c>
      <c r="F15060" s="5">
        <v>44459</v>
      </c>
      <c r="G15060" s="14">
        <v>0.72282407407407412</v>
      </c>
      <c r="H15060">
        <v>7745.66</v>
      </c>
      <c r="I15060">
        <v>478.52699999999999</v>
      </c>
      <c r="J15060">
        <v>2033.58</v>
      </c>
      <c r="K15060">
        <v>40.610599999999998</v>
      </c>
      <c r="L15060">
        <v>55.000999999999998</v>
      </c>
      <c r="M15060">
        <v>26.462499999999999</v>
      </c>
      <c r="N15060">
        <v>40.854500000000002</v>
      </c>
      <c r="O15060">
        <v>1.24508E-3</v>
      </c>
      <c r="P15060">
        <v>13.6823</v>
      </c>
      <c r="Q15060">
        <v>54.4998</v>
      </c>
      <c r="R15060">
        <v>-133.25</v>
      </c>
      <c r="S15060">
        <v>0.35733700000000002</v>
      </c>
      <c r="T15060">
        <v>23.740300000000001</v>
      </c>
      <c r="U15060">
        <v>244</v>
      </c>
    </row>
    <row r="15061" spans="1:21" x14ac:dyDescent="0.4">
      <c r="A15061" t="s">
        <v>95</v>
      </c>
      <c r="B15061">
        <v>1632147653</v>
      </c>
      <c r="C15061">
        <v>79730033</v>
      </c>
      <c r="D15061">
        <v>77329</v>
      </c>
      <c r="E15061">
        <v>0</v>
      </c>
      <c r="F15061" s="5">
        <v>44459</v>
      </c>
      <c r="G15061" s="14">
        <v>0.72283564814814805</v>
      </c>
      <c r="H15061">
        <v>7739.74</v>
      </c>
      <c r="I15061">
        <v>479.22</v>
      </c>
      <c r="J15061">
        <v>2033.73</v>
      </c>
      <c r="K15061">
        <v>40.609699999999997</v>
      </c>
      <c r="L15061">
        <v>55.000999999999998</v>
      </c>
      <c r="M15061">
        <v>26.4621</v>
      </c>
      <c r="N15061">
        <v>40.854500000000002</v>
      </c>
      <c r="O15061">
        <v>1.24485E-3</v>
      </c>
      <c r="P15061">
        <v>13.682399999999999</v>
      </c>
      <c r="Q15061">
        <v>54.4998</v>
      </c>
      <c r="R15061">
        <v>-121.25</v>
      </c>
      <c r="S15061">
        <v>0.35733700000000002</v>
      </c>
      <c r="T15061">
        <v>23.740300000000001</v>
      </c>
      <c r="U15061">
        <v>199</v>
      </c>
    </row>
    <row r="15062" spans="1:21" x14ac:dyDescent="0.4">
      <c r="A15062" t="s">
        <v>95</v>
      </c>
      <c r="B15062">
        <v>1632147654</v>
      </c>
      <c r="C15062">
        <v>79730033</v>
      </c>
      <c r="D15062">
        <v>77333</v>
      </c>
      <c r="E15062">
        <v>0</v>
      </c>
      <c r="F15062" s="5">
        <v>44459</v>
      </c>
      <c r="G15062" s="14">
        <v>0.7228472222222222</v>
      </c>
      <c r="H15062">
        <v>7742.92</v>
      </c>
      <c r="I15062">
        <v>478.25400000000002</v>
      </c>
      <c r="J15062">
        <v>2033.83</v>
      </c>
      <c r="K15062">
        <v>40.610999999999997</v>
      </c>
      <c r="L15062">
        <v>55.000999999999998</v>
      </c>
      <c r="M15062">
        <v>26.4621</v>
      </c>
      <c r="N15062">
        <v>40.854500000000002</v>
      </c>
      <c r="O15062">
        <v>1.2384399999999999E-3</v>
      </c>
      <c r="P15062">
        <v>13.6831</v>
      </c>
      <c r="Q15062">
        <v>54.4998</v>
      </c>
      <c r="R15062">
        <v>-18.75</v>
      </c>
      <c r="S15062">
        <v>0.35733700000000002</v>
      </c>
      <c r="T15062">
        <v>23.740300000000001</v>
      </c>
      <c r="U15062">
        <v>141</v>
      </c>
    </row>
    <row r="15063" spans="1:21" x14ac:dyDescent="0.4">
      <c r="A15063" t="s">
        <v>95</v>
      </c>
      <c r="B15063">
        <v>1632147655</v>
      </c>
      <c r="C15063">
        <v>79730033</v>
      </c>
      <c r="D15063">
        <v>77337</v>
      </c>
      <c r="E15063">
        <v>0</v>
      </c>
      <c r="F15063" s="5">
        <v>44459</v>
      </c>
      <c r="G15063" s="14">
        <v>0.72285879629629635</v>
      </c>
      <c r="H15063">
        <v>7747.64</v>
      </c>
      <c r="I15063">
        <v>478.59399999999999</v>
      </c>
      <c r="J15063">
        <v>2033.88</v>
      </c>
      <c r="K15063">
        <v>40.610100000000003</v>
      </c>
      <c r="L15063">
        <v>55.000999999999998</v>
      </c>
      <c r="M15063">
        <v>26.4633</v>
      </c>
      <c r="N15063">
        <v>40.854500000000002</v>
      </c>
      <c r="O15063">
        <v>1.2365200000000001E-3</v>
      </c>
      <c r="P15063">
        <v>13.6831</v>
      </c>
      <c r="Q15063">
        <v>54.4998</v>
      </c>
      <c r="R15063">
        <v>-180.75</v>
      </c>
      <c r="S15063">
        <v>0.35733700000000002</v>
      </c>
      <c r="T15063">
        <v>23.740300000000001</v>
      </c>
      <c r="U15063">
        <v>3</v>
      </c>
    </row>
    <row r="15064" spans="1:21" x14ac:dyDescent="0.4">
      <c r="A15064" t="s">
        <v>95</v>
      </c>
      <c r="B15064">
        <v>1632147656</v>
      </c>
      <c r="C15064">
        <v>79730033</v>
      </c>
      <c r="D15064">
        <v>77341</v>
      </c>
      <c r="E15064">
        <v>0</v>
      </c>
      <c r="F15064" s="5">
        <v>44459</v>
      </c>
      <c r="G15064" s="14">
        <v>0.72287037037037039</v>
      </c>
      <c r="H15064">
        <v>7746.5</v>
      </c>
      <c r="I15064">
        <v>477.47800000000001</v>
      </c>
      <c r="J15064">
        <v>2033.8</v>
      </c>
      <c r="K15064">
        <v>40.610100000000003</v>
      </c>
      <c r="L15064">
        <v>55.000999999999998</v>
      </c>
      <c r="M15064">
        <v>26.4633</v>
      </c>
      <c r="N15064">
        <v>40.854500000000002</v>
      </c>
      <c r="O15064">
        <v>1.2423E-3</v>
      </c>
      <c r="P15064">
        <v>13.682700000000001</v>
      </c>
      <c r="Q15064">
        <v>54.4998</v>
      </c>
      <c r="R15064">
        <v>-178.25</v>
      </c>
      <c r="S15064">
        <v>0.35733700000000002</v>
      </c>
      <c r="T15064">
        <v>23.7407</v>
      </c>
      <c r="U15064">
        <v>102</v>
      </c>
    </row>
    <row r="15065" spans="1:21" x14ac:dyDescent="0.4">
      <c r="A15065" t="s">
        <v>95</v>
      </c>
      <c r="B15065">
        <v>1632147657</v>
      </c>
      <c r="C15065">
        <v>79374074</v>
      </c>
      <c r="D15065">
        <v>77345</v>
      </c>
      <c r="E15065">
        <v>0</v>
      </c>
      <c r="F15065" s="5">
        <v>44459</v>
      </c>
      <c r="G15065" s="14">
        <v>0.72288194444444442</v>
      </c>
      <c r="H15065">
        <v>7747.52</v>
      </c>
      <c r="I15065">
        <v>478.8</v>
      </c>
      <c r="J15065">
        <v>2033.67</v>
      </c>
      <c r="K15065">
        <v>40.610100000000003</v>
      </c>
      <c r="L15065">
        <v>55.000999999999998</v>
      </c>
      <c r="M15065">
        <v>26.462900000000001</v>
      </c>
      <c r="N15065">
        <v>40.854900000000001</v>
      </c>
      <c r="O15065">
        <v>1.24877E-3</v>
      </c>
      <c r="P15065">
        <v>13.6821</v>
      </c>
      <c r="Q15065">
        <v>54.4998</v>
      </c>
      <c r="R15065">
        <v>-183</v>
      </c>
      <c r="S15065">
        <v>0.35733700000000002</v>
      </c>
      <c r="T15065">
        <v>23.7407</v>
      </c>
      <c r="U15065">
        <v>30</v>
      </c>
    </row>
    <row r="15066" spans="1:21" x14ac:dyDescent="0.4">
      <c r="A15066" t="s">
        <v>95</v>
      </c>
      <c r="B15066">
        <v>1632147658</v>
      </c>
      <c r="C15066">
        <v>79374074</v>
      </c>
      <c r="D15066">
        <v>77349</v>
      </c>
      <c r="E15066">
        <v>0</v>
      </c>
      <c r="F15066" s="5">
        <v>44459</v>
      </c>
      <c r="G15066" s="14">
        <v>0.72289351851851846</v>
      </c>
      <c r="H15066">
        <v>7743.56</v>
      </c>
      <c r="I15066">
        <v>479.58300000000003</v>
      </c>
      <c r="J15066">
        <v>2033.73</v>
      </c>
      <c r="K15066">
        <v>40.610100000000003</v>
      </c>
      <c r="L15066">
        <v>55.000999999999998</v>
      </c>
      <c r="M15066">
        <v>26.462900000000001</v>
      </c>
      <c r="N15066">
        <v>40.854700000000001</v>
      </c>
      <c r="O15066">
        <v>1.2457200000000001E-3</v>
      </c>
      <c r="P15066">
        <v>13.6821</v>
      </c>
      <c r="Q15066">
        <v>54.4998</v>
      </c>
      <c r="R15066">
        <v>-19.75</v>
      </c>
      <c r="S15066">
        <v>0.35733700000000002</v>
      </c>
      <c r="T15066">
        <v>23.74</v>
      </c>
      <c r="U15066">
        <v>129</v>
      </c>
    </row>
    <row r="15067" spans="1:21" x14ac:dyDescent="0.4">
      <c r="A15067" t="s">
        <v>95</v>
      </c>
      <c r="B15067">
        <v>1632147659</v>
      </c>
      <c r="C15067">
        <v>79374074</v>
      </c>
      <c r="D15067">
        <v>77353</v>
      </c>
      <c r="E15067">
        <v>0</v>
      </c>
      <c r="F15067" s="5">
        <v>44459</v>
      </c>
      <c r="G15067" s="14">
        <v>0.72290509259259261</v>
      </c>
      <c r="H15067">
        <v>7744.64</v>
      </c>
      <c r="I15067">
        <v>478.72699999999998</v>
      </c>
      <c r="J15067">
        <v>2033.8</v>
      </c>
      <c r="K15067">
        <v>40.609699999999997</v>
      </c>
      <c r="L15067">
        <v>55.000999999999998</v>
      </c>
      <c r="M15067">
        <v>26.464099999999998</v>
      </c>
      <c r="N15067">
        <v>40.854500000000002</v>
      </c>
      <c r="O15067">
        <v>1.24099E-3</v>
      </c>
      <c r="P15067">
        <v>13.682600000000001</v>
      </c>
      <c r="Q15067">
        <v>54.4998</v>
      </c>
      <c r="R15067">
        <v>-60.5</v>
      </c>
      <c r="S15067">
        <v>0.35733700000000002</v>
      </c>
      <c r="T15067">
        <v>23.740300000000001</v>
      </c>
      <c r="U15067">
        <v>130</v>
      </c>
    </row>
    <row r="15068" spans="1:21" x14ac:dyDescent="0.4">
      <c r="A15068" t="s">
        <v>95</v>
      </c>
      <c r="B15068">
        <v>1632147660</v>
      </c>
      <c r="C15068">
        <v>79374074</v>
      </c>
      <c r="D15068">
        <v>77357</v>
      </c>
      <c r="E15068">
        <v>0</v>
      </c>
      <c r="F15068" s="5">
        <v>44459</v>
      </c>
      <c r="G15068" s="14">
        <v>0.72291666666666676</v>
      </c>
      <c r="H15068">
        <v>7747.55</v>
      </c>
      <c r="I15068">
        <v>479.14400000000001</v>
      </c>
      <c r="J15068">
        <v>2033.84</v>
      </c>
      <c r="K15068">
        <v>40.610599999999998</v>
      </c>
      <c r="L15068">
        <v>55.000999999999998</v>
      </c>
      <c r="M15068">
        <v>26.464099999999998</v>
      </c>
      <c r="N15068">
        <v>40.854500000000002</v>
      </c>
      <c r="O15068">
        <v>1.2388099999999999E-3</v>
      </c>
      <c r="P15068">
        <v>13.682399999999999</v>
      </c>
      <c r="Q15068">
        <v>54.4998</v>
      </c>
      <c r="R15068">
        <v>-66.5</v>
      </c>
      <c r="S15068">
        <v>0.35733700000000002</v>
      </c>
      <c r="T15068">
        <v>23.739599999999999</v>
      </c>
      <c r="U15068">
        <v>166</v>
      </c>
    </row>
    <row r="15069" spans="1:21" x14ac:dyDescent="0.4">
      <c r="A15069" t="s">
        <v>95</v>
      </c>
      <c r="B15069">
        <v>1632147661</v>
      </c>
      <c r="C15069">
        <v>79374074</v>
      </c>
      <c r="D15069">
        <v>77361</v>
      </c>
      <c r="E15069">
        <v>0</v>
      </c>
      <c r="F15069" s="5">
        <v>44459</v>
      </c>
      <c r="G15069" s="14">
        <v>0.72292824074074069</v>
      </c>
      <c r="H15069">
        <v>7746.56</v>
      </c>
      <c r="I15069">
        <v>478.392</v>
      </c>
      <c r="J15069">
        <v>2033.78</v>
      </c>
      <c r="K15069">
        <v>40.610599999999998</v>
      </c>
      <c r="L15069">
        <v>55.000999999999998</v>
      </c>
      <c r="M15069">
        <v>26.465299999999999</v>
      </c>
      <c r="N15069">
        <v>40.854500000000002</v>
      </c>
      <c r="O15069">
        <v>1.2508E-3</v>
      </c>
      <c r="P15069">
        <v>13.682600000000001</v>
      </c>
      <c r="Q15069">
        <v>54.5</v>
      </c>
      <c r="R15069">
        <v>-166</v>
      </c>
      <c r="S15069">
        <v>0.35733700000000002</v>
      </c>
      <c r="T15069">
        <v>23.739599999999999</v>
      </c>
      <c r="U15069">
        <v>157</v>
      </c>
    </row>
    <row r="15070" spans="1:21" x14ac:dyDescent="0.4">
      <c r="A15070" t="s">
        <v>95</v>
      </c>
      <c r="B15070">
        <v>1632147662</v>
      </c>
      <c r="C15070">
        <v>79374074</v>
      </c>
      <c r="D15070">
        <v>77365</v>
      </c>
      <c r="E15070">
        <v>0</v>
      </c>
      <c r="F15070" s="5">
        <v>44459</v>
      </c>
      <c r="G15070" s="14">
        <v>0.72293981481481484</v>
      </c>
      <c r="H15070">
        <v>7747.69</v>
      </c>
      <c r="I15070">
        <v>479.17099999999999</v>
      </c>
      <c r="J15070">
        <v>2033.98</v>
      </c>
      <c r="K15070">
        <v>40.610599999999998</v>
      </c>
      <c r="L15070">
        <v>55.000999999999998</v>
      </c>
      <c r="M15070">
        <v>26.465299999999999</v>
      </c>
      <c r="N15070">
        <v>40.854500000000002</v>
      </c>
      <c r="O15070">
        <v>1.24237E-3</v>
      </c>
      <c r="P15070">
        <v>13.6829</v>
      </c>
      <c r="Q15070">
        <v>54.5002</v>
      </c>
      <c r="R15070">
        <v>-169.25</v>
      </c>
      <c r="S15070">
        <v>0.35733700000000002</v>
      </c>
      <c r="T15070">
        <v>23.74</v>
      </c>
      <c r="U15070">
        <v>152</v>
      </c>
    </row>
    <row r="15071" spans="1:21" x14ac:dyDescent="0.4">
      <c r="A15071" t="s">
        <v>95</v>
      </c>
      <c r="B15071">
        <v>1632147663</v>
      </c>
      <c r="C15071">
        <v>79374074</v>
      </c>
      <c r="D15071">
        <v>77369</v>
      </c>
      <c r="E15071">
        <v>0</v>
      </c>
      <c r="F15071" s="5">
        <v>44459</v>
      </c>
      <c r="G15071" s="14">
        <v>0.72295138888888888</v>
      </c>
      <c r="H15071">
        <v>7752.98</v>
      </c>
      <c r="I15071">
        <v>479.38299999999998</v>
      </c>
      <c r="J15071">
        <v>2033.77</v>
      </c>
      <c r="K15071">
        <v>40.610599999999998</v>
      </c>
      <c r="L15071">
        <v>55.000999999999998</v>
      </c>
      <c r="M15071">
        <v>26.464099999999998</v>
      </c>
      <c r="N15071">
        <v>40.854500000000002</v>
      </c>
      <c r="O15071">
        <v>1.2528299999999999E-3</v>
      </c>
      <c r="P15071">
        <v>13.682399999999999</v>
      </c>
      <c r="Q15071">
        <v>54.500500000000002</v>
      </c>
      <c r="R15071">
        <v>-62.25</v>
      </c>
      <c r="S15071">
        <v>0.35733700000000002</v>
      </c>
      <c r="T15071">
        <v>23.7392</v>
      </c>
      <c r="U15071">
        <v>205</v>
      </c>
    </row>
    <row r="15072" spans="1:21" x14ac:dyDescent="0.4">
      <c r="A15072" t="s">
        <v>95</v>
      </c>
      <c r="B15072">
        <v>1632147664</v>
      </c>
      <c r="C15072">
        <v>79374074</v>
      </c>
      <c r="D15072">
        <v>77373</v>
      </c>
      <c r="E15072">
        <v>0</v>
      </c>
      <c r="F15072" s="5">
        <v>44459</v>
      </c>
      <c r="G15072" s="14">
        <v>0.72296296296296303</v>
      </c>
      <c r="H15072">
        <v>7759.08</v>
      </c>
      <c r="I15072">
        <v>479.36900000000003</v>
      </c>
      <c r="J15072">
        <v>2033.71</v>
      </c>
      <c r="K15072">
        <v>40.610599999999998</v>
      </c>
      <c r="L15072">
        <v>55.001199999999997</v>
      </c>
      <c r="M15072">
        <v>26.4633</v>
      </c>
      <c r="N15072">
        <v>40.854700000000001</v>
      </c>
      <c r="O15072">
        <v>1.24176E-3</v>
      </c>
      <c r="P15072">
        <v>13.681900000000001</v>
      </c>
      <c r="Q15072">
        <v>54.500500000000002</v>
      </c>
      <c r="R15072">
        <v>-115.75</v>
      </c>
      <c r="S15072">
        <v>0.35733700000000002</v>
      </c>
      <c r="T15072">
        <v>23.74</v>
      </c>
      <c r="U15072">
        <v>201</v>
      </c>
    </row>
    <row r="15073" spans="1:21" x14ac:dyDescent="0.4">
      <c r="A15073" t="s">
        <v>95</v>
      </c>
      <c r="B15073">
        <v>1632147665</v>
      </c>
      <c r="C15073">
        <v>79013109</v>
      </c>
      <c r="D15073">
        <v>77377</v>
      </c>
      <c r="E15073">
        <v>0</v>
      </c>
      <c r="F15073" s="5">
        <v>44459</v>
      </c>
      <c r="G15073" s="14">
        <v>0.72297453703703696</v>
      </c>
      <c r="H15073">
        <v>7757.94</v>
      </c>
      <c r="I15073">
        <v>478.62099999999998</v>
      </c>
      <c r="J15073">
        <v>2033.75</v>
      </c>
      <c r="K15073">
        <v>40.610599999999998</v>
      </c>
      <c r="L15073">
        <v>55.001199999999997</v>
      </c>
      <c r="M15073">
        <v>26.462900000000001</v>
      </c>
      <c r="N15073">
        <v>40.854900000000001</v>
      </c>
      <c r="O15073">
        <v>1.2481300000000001E-3</v>
      </c>
      <c r="P15073">
        <v>13.682600000000001</v>
      </c>
      <c r="Q15073">
        <v>54.500500000000002</v>
      </c>
      <c r="R15073">
        <v>-83.25</v>
      </c>
      <c r="S15073">
        <v>0.35733700000000002</v>
      </c>
      <c r="T15073">
        <v>23.74</v>
      </c>
      <c r="U15073">
        <v>147</v>
      </c>
    </row>
    <row r="15074" spans="1:21" x14ac:dyDescent="0.4">
      <c r="A15074" t="s">
        <v>95</v>
      </c>
      <c r="B15074">
        <v>1632147666</v>
      </c>
      <c r="C15074">
        <v>79013109</v>
      </c>
      <c r="D15074">
        <v>77381</v>
      </c>
      <c r="E15074">
        <v>0</v>
      </c>
      <c r="F15074" s="5">
        <v>44459</v>
      </c>
      <c r="G15074" s="14">
        <v>0.72298611111111111</v>
      </c>
      <c r="H15074">
        <v>7753.17</v>
      </c>
      <c r="I15074">
        <v>478.85899999999998</v>
      </c>
      <c r="J15074">
        <v>2033.92</v>
      </c>
      <c r="K15074">
        <v>40.610999999999997</v>
      </c>
      <c r="L15074">
        <v>55.001600000000003</v>
      </c>
      <c r="M15074">
        <v>26.462499999999999</v>
      </c>
      <c r="N15074">
        <v>40.854900000000001</v>
      </c>
      <c r="O15074">
        <v>1.2494800000000001E-3</v>
      </c>
      <c r="P15074">
        <v>13.6829</v>
      </c>
      <c r="Q15074">
        <v>54.500500000000002</v>
      </c>
      <c r="R15074">
        <v>-160</v>
      </c>
      <c r="S15074">
        <v>0.35733700000000002</v>
      </c>
      <c r="T15074">
        <v>23.740300000000001</v>
      </c>
      <c r="U15074">
        <v>100</v>
      </c>
    </row>
    <row r="15075" spans="1:21" x14ac:dyDescent="0.4">
      <c r="A15075" t="s">
        <v>95</v>
      </c>
      <c r="B15075">
        <v>1632147667</v>
      </c>
      <c r="C15075">
        <v>79013109</v>
      </c>
      <c r="D15075">
        <v>77385</v>
      </c>
      <c r="E15075">
        <v>0</v>
      </c>
      <c r="F15075" s="5">
        <v>44459</v>
      </c>
      <c r="G15075" s="14">
        <v>0.72299768518518526</v>
      </c>
      <c r="H15075">
        <v>7753.09</v>
      </c>
      <c r="I15075">
        <v>479.46899999999999</v>
      </c>
      <c r="J15075">
        <v>2033.72</v>
      </c>
      <c r="K15075">
        <v>40.609699999999997</v>
      </c>
      <c r="L15075">
        <v>55.001800000000003</v>
      </c>
      <c r="M15075">
        <v>26.463699999999999</v>
      </c>
      <c r="N15075">
        <v>40.854500000000002</v>
      </c>
      <c r="O15075">
        <v>1.24511E-3</v>
      </c>
      <c r="P15075">
        <v>13.6821</v>
      </c>
      <c r="Q15075">
        <v>54.500500000000002</v>
      </c>
      <c r="R15075">
        <v>-89.25</v>
      </c>
      <c r="S15075">
        <v>0.35733700000000002</v>
      </c>
      <c r="T15075">
        <v>23.739599999999999</v>
      </c>
      <c r="U15075">
        <v>10</v>
      </c>
    </row>
    <row r="15076" spans="1:21" x14ac:dyDescent="0.4">
      <c r="A15076" t="s">
        <v>95</v>
      </c>
      <c r="B15076">
        <v>1632147668</v>
      </c>
      <c r="C15076">
        <v>79013109</v>
      </c>
      <c r="D15076">
        <v>77389</v>
      </c>
      <c r="E15076">
        <v>0</v>
      </c>
      <c r="F15076" s="5">
        <v>44459</v>
      </c>
      <c r="G15076" s="14">
        <v>0.7230092592592593</v>
      </c>
      <c r="H15076">
        <v>7752.47</v>
      </c>
      <c r="I15076">
        <v>479.10899999999998</v>
      </c>
      <c r="J15076">
        <v>2033.77</v>
      </c>
      <c r="K15076">
        <v>40.610599999999998</v>
      </c>
      <c r="L15076">
        <v>55.001800000000003</v>
      </c>
      <c r="M15076">
        <v>26.463699999999999</v>
      </c>
      <c r="N15076">
        <v>40.854500000000002</v>
      </c>
      <c r="O15076">
        <v>1.2471800000000001E-3</v>
      </c>
      <c r="P15076">
        <v>13.682399999999999</v>
      </c>
      <c r="Q15076">
        <v>54.500500000000002</v>
      </c>
      <c r="R15076">
        <v>64.5</v>
      </c>
      <c r="S15076">
        <v>0.35733700000000002</v>
      </c>
      <c r="T15076">
        <v>23.7407</v>
      </c>
      <c r="U15076">
        <v>163</v>
      </c>
    </row>
    <row r="15077" spans="1:21" x14ac:dyDescent="0.4">
      <c r="A15077" t="s">
        <v>95</v>
      </c>
      <c r="B15077">
        <v>1632147669</v>
      </c>
      <c r="C15077">
        <v>79013109</v>
      </c>
      <c r="D15077">
        <v>77393</v>
      </c>
      <c r="E15077">
        <v>0</v>
      </c>
      <c r="F15077" s="5">
        <v>44459</v>
      </c>
      <c r="G15077" s="14">
        <v>0.72302083333333333</v>
      </c>
      <c r="H15077">
        <v>7757.26</v>
      </c>
      <c r="I15077">
        <v>478.94900000000001</v>
      </c>
      <c r="J15077">
        <v>2033.9</v>
      </c>
      <c r="K15077">
        <v>40.610100000000003</v>
      </c>
      <c r="L15077">
        <v>55.001800000000003</v>
      </c>
      <c r="M15077">
        <v>26.4649</v>
      </c>
      <c r="N15077">
        <v>40.854500000000002</v>
      </c>
      <c r="O15077">
        <v>1.2404E-3</v>
      </c>
      <c r="P15077">
        <v>13.682600000000001</v>
      </c>
      <c r="Q15077">
        <v>54.500500000000002</v>
      </c>
      <c r="R15077">
        <v>-199.5</v>
      </c>
      <c r="S15077">
        <v>0.35733700000000002</v>
      </c>
      <c r="T15077">
        <v>23.7407</v>
      </c>
      <c r="U15077">
        <v>162</v>
      </c>
    </row>
    <row r="15078" spans="1:21" x14ac:dyDescent="0.4">
      <c r="A15078" t="s">
        <v>95</v>
      </c>
      <c r="B15078">
        <v>1632147670</v>
      </c>
      <c r="C15078">
        <v>79013109</v>
      </c>
      <c r="D15078">
        <v>77397</v>
      </c>
      <c r="E15078">
        <v>0</v>
      </c>
      <c r="F15078" s="5">
        <v>44459</v>
      </c>
      <c r="G15078" s="14">
        <v>0.72303240740740737</v>
      </c>
      <c r="H15078">
        <v>7757.45</v>
      </c>
      <c r="I15078">
        <v>479.06099999999998</v>
      </c>
      <c r="J15078">
        <v>2033.72</v>
      </c>
      <c r="K15078">
        <v>40.610999999999997</v>
      </c>
      <c r="L15078">
        <v>55.001199999999997</v>
      </c>
      <c r="M15078">
        <v>26.464500000000001</v>
      </c>
      <c r="N15078">
        <v>40.854500000000002</v>
      </c>
      <c r="O15078">
        <v>1.24825E-3</v>
      </c>
      <c r="P15078">
        <v>13.682</v>
      </c>
      <c r="Q15078">
        <v>54.500500000000002</v>
      </c>
      <c r="R15078">
        <v>-247.25</v>
      </c>
      <c r="S15078">
        <v>0.35733700000000002</v>
      </c>
      <c r="T15078">
        <v>23.740300000000001</v>
      </c>
      <c r="U15078">
        <v>172</v>
      </c>
    </row>
    <row r="15079" spans="1:21" x14ac:dyDescent="0.4">
      <c r="A15079" t="s">
        <v>95</v>
      </c>
      <c r="B15079">
        <v>1632147671</v>
      </c>
      <c r="C15079">
        <v>79013109</v>
      </c>
      <c r="D15079">
        <v>77401</v>
      </c>
      <c r="E15079">
        <v>0</v>
      </c>
      <c r="F15079" s="5">
        <v>44459</v>
      </c>
      <c r="G15079" s="14">
        <v>0.72304398148148152</v>
      </c>
      <c r="H15079">
        <v>7761.59</v>
      </c>
      <c r="I15079">
        <v>479.13600000000002</v>
      </c>
      <c r="J15079">
        <v>2033.96</v>
      </c>
      <c r="K15079">
        <v>40.610100000000003</v>
      </c>
      <c r="L15079">
        <v>55.000999999999998</v>
      </c>
      <c r="M15079">
        <v>26.463699999999999</v>
      </c>
      <c r="N15079">
        <v>40.854500000000002</v>
      </c>
      <c r="O15079">
        <v>1.2524000000000001E-3</v>
      </c>
      <c r="P15079">
        <v>13.6822</v>
      </c>
      <c r="Q15079">
        <v>54.500500000000002</v>
      </c>
      <c r="R15079">
        <v>-165.25</v>
      </c>
      <c r="S15079">
        <v>0.35733700000000002</v>
      </c>
      <c r="T15079">
        <v>23.74</v>
      </c>
      <c r="U15079">
        <v>62</v>
      </c>
    </row>
    <row r="15080" spans="1:21" x14ac:dyDescent="0.4">
      <c r="A15080" t="s">
        <v>95</v>
      </c>
      <c r="B15080">
        <v>1632147672</v>
      </c>
      <c r="C15080">
        <v>78655958</v>
      </c>
      <c r="D15080">
        <v>77405</v>
      </c>
      <c r="E15080">
        <v>0</v>
      </c>
      <c r="F15080" s="5">
        <v>44459</v>
      </c>
      <c r="G15080" s="14">
        <v>0.72305555555555545</v>
      </c>
      <c r="H15080">
        <v>7766.71</v>
      </c>
      <c r="I15080">
        <v>479.995</v>
      </c>
      <c r="J15080">
        <v>2033.85</v>
      </c>
      <c r="K15080">
        <v>40.610100000000003</v>
      </c>
      <c r="L15080">
        <v>55.000999999999998</v>
      </c>
      <c r="M15080">
        <v>26.464099999999998</v>
      </c>
      <c r="N15080">
        <v>40.854700000000001</v>
      </c>
      <c r="O15080">
        <v>1.25475E-3</v>
      </c>
      <c r="P15080">
        <v>13.6829</v>
      </c>
      <c r="Q15080">
        <v>54.500500000000002</v>
      </c>
      <c r="R15080">
        <v>-203.25</v>
      </c>
      <c r="S15080">
        <v>0.35733700000000002</v>
      </c>
      <c r="T15080">
        <v>23.739599999999999</v>
      </c>
      <c r="U15080">
        <v>10</v>
      </c>
    </row>
    <row r="15081" spans="1:21" x14ac:dyDescent="0.4">
      <c r="A15081" t="s">
        <v>95</v>
      </c>
      <c r="B15081">
        <v>1632147673</v>
      </c>
      <c r="C15081">
        <v>78655958</v>
      </c>
      <c r="D15081">
        <v>77409</v>
      </c>
      <c r="E15081">
        <v>0</v>
      </c>
      <c r="F15081" s="5">
        <v>44459</v>
      </c>
      <c r="G15081" s="14">
        <v>0.7230671296296296</v>
      </c>
      <c r="H15081">
        <v>7768.65</v>
      </c>
      <c r="I15081">
        <v>479.57799999999997</v>
      </c>
      <c r="J15081">
        <v>2033.9</v>
      </c>
      <c r="K15081">
        <v>40.610999999999997</v>
      </c>
      <c r="L15081">
        <v>55.000999999999998</v>
      </c>
      <c r="M15081">
        <v>26.462499999999999</v>
      </c>
      <c r="N15081">
        <v>40.854900000000001</v>
      </c>
      <c r="O15081">
        <v>1.2565199999999999E-3</v>
      </c>
      <c r="P15081">
        <v>13.6823</v>
      </c>
      <c r="Q15081">
        <v>54.500500000000002</v>
      </c>
      <c r="R15081">
        <v>-170</v>
      </c>
      <c r="S15081">
        <v>0.35733700000000002</v>
      </c>
      <c r="T15081">
        <v>23.739599999999999</v>
      </c>
      <c r="U15081">
        <v>23</v>
      </c>
    </row>
    <row r="15082" spans="1:21" x14ac:dyDescent="0.4">
      <c r="A15082" t="s">
        <v>95</v>
      </c>
      <c r="B15082">
        <v>1632147674</v>
      </c>
      <c r="C15082">
        <v>78655958</v>
      </c>
      <c r="D15082">
        <v>77413</v>
      </c>
      <c r="E15082">
        <v>0</v>
      </c>
      <c r="F15082" s="5">
        <v>44459</v>
      </c>
      <c r="G15082" s="14">
        <v>0.72307870370370375</v>
      </c>
      <c r="H15082">
        <v>7768.59</v>
      </c>
      <c r="I15082">
        <v>479.86700000000002</v>
      </c>
      <c r="J15082">
        <v>2033.81</v>
      </c>
      <c r="K15082">
        <v>40.610999999999997</v>
      </c>
      <c r="L15082">
        <v>55.000599999999999</v>
      </c>
      <c r="M15082">
        <v>26.4621</v>
      </c>
      <c r="N15082">
        <v>40.854900000000001</v>
      </c>
      <c r="O15082">
        <v>1.25318E-3</v>
      </c>
      <c r="P15082">
        <v>13.682600000000001</v>
      </c>
      <c r="Q15082">
        <v>54.500500000000002</v>
      </c>
      <c r="R15082">
        <v>-126.75</v>
      </c>
      <c r="S15082">
        <v>0.35733700000000002</v>
      </c>
      <c r="T15082">
        <v>23.74</v>
      </c>
      <c r="U15082">
        <v>168</v>
      </c>
    </row>
    <row r="15083" spans="1:21" x14ac:dyDescent="0.4">
      <c r="A15083" t="s">
        <v>95</v>
      </c>
      <c r="B15083">
        <v>1632147675</v>
      </c>
      <c r="C15083">
        <v>78655958</v>
      </c>
      <c r="D15083">
        <v>77417</v>
      </c>
      <c r="E15083">
        <v>0</v>
      </c>
      <c r="F15083" s="5">
        <v>44459</v>
      </c>
      <c r="G15083" s="14">
        <v>0.72309027777777779</v>
      </c>
      <c r="H15083">
        <v>7767.15</v>
      </c>
      <c r="I15083">
        <v>479.005</v>
      </c>
      <c r="J15083">
        <v>2033.89</v>
      </c>
      <c r="K15083">
        <v>40.609699999999997</v>
      </c>
      <c r="L15083">
        <v>55.000300000000003</v>
      </c>
      <c r="M15083">
        <v>26.4617</v>
      </c>
      <c r="N15083">
        <v>40.854700000000001</v>
      </c>
      <c r="O15083">
        <v>1.2624299999999999E-3</v>
      </c>
      <c r="P15083">
        <v>13.682600000000001</v>
      </c>
      <c r="Q15083">
        <v>54.500500000000002</v>
      </c>
      <c r="R15083">
        <v>-119.5</v>
      </c>
      <c r="S15083">
        <v>0.35733700000000002</v>
      </c>
      <c r="T15083">
        <v>23.739599999999999</v>
      </c>
      <c r="U15083">
        <v>18</v>
      </c>
    </row>
    <row r="15084" spans="1:21" x14ac:dyDescent="0.4">
      <c r="A15084" t="s">
        <v>95</v>
      </c>
      <c r="B15084">
        <v>1632147676</v>
      </c>
      <c r="C15084">
        <v>78655958</v>
      </c>
      <c r="D15084">
        <v>77421</v>
      </c>
      <c r="E15084">
        <v>0</v>
      </c>
      <c r="F15084" s="5">
        <v>44459</v>
      </c>
      <c r="G15084" s="14">
        <v>0.72310185185185183</v>
      </c>
      <c r="H15084">
        <v>7769.14</v>
      </c>
      <c r="I15084">
        <v>478.70800000000003</v>
      </c>
      <c r="J15084">
        <v>2033.77</v>
      </c>
      <c r="K15084">
        <v>40.611800000000002</v>
      </c>
      <c r="L15084">
        <v>55.000300000000003</v>
      </c>
      <c r="M15084">
        <v>26.461200000000002</v>
      </c>
      <c r="N15084">
        <v>40.854500000000002</v>
      </c>
      <c r="O15084">
        <v>1.2458E-3</v>
      </c>
      <c r="P15084">
        <v>13.6829</v>
      </c>
      <c r="Q15084">
        <v>54.500500000000002</v>
      </c>
      <c r="R15084">
        <v>-197.5</v>
      </c>
      <c r="S15084">
        <v>0.35733700000000002</v>
      </c>
      <c r="T15084">
        <v>23.739599999999999</v>
      </c>
      <c r="U15084">
        <v>228</v>
      </c>
    </row>
    <row r="15085" spans="1:21" x14ac:dyDescent="0.4">
      <c r="A15085" t="s">
        <v>95</v>
      </c>
      <c r="B15085">
        <v>1632147677</v>
      </c>
      <c r="C15085">
        <v>78655958</v>
      </c>
      <c r="D15085">
        <v>77425</v>
      </c>
      <c r="E15085">
        <v>0</v>
      </c>
      <c r="F15085" s="5">
        <v>44459</v>
      </c>
      <c r="G15085" s="14">
        <v>0.72311342592592587</v>
      </c>
      <c r="H15085">
        <v>7774.72</v>
      </c>
      <c r="I15085">
        <v>479.77699999999999</v>
      </c>
      <c r="J15085">
        <v>2033.7</v>
      </c>
      <c r="K15085">
        <v>40.610599999999998</v>
      </c>
      <c r="L15085">
        <v>55.000300000000003</v>
      </c>
      <c r="M15085">
        <v>26.4617</v>
      </c>
      <c r="N15085">
        <v>40.854500000000002</v>
      </c>
      <c r="O15085">
        <v>1.2542E-3</v>
      </c>
      <c r="P15085">
        <v>13.682600000000001</v>
      </c>
      <c r="Q15085">
        <v>54.500500000000002</v>
      </c>
      <c r="R15085">
        <v>-150</v>
      </c>
      <c r="S15085">
        <v>0.35733700000000002</v>
      </c>
      <c r="T15085">
        <v>23.7392</v>
      </c>
      <c r="U15085">
        <v>65</v>
      </c>
    </row>
    <row r="15086" spans="1:21" x14ac:dyDescent="0.4">
      <c r="A15086" t="s">
        <v>95</v>
      </c>
      <c r="B15086">
        <v>1632147678</v>
      </c>
      <c r="C15086">
        <v>78655958</v>
      </c>
      <c r="D15086">
        <v>77429</v>
      </c>
      <c r="E15086">
        <v>0</v>
      </c>
      <c r="F15086" s="5">
        <v>44459</v>
      </c>
      <c r="G15086" s="14">
        <v>0.72312500000000002</v>
      </c>
      <c r="H15086">
        <v>7777.9</v>
      </c>
      <c r="I15086">
        <v>480.54700000000003</v>
      </c>
      <c r="J15086">
        <v>2033.94</v>
      </c>
      <c r="K15086">
        <v>40.610599999999998</v>
      </c>
      <c r="L15086">
        <v>55.000300000000003</v>
      </c>
      <c r="M15086">
        <v>26.4604</v>
      </c>
      <c r="N15086">
        <v>40.854500000000002</v>
      </c>
      <c r="O15086">
        <v>1.25442E-3</v>
      </c>
      <c r="P15086">
        <v>13.681900000000001</v>
      </c>
      <c r="Q15086">
        <v>54.500500000000002</v>
      </c>
      <c r="R15086">
        <v>-102.5</v>
      </c>
      <c r="S15086">
        <v>0.35733700000000002</v>
      </c>
      <c r="T15086">
        <v>23.7392</v>
      </c>
      <c r="U15086">
        <v>213</v>
      </c>
    </row>
    <row r="15087" spans="1:21" x14ac:dyDescent="0.4">
      <c r="A15087" t="s">
        <v>95</v>
      </c>
      <c r="B15087">
        <v>1632147679</v>
      </c>
      <c r="C15087">
        <v>78655958</v>
      </c>
      <c r="D15087">
        <v>77433</v>
      </c>
      <c r="E15087">
        <v>0</v>
      </c>
      <c r="F15087" s="5">
        <v>44459</v>
      </c>
      <c r="G15087" s="14">
        <v>0.72313657407407417</v>
      </c>
      <c r="H15087">
        <v>7777.96</v>
      </c>
      <c r="I15087">
        <v>480.45800000000003</v>
      </c>
      <c r="J15087">
        <v>2034.23</v>
      </c>
      <c r="K15087">
        <v>40.610999999999997</v>
      </c>
      <c r="L15087">
        <v>55.000300000000003</v>
      </c>
      <c r="M15087">
        <v>26.46</v>
      </c>
      <c r="N15087">
        <v>40.854500000000002</v>
      </c>
      <c r="O15087">
        <v>1.2520700000000001E-3</v>
      </c>
      <c r="P15087">
        <v>13.683</v>
      </c>
      <c r="Q15087">
        <v>54.500500000000002</v>
      </c>
      <c r="R15087">
        <v>-113.75</v>
      </c>
      <c r="S15087">
        <v>0.35733700000000002</v>
      </c>
      <c r="T15087">
        <v>23.7392</v>
      </c>
      <c r="U15087">
        <v>106</v>
      </c>
    </row>
    <row r="15088" spans="1:21" x14ac:dyDescent="0.4">
      <c r="A15088" t="s">
        <v>95</v>
      </c>
      <c r="B15088">
        <v>1632147680</v>
      </c>
      <c r="C15088">
        <v>78299045</v>
      </c>
      <c r="D15088">
        <v>77437</v>
      </c>
      <c r="E15088">
        <v>0</v>
      </c>
      <c r="F15088" s="5">
        <v>44459</v>
      </c>
      <c r="G15088" s="14">
        <v>0.7231481481481481</v>
      </c>
      <c r="H15088">
        <v>7777.55</v>
      </c>
      <c r="I15088">
        <v>479.34800000000001</v>
      </c>
      <c r="J15088">
        <v>2034.17</v>
      </c>
      <c r="K15088">
        <v>40.610599999999998</v>
      </c>
      <c r="L15088">
        <v>55.000300000000003</v>
      </c>
      <c r="M15088">
        <v>26.4604</v>
      </c>
      <c r="N15088">
        <v>40.854500000000002</v>
      </c>
      <c r="O15088">
        <v>1.2538499999999999E-3</v>
      </c>
      <c r="P15088">
        <v>13.6823</v>
      </c>
      <c r="Q15088">
        <v>54.500500000000002</v>
      </c>
      <c r="R15088">
        <v>83.5</v>
      </c>
      <c r="S15088">
        <v>0.35733700000000002</v>
      </c>
      <c r="T15088">
        <v>23.7392</v>
      </c>
      <c r="U15088">
        <v>157</v>
      </c>
    </row>
    <row r="15089" spans="1:21" x14ac:dyDescent="0.4">
      <c r="A15089" t="s">
        <v>95</v>
      </c>
      <c r="B15089">
        <v>1632147681</v>
      </c>
      <c r="C15089">
        <v>78299045</v>
      </c>
      <c r="D15089">
        <v>77441</v>
      </c>
      <c r="E15089">
        <v>0</v>
      </c>
      <c r="F15089" s="5">
        <v>44459</v>
      </c>
      <c r="G15089" s="14">
        <v>0.72315972222222225</v>
      </c>
      <c r="H15089">
        <v>7783.49</v>
      </c>
      <c r="I15089">
        <v>479.30399999999997</v>
      </c>
      <c r="J15089">
        <v>2033.92</v>
      </c>
      <c r="K15089">
        <v>40.609699999999997</v>
      </c>
      <c r="L15089">
        <v>55.000300000000003</v>
      </c>
      <c r="M15089">
        <v>26.4617</v>
      </c>
      <c r="N15089">
        <v>40.854500000000002</v>
      </c>
      <c r="O15089">
        <v>1.2528299999999999E-3</v>
      </c>
      <c r="P15089">
        <v>13.6823</v>
      </c>
      <c r="Q15089">
        <v>54.500500000000002</v>
      </c>
      <c r="R15089">
        <v>-142.5</v>
      </c>
      <c r="S15089">
        <v>0.35733700000000002</v>
      </c>
      <c r="T15089">
        <v>23.7392</v>
      </c>
      <c r="U15089">
        <v>247</v>
      </c>
    </row>
    <row r="15090" spans="1:21" x14ac:dyDescent="0.4">
      <c r="A15090" t="s">
        <v>95</v>
      </c>
      <c r="B15090">
        <v>1632147682</v>
      </c>
      <c r="C15090">
        <v>78299045</v>
      </c>
      <c r="D15090">
        <v>77445</v>
      </c>
      <c r="E15090">
        <v>0</v>
      </c>
      <c r="F15090" s="5">
        <v>44459</v>
      </c>
      <c r="G15090" s="14">
        <v>0.72317129629629628</v>
      </c>
      <c r="H15090">
        <v>7783.27</v>
      </c>
      <c r="I15090">
        <v>479.41699999999997</v>
      </c>
      <c r="J15090">
        <v>2033.94</v>
      </c>
      <c r="K15090">
        <v>40.609699999999997</v>
      </c>
      <c r="L15090">
        <v>55.000300000000003</v>
      </c>
      <c r="M15090">
        <v>26.4621</v>
      </c>
      <c r="N15090">
        <v>40.854700000000001</v>
      </c>
      <c r="O15090">
        <v>1.24609E-3</v>
      </c>
      <c r="P15090">
        <v>13.6823</v>
      </c>
      <c r="Q15090">
        <v>54.500700000000002</v>
      </c>
      <c r="R15090">
        <v>-152.75</v>
      </c>
      <c r="S15090">
        <v>0.35733700000000002</v>
      </c>
      <c r="T15090">
        <v>23.7392</v>
      </c>
      <c r="U15090">
        <v>56</v>
      </c>
    </row>
    <row r="15091" spans="1:21" x14ac:dyDescent="0.4">
      <c r="A15091" t="s">
        <v>95</v>
      </c>
      <c r="B15091">
        <v>1632147683</v>
      </c>
      <c r="C15091">
        <v>78299045</v>
      </c>
      <c r="D15091">
        <v>77449</v>
      </c>
      <c r="E15091">
        <v>0</v>
      </c>
      <c r="F15091" s="5">
        <v>44459</v>
      </c>
      <c r="G15091" s="14">
        <v>0.72318287037037043</v>
      </c>
      <c r="H15091">
        <v>7778.79</v>
      </c>
      <c r="I15091">
        <v>480.77499999999998</v>
      </c>
      <c r="J15091">
        <v>2034.08</v>
      </c>
      <c r="K15091">
        <v>40.610999999999997</v>
      </c>
      <c r="L15091">
        <v>55.000300000000003</v>
      </c>
      <c r="M15091">
        <v>26.460799999999999</v>
      </c>
      <c r="N15091">
        <v>40.854900000000001</v>
      </c>
      <c r="O15091">
        <v>1.2595499999999999E-3</v>
      </c>
      <c r="P15091">
        <v>13.6823</v>
      </c>
      <c r="Q15091">
        <v>54.501300000000001</v>
      </c>
      <c r="R15091">
        <v>-70.75</v>
      </c>
      <c r="S15091">
        <v>0.35733700000000002</v>
      </c>
      <c r="T15091">
        <v>23.742699999999999</v>
      </c>
      <c r="U15091">
        <v>221</v>
      </c>
    </row>
    <row r="15092" spans="1:21" x14ac:dyDescent="0.4">
      <c r="A15092" t="s">
        <v>95</v>
      </c>
      <c r="B15092">
        <v>1632147684</v>
      </c>
      <c r="C15092">
        <v>78299045</v>
      </c>
      <c r="D15092">
        <v>77453</v>
      </c>
      <c r="E15092">
        <v>0</v>
      </c>
      <c r="F15092" s="5">
        <v>44459</v>
      </c>
      <c r="G15092" s="14">
        <v>0.72319444444444436</v>
      </c>
      <c r="H15092">
        <v>7772.99</v>
      </c>
      <c r="I15092">
        <v>479.26</v>
      </c>
      <c r="J15092">
        <v>2033.75</v>
      </c>
      <c r="K15092">
        <v>40.609699999999997</v>
      </c>
      <c r="L15092">
        <v>55.000100000000003</v>
      </c>
      <c r="M15092">
        <v>26.4617</v>
      </c>
      <c r="N15092">
        <v>40.854500000000002</v>
      </c>
      <c r="O15092">
        <v>1.25348E-3</v>
      </c>
      <c r="P15092">
        <v>13.6821</v>
      </c>
      <c r="Q15092">
        <v>54.501300000000001</v>
      </c>
      <c r="R15092">
        <v>-210.75</v>
      </c>
      <c r="S15092">
        <v>0.35733700000000002</v>
      </c>
      <c r="T15092">
        <v>23.7439</v>
      </c>
      <c r="U15092">
        <v>7</v>
      </c>
    </row>
    <row r="15093" spans="1:21" x14ac:dyDescent="0.4">
      <c r="A15093" t="s">
        <v>95</v>
      </c>
      <c r="B15093">
        <v>1632147685</v>
      </c>
      <c r="C15093">
        <v>78299045</v>
      </c>
      <c r="D15093">
        <v>77457</v>
      </c>
      <c r="E15093">
        <v>0</v>
      </c>
      <c r="F15093" s="5">
        <v>44459</v>
      </c>
      <c r="G15093" s="14">
        <v>0.72320601851851851</v>
      </c>
      <c r="H15093">
        <v>7764.51</v>
      </c>
      <c r="I15093">
        <v>479.70100000000002</v>
      </c>
      <c r="J15093">
        <v>2034.14</v>
      </c>
      <c r="K15093">
        <v>40.610100000000003</v>
      </c>
      <c r="L15093">
        <v>55.000100000000003</v>
      </c>
      <c r="M15093">
        <v>26.4617</v>
      </c>
      <c r="N15093">
        <v>40.854500000000002</v>
      </c>
      <c r="O15093">
        <v>1.2573300000000001E-3</v>
      </c>
      <c r="P15093">
        <v>13.6828</v>
      </c>
      <c r="Q15093">
        <v>54.500900000000001</v>
      </c>
      <c r="R15093">
        <v>-192.5</v>
      </c>
      <c r="S15093">
        <v>0.35733700000000002</v>
      </c>
      <c r="T15093">
        <v>23.7439</v>
      </c>
      <c r="U15093">
        <v>250</v>
      </c>
    </row>
    <row r="15094" spans="1:21" x14ac:dyDescent="0.4">
      <c r="A15094" t="s">
        <v>95</v>
      </c>
      <c r="B15094">
        <v>1632147686</v>
      </c>
      <c r="C15094">
        <v>78299045</v>
      </c>
      <c r="D15094">
        <v>77461</v>
      </c>
      <c r="E15094">
        <v>0</v>
      </c>
      <c r="F15094" s="5">
        <v>44459</v>
      </c>
      <c r="G15094" s="14">
        <v>0.72321759259259266</v>
      </c>
      <c r="H15094">
        <v>7763.83</v>
      </c>
      <c r="I15094">
        <v>479.56599999999997</v>
      </c>
      <c r="J15094">
        <v>2033.88</v>
      </c>
      <c r="K15094">
        <v>40.609699999999997</v>
      </c>
      <c r="L15094">
        <v>54.999699999999997</v>
      </c>
      <c r="M15094">
        <v>26.4621</v>
      </c>
      <c r="N15094">
        <v>40.854500000000002</v>
      </c>
      <c r="O15094">
        <v>1.2535599999999999E-3</v>
      </c>
      <c r="P15094">
        <v>13.682600000000001</v>
      </c>
      <c r="Q15094">
        <v>54.500500000000002</v>
      </c>
      <c r="R15094">
        <v>-197.25</v>
      </c>
      <c r="S15094">
        <v>0.35733700000000002</v>
      </c>
      <c r="T15094">
        <v>23.741900000000001</v>
      </c>
      <c r="U15094">
        <v>103</v>
      </c>
    </row>
    <row r="15095" spans="1:21" x14ac:dyDescent="0.4">
      <c r="A15095" t="s">
        <v>95</v>
      </c>
      <c r="B15095">
        <v>1632147687</v>
      </c>
      <c r="C15095">
        <v>77940940</v>
      </c>
      <c r="D15095">
        <v>77465</v>
      </c>
      <c r="E15095">
        <v>0</v>
      </c>
      <c r="F15095" s="5">
        <v>44459</v>
      </c>
      <c r="G15095" s="14">
        <v>0.7232291666666667</v>
      </c>
      <c r="H15095">
        <v>7770.83</v>
      </c>
      <c r="I15095">
        <v>480.339</v>
      </c>
      <c r="J15095">
        <v>2033.95</v>
      </c>
      <c r="K15095">
        <v>40.609699999999997</v>
      </c>
      <c r="L15095">
        <v>54.999499999999998</v>
      </c>
      <c r="M15095">
        <v>26.461200000000002</v>
      </c>
      <c r="N15095">
        <v>40.854500000000002</v>
      </c>
      <c r="O15095">
        <v>1.25556E-3</v>
      </c>
      <c r="P15095">
        <v>13.6822</v>
      </c>
      <c r="Q15095">
        <v>54.500500000000002</v>
      </c>
      <c r="R15095">
        <v>-152</v>
      </c>
      <c r="S15095">
        <v>0.35733700000000002</v>
      </c>
      <c r="T15095">
        <v>23.7392</v>
      </c>
      <c r="U15095">
        <v>185</v>
      </c>
    </row>
    <row r="15096" spans="1:21" x14ac:dyDescent="0.4">
      <c r="A15096" t="s">
        <v>95</v>
      </c>
      <c r="B15096">
        <v>1632147688</v>
      </c>
      <c r="C15096">
        <v>77940940</v>
      </c>
      <c r="D15096">
        <v>77469</v>
      </c>
      <c r="E15096">
        <v>0</v>
      </c>
      <c r="F15096" s="5">
        <v>44459</v>
      </c>
      <c r="G15096" s="14">
        <v>0.72324074074074074</v>
      </c>
      <c r="H15096">
        <v>7777.39</v>
      </c>
      <c r="I15096">
        <v>480.05</v>
      </c>
      <c r="J15096">
        <v>2034.14</v>
      </c>
      <c r="K15096">
        <v>40.611400000000003</v>
      </c>
      <c r="L15096">
        <v>54.999499999999998</v>
      </c>
      <c r="M15096">
        <v>26.4604</v>
      </c>
      <c r="N15096">
        <v>40.854700000000001</v>
      </c>
      <c r="O15096">
        <v>1.2565899999999999E-3</v>
      </c>
      <c r="P15096">
        <v>13.682399999999999</v>
      </c>
      <c r="Q15096">
        <v>54.500500000000002</v>
      </c>
      <c r="R15096">
        <v>-112.5</v>
      </c>
      <c r="S15096">
        <v>0.35733700000000002</v>
      </c>
      <c r="T15096">
        <v>23.739599999999999</v>
      </c>
      <c r="U15096">
        <v>231</v>
      </c>
    </row>
    <row r="15097" spans="1:21" x14ac:dyDescent="0.4">
      <c r="A15097" t="s">
        <v>95</v>
      </c>
      <c r="B15097">
        <v>1632147689</v>
      </c>
      <c r="C15097">
        <v>77940940</v>
      </c>
      <c r="D15097">
        <v>77473</v>
      </c>
      <c r="E15097">
        <v>0</v>
      </c>
      <c r="F15097" s="5">
        <v>44459</v>
      </c>
      <c r="G15097" s="14">
        <v>0.72325231481481478</v>
      </c>
      <c r="H15097">
        <v>7781.88</v>
      </c>
      <c r="I15097">
        <v>480.59</v>
      </c>
      <c r="J15097">
        <v>2033.93</v>
      </c>
      <c r="K15097">
        <v>40.610999999999997</v>
      </c>
      <c r="L15097">
        <v>54.999499999999998</v>
      </c>
      <c r="M15097">
        <v>26.4621</v>
      </c>
      <c r="N15097">
        <v>40.854900000000001</v>
      </c>
      <c r="O15097">
        <v>1.2596199999999999E-3</v>
      </c>
      <c r="P15097">
        <v>13.682399999999999</v>
      </c>
      <c r="Q15097">
        <v>54.4998</v>
      </c>
      <c r="R15097">
        <v>10</v>
      </c>
      <c r="S15097">
        <v>0.35733700000000002</v>
      </c>
      <c r="T15097">
        <v>23.7392</v>
      </c>
      <c r="U15097">
        <v>9</v>
      </c>
    </row>
    <row r="15098" spans="1:21" x14ac:dyDescent="0.4">
      <c r="A15098" t="s">
        <v>95</v>
      </c>
      <c r="B15098">
        <v>1632147690</v>
      </c>
      <c r="C15098">
        <v>77940940</v>
      </c>
      <c r="D15098">
        <v>77477</v>
      </c>
      <c r="E15098">
        <v>0</v>
      </c>
      <c r="F15098" s="5">
        <v>44459</v>
      </c>
      <c r="G15098" s="14">
        <v>0.72326388888888893</v>
      </c>
      <c r="H15098">
        <v>7787.12</v>
      </c>
      <c r="I15098">
        <v>481.36599999999999</v>
      </c>
      <c r="J15098">
        <v>2034.33</v>
      </c>
      <c r="K15098">
        <v>40.611400000000003</v>
      </c>
      <c r="L15098">
        <v>54.999499999999998</v>
      </c>
      <c r="M15098">
        <v>26.462900000000001</v>
      </c>
      <c r="N15098">
        <v>40.854900000000001</v>
      </c>
      <c r="O15098">
        <v>1.26965E-3</v>
      </c>
      <c r="P15098">
        <v>13.682399999999999</v>
      </c>
      <c r="Q15098">
        <v>54.4998</v>
      </c>
      <c r="R15098">
        <v>-151.5</v>
      </c>
      <c r="S15098">
        <v>0.35733700000000002</v>
      </c>
      <c r="T15098">
        <v>23.7392</v>
      </c>
      <c r="U15098">
        <v>41</v>
      </c>
    </row>
    <row r="15099" spans="1:21" x14ac:dyDescent="0.4">
      <c r="A15099" t="s">
        <v>95</v>
      </c>
      <c r="B15099">
        <v>1632147691</v>
      </c>
      <c r="C15099">
        <v>77940940</v>
      </c>
      <c r="D15099">
        <v>77481</v>
      </c>
      <c r="E15099">
        <v>0</v>
      </c>
      <c r="F15099" s="5">
        <v>44459</v>
      </c>
      <c r="G15099" s="14">
        <v>0.72327546296296286</v>
      </c>
      <c r="H15099">
        <v>7790.57</v>
      </c>
      <c r="I15099">
        <v>479.93099999999998</v>
      </c>
      <c r="J15099">
        <v>2034.08</v>
      </c>
      <c r="K15099">
        <v>40.611800000000002</v>
      </c>
      <c r="L15099">
        <v>54.999499999999998</v>
      </c>
      <c r="M15099">
        <v>26.4633</v>
      </c>
      <c r="N15099">
        <v>40.854900000000001</v>
      </c>
      <c r="O15099">
        <v>1.2604599999999999E-3</v>
      </c>
      <c r="P15099">
        <v>13.682499999999999</v>
      </c>
      <c r="Q15099">
        <v>54.4998</v>
      </c>
      <c r="R15099">
        <v>-96.25</v>
      </c>
      <c r="S15099">
        <v>0.35733700000000002</v>
      </c>
      <c r="T15099">
        <v>23.739599999999999</v>
      </c>
      <c r="U15099">
        <v>52</v>
      </c>
    </row>
    <row r="15100" spans="1:21" x14ac:dyDescent="0.4">
      <c r="A15100" t="s">
        <v>95</v>
      </c>
      <c r="B15100">
        <v>1632147692</v>
      </c>
      <c r="C15100">
        <v>77940940</v>
      </c>
      <c r="D15100">
        <v>77485</v>
      </c>
      <c r="E15100">
        <v>0</v>
      </c>
      <c r="F15100" s="5">
        <v>44459</v>
      </c>
      <c r="G15100" s="14">
        <v>0.72328703703703701</v>
      </c>
      <c r="H15100">
        <v>7790.3</v>
      </c>
      <c r="I15100">
        <v>481.12200000000001</v>
      </c>
      <c r="J15100">
        <v>2034.38</v>
      </c>
      <c r="K15100">
        <v>40.610599999999998</v>
      </c>
      <c r="L15100">
        <v>54.999499999999998</v>
      </c>
      <c r="M15100">
        <v>26.463699999999999</v>
      </c>
      <c r="N15100">
        <v>40.854700000000001</v>
      </c>
      <c r="O15100">
        <v>1.2569E-3</v>
      </c>
      <c r="P15100">
        <v>13.6828</v>
      </c>
      <c r="Q15100">
        <v>54.4998</v>
      </c>
      <c r="R15100">
        <v>-194.75</v>
      </c>
      <c r="S15100">
        <v>0.35733700000000002</v>
      </c>
      <c r="T15100">
        <v>23.739599999999999</v>
      </c>
      <c r="U15100">
        <v>255</v>
      </c>
    </row>
    <row r="15101" spans="1:21" x14ac:dyDescent="0.4">
      <c r="A15101" t="s">
        <v>95</v>
      </c>
      <c r="B15101">
        <v>1632147693</v>
      </c>
      <c r="C15101">
        <v>77940940</v>
      </c>
      <c r="D15101">
        <v>77489</v>
      </c>
      <c r="E15101">
        <v>0</v>
      </c>
      <c r="F15101" s="5">
        <v>44459</v>
      </c>
      <c r="G15101" s="14">
        <v>0.72329861111111116</v>
      </c>
      <c r="H15101">
        <v>7788.51</v>
      </c>
      <c r="I15101">
        <v>479.86</v>
      </c>
      <c r="J15101">
        <v>2033.98</v>
      </c>
      <c r="K15101">
        <v>40.610999999999997</v>
      </c>
      <c r="L15101">
        <v>54.999499999999998</v>
      </c>
      <c r="M15101">
        <v>26.463699999999999</v>
      </c>
      <c r="N15101">
        <v>40.854500000000002</v>
      </c>
      <c r="O15101">
        <v>1.2640500000000001E-3</v>
      </c>
      <c r="P15101">
        <v>13.682399999999999</v>
      </c>
      <c r="Q15101">
        <v>54.4998</v>
      </c>
      <c r="R15101">
        <v>-171.75</v>
      </c>
      <c r="S15101">
        <v>0.35733700000000002</v>
      </c>
      <c r="T15101">
        <v>23.7392</v>
      </c>
      <c r="U15101">
        <v>11</v>
      </c>
    </row>
    <row r="15102" spans="1:21" x14ac:dyDescent="0.4">
      <c r="A15102" t="s">
        <v>95</v>
      </c>
      <c r="B15102">
        <v>1632147694</v>
      </c>
      <c r="C15102">
        <v>77940940</v>
      </c>
      <c r="D15102">
        <v>77493</v>
      </c>
      <c r="E15102">
        <v>0</v>
      </c>
      <c r="F15102" s="5">
        <v>44459</v>
      </c>
      <c r="G15102" s="14">
        <v>0.72331018518518519</v>
      </c>
      <c r="H15102">
        <v>7784.92</v>
      </c>
      <c r="I15102">
        <v>479.65199999999999</v>
      </c>
      <c r="J15102">
        <v>2033.91</v>
      </c>
      <c r="K15102">
        <v>40.610599999999998</v>
      </c>
      <c r="L15102">
        <v>54.999499999999998</v>
      </c>
      <c r="M15102">
        <v>26.463699999999999</v>
      </c>
      <c r="N15102">
        <v>40.854500000000002</v>
      </c>
      <c r="O15102">
        <v>1.25939E-3</v>
      </c>
      <c r="P15102">
        <v>13.682499999999999</v>
      </c>
      <c r="Q15102">
        <v>54.4998</v>
      </c>
      <c r="R15102">
        <v>-102.75</v>
      </c>
      <c r="S15102">
        <v>0.35733700000000002</v>
      </c>
      <c r="T15102">
        <v>23.7392</v>
      </c>
      <c r="U15102">
        <v>108</v>
      </c>
    </row>
    <row r="15103" spans="1:21" x14ac:dyDescent="0.4">
      <c r="A15103" t="s">
        <v>95</v>
      </c>
      <c r="B15103">
        <v>1632147695</v>
      </c>
      <c r="C15103">
        <v>77583074</v>
      </c>
      <c r="D15103">
        <v>77497</v>
      </c>
      <c r="E15103">
        <v>0</v>
      </c>
      <c r="F15103" s="5">
        <v>44459</v>
      </c>
      <c r="G15103" s="14">
        <v>0.72332175925925923</v>
      </c>
      <c r="H15103">
        <v>7781.45</v>
      </c>
      <c r="I15103">
        <v>479.28199999999998</v>
      </c>
      <c r="J15103">
        <v>2033.83</v>
      </c>
      <c r="K15103">
        <v>40.610100000000003</v>
      </c>
      <c r="L15103">
        <v>54.999499999999998</v>
      </c>
      <c r="M15103">
        <v>26.464099999999998</v>
      </c>
      <c r="N15103">
        <v>40.854500000000002</v>
      </c>
      <c r="O15103">
        <v>1.2660600000000001E-3</v>
      </c>
      <c r="P15103">
        <v>13.682</v>
      </c>
      <c r="Q15103">
        <v>54.4998</v>
      </c>
      <c r="R15103">
        <v>-219.25</v>
      </c>
      <c r="S15103">
        <v>0.35733700000000002</v>
      </c>
      <c r="T15103">
        <v>23.7392</v>
      </c>
      <c r="U15103">
        <v>43</v>
      </c>
    </row>
    <row r="15104" spans="1:21" x14ac:dyDescent="0.4">
      <c r="A15104" t="s">
        <v>95</v>
      </c>
      <c r="B15104">
        <v>1632147696</v>
      </c>
      <c r="C15104">
        <v>77583074</v>
      </c>
      <c r="D15104">
        <v>77501</v>
      </c>
      <c r="E15104">
        <v>0</v>
      </c>
      <c r="F15104" s="5">
        <v>44459</v>
      </c>
      <c r="G15104" s="14">
        <v>0.72333333333333327</v>
      </c>
      <c r="H15104">
        <v>7784.04</v>
      </c>
      <c r="I15104">
        <v>479.13900000000001</v>
      </c>
      <c r="J15104">
        <v>2033.71</v>
      </c>
      <c r="K15104">
        <v>40.611400000000003</v>
      </c>
      <c r="L15104">
        <v>54.999499999999998</v>
      </c>
      <c r="M15104">
        <v>26.4621</v>
      </c>
      <c r="N15104">
        <v>40.854500000000002</v>
      </c>
      <c r="O15104">
        <v>1.25807E-3</v>
      </c>
      <c r="P15104">
        <v>13.682600000000001</v>
      </c>
      <c r="Q15104">
        <v>54.4998</v>
      </c>
      <c r="R15104">
        <v>-74</v>
      </c>
      <c r="S15104">
        <v>0.35733700000000002</v>
      </c>
      <c r="T15104">
        <v>23.7392</v>
      </c>
      <c r="U15104">
        <v>143</v>
      </c>
    </row>
    <row r="15105" spans="1:21" x14ac:dyDescent="0.4">
      <c r="A15105" t="s">
        <v>95</v>
      </c>
      <c r="B15105">
        <v>1632147697</v>
      </c>
      <c r="C15105">
        <v>77583074</v>
      </c>
      <c r="D15105">
        <v>77505</v>
      </c>
      <c r="E15105">
        <v>0</v>
      </c>
      <c r="F15105" s="5">
        <v>44459</v>
      </c>
      <c r="G15105" s="14">
        <v>0.72334490740740742</v>
      </c>
      <c r="H15105">
        <v>7789.26</v>
      </c>
      <c r="I15105">
        <v>480.59300000000002</v>
      </c>
      <c r="J15105">
        <v>2033.99</v>
      </c>
      <c r="K15105">
        <v>40.610100000000003</v>
      </c>
      <c r="L15105">
        <v>54.999499999999998</v>
      </c>
      <c r="M15105">
        <v>26.46</v>
      </c>
      <c r="N15105">
        <v>40.854500000000002</v>
      </c>
      <c r="O15105">
        <v>1.2606799999999999E-3</v>
      </c>
      <c r="P15105">
        <v>13.6823</v>
      </c>
      <c r="Q15105">
        <v>54.4998</v>
      </c>
      <c r="R15105">
        <v>28</v>
      </c>
      <c r="S15105">
        <v>0.35733700000000002</v>
      </c>
      <c r="T15105">
        <v>23.7392</v>
      </c>
      <c r="U15105">
        <v>12</v>
      </c>
    </row>
    <row r="15106" spans="1:21" x14ac:dyDescent="0.4">
      <c r="A15106" t="s">
        <v>95</v>
      </c>
      <c r="B15106">
        <v>1632147698</v>
      </c>
      <c r="C15106">
        <v>77583074</v>
      </c>
      <c r="D15106">
        <v>77509</v>
      </c>
      <c r="E15106">
        <v>0</v>
      </c>
      <c r="F15106" s="5">
        <v>44459</v>
      </c>
      <c r="G15106" s="14">
        <v>0.72335648148148157</v>
      </c>
      <c r="H15106">
        <v>7784.16</v>
      </c>
      <c r="I15106">
        <v>479.57799999999997</v>
      </c>
      <c r="J15106">
        <v>2034.03</v>
      </c>
      <c r="K15106">
        <v>40.611400000000003</v>
      </c>
      <c r="L15106">
        <v>54.999499999999998</v>
      </c>
      <c r="M15106">
        <v>26.460799999999999</v>
      </c>
      <c r="N15106">
        <v>40.854900000000001</v>
      </c>
      <c r="O15106">
        <v>1.2618799999999999E-3</v>
      </c>
      <c r="P15106">
        <v>13.682399999999999</v>
      </c>
      <c r="Q15106">
        <v>54.4998</v>
      </c>
      <c r="R15106">
        <v>-54.75</v>
      </c>
      <c r="S15106">
        <v>0.35733700000000002</v>
      </c>
      <c r="T15106">
        <v>23.7392</v>
      </c>
      <c r="U15106">
        <v>67</v>
      </c>
    </row>
    <row r="15107" spans="1:21" x14ac:dyDescent="0.4">
      <c r="A15107" t="s">
        <v>95</v>
      </c>
      <c r="B15107">
        <v>1632147699</v>
      </c>
      <c r="C15107">
        <v>77583074</v>
      </c>
      <c r="D15107">
        <v>77513</v>
      </c>
      <c r="E15107">
        <v>0</v>
      </c>
      <c r="F15107" s="5">
        <v>44459</v>
      </c>
      <c r="G15107" s="14">
        <v>0.7233680555555555</v>
      </c>
      <c r="H15107">
        <v>7781.18</v>
      </c>
      <c r="I15107">
        <v>478.92099999999999</v>
      </c>
      <c r="J15107">
        <v>2033.93</v>
      </c>
      <c r="K15107">
        <v>40.611400000000003</v>
      </c>
      <c r="L15107">
        <v>54.999499999999998</v>
      </c>
      <c r="M15107">
        <v>26.46</v>
      </c>
      <c r="N15107">
        <v>40.854900000000001</v>
      </c>
      <c r="O15107">
        <v>1.2546600000000001E-3</v>
      </c>
      <c r="P15107">
        <v>13.682700000000001</v>
      </c>
      <c r="Q15107">
        <v>54.4998</v>
      </c>
      <c r="R15107">
        <v>-15.25</v>
      </c>
      <c r="S15107">
        <v>0.35733700000000002</v>
      </c>
      <c r="T15107">
        <v>23.7392</v>
      </c>
      <c r="U15107">
        <v>207</v>
      </c>
    </row>
    <row r="15108" spans="1:21" x14ac:dyDescent="0.4">
      <c r="A15108" t="s">
        <v>95</v>
      </c>
      <c r="B15108">
        <v>1632147700</v>
      </c>
      <c r="C15108">
        <v>77583074</v>
      </c>
      <c r="D15108">
        <v>77517</v>
      </c>
      <c r="E15108">
        <v>0</v>
      </c>
      <c r="F15108" s="5">
        <v>44459</v>
      </c>
      <c r="G15108" s="14">
        <v>0.72337962962962965</v>
      </c>
      <c r="H15108">
        <v>7783.07</v>
      </c>
      <c r="I15108">
        <v>479.15899999999999</v>
      </c>
      <c r="J15108">
        <v>2033.98</v>
      </c>
      <c r="K15108">
        <v>40.609699999999997</v>
      </c>
      <c r="L15108">
        <v>54.999499999999998</v>
      </c>
      <c r="M15108">
        <v>26.4604</v>
      </c>
      <c r="N15108">
        <v>40.854900000000001</v>
      </c>
      <c r="O15108">
        <v>1.25595E-3</v>
      </c>
      <c r="P15108">
        <v>13.682700000000001</v>
      </c>
      <c r="Q15108">
        <v>54.4998</v>
      </c>
      <c r="R15108">
        <v>-109.75</v>
      </c>
      <c r="S15108">
        <v>0.35733700000000002</v>
      </c>
      <c r="T15108">
        <v>23.7392</v>
      </c>
      <c r="U15108">
        <v>109</v>
      </c>
    </row>
    <row r="15109" spans="1:21" x14ac:dyDescent="0.4">
      <c r="A15109" t="s">
        <v>95</v>
      </c>
      <c r="B15109">
        <v>1632147701</v>
      </c>
      <c r="C15109">
        <v>77583074</v>
      </c>
      <c r="D15109">
        <v>77521</v>
      </c>
      <c r="E15109">
        <v>0</v>
      </c>
      <c r="F15109" s="5">
        <v>44459</v>
      </c>
      <c r="G15109" s="14">
        <v>0.72339120370370369</v>
      </c>
      <c r="H15109">
        <v>7788.34</v>
      </c>
      <c r="I15109">
        <v>478.72899999999998</v>
      </c>
      <c r="J15109">
        <v>2033.62</v>
      </c>
      <c r="K15109">
        <v>40.610100000000003</v>
      </c>
      <c r="L15109">
        <v>54.999499999999998</v>
      </c>
      <c r="M15109">
        <v>26.460799999999999</v>
      </c>
      <c r="N15109">
        <v>40.854500000000002</v>
      </c>
      <c r="O15109">
        <v>1.2564500000000001E-3</v>
      </c>
      <c r="P15109">
        <v>13.6823</v>
      </c>
      <c r="Q15109">
        <v>54.4998</v>
      </c>
      <c r="R15109">
        <v>-31.75</v>
      </c>
      <c r="S15109">
        <v>0.35733700000000002</v>
      </c>
      <c r="T15109">
        <v>23.7392</v>
      </c>
      <c r="U15109">
        <v>28</v>
      </c>
    </row>
    <row r="15110" spans="1:21" x14ac:dyDescent="0.4">
      <c r="A15110" t="s">
        <v>95</v>
      </c>
      <c r="B15110">
        <v>1632147702</v>
      </c>
      <c r="C15110">
        <v>77227115</v>
      </c>
      <c r="D15110">
        <v>77525</v>
      </c>
      <c r="E15110">
        <v>0</v>
      </c>
      <c r="F15110" s="5">
        <v>44459</v>
      </c>
      <c r="G15110" s="14">
        <v>0.72340277777777784</v>
      </c>
      <c r="H15110">
        <v>7798.46</v>
      </c>
      <c r="I15110">
        <v>480.05700000000002</v>
      </c>
      <c r="J15110">
        <v>2034.15</v>
      </c>
      <c r="K15110">
        <v>40.611400000000003</v>
      </c>
      <c r="L15110">
        <v>54.999499999999998</v>
      </c>
      <c r="M15110">
        <v>26.459599999999998</v>
      </c>
      <c r="N15110">
        <v>40.854500000000002</v>
      </c>
      <c r="O15110">
        <v>1.2591099999999999E-3</v>
      </c>
      <c r="P15110">
        <v>13.682</v>
      </c>
      <c r="Q15110">
        <v>54.4998</v>
      </c>
      <c r="R15110">
        <v>-74</v>
      </c>
      <c r="S15110">
        <v>0.35733700000000002</v>
      </c>
      <c r="T15110">
        <v>23.738</v>
      </c>
      <c r="U15110">
        <v>28</v>
      </c>
    </row>
    <row r="15111" spans="1:21" x14ac:dyDescent="0.4">
      <c r="A15111" t="s">
        <v>95</v>
      </c>
      <c r="B15111">
        <v>1632147703</v>
      </c>
      <c r="C15111">
        <v>77227115</v>
      </c>
      <c r="D15111">
        <v>77529</v>
      </c>
      <c r="E15111">
        <v>0</v>
      </c>
      <c r="F15111" s="5">
        <v>44459</v>
      </c>
      <c r="G15111" s="14">
        <v>0.72341435185185177</v>
      </c>
      <c r="H15111">
        <v>7800.98</v>
      </c>
      <c r="I15111">
        <v>479.85</v>
      </c>
      <c r="J15111">
        <v>2034.01</v>
      </c>
      <c r="K15111">
        <v>40.610599999999998</v>
      </c>
      <c r="L15111">
        <v>54.999499999999998</v>
      </c>
      <c r="M15111">
        <v>26.460799999999999</v>
      </c>
      <c r="N15111">
        <v>40.854500000000002</v>
      </c>
      <c r="O15111">
        <v>1.2605400000000001E-3</v>
      </c>
      <c r="P15111">
        <v>13.682</v>
      </c>
      <c r="Q15111">
        <v>54.4998</v>
      </c>
      <c r="R15111">
        <v>-60.5</v>
      </c>
      <c r="S15111">
        <v>0.35733700000000002</v>
      </c>
      <c r="T15111">
        <v>23.738800000000001</v>
      </c>
      <c r="U15111">
        <v>125</v>
      </c>
    </row>
    <row r="15112" spans="1:21" x14ac:dyDescent="0.4">
      <c r="A15112" t="s">
        <v>95</v>
      </c>
      <c r="B15112">
        <v>1632147704</v>
      </c>
      <c r="C15112">
        <v>77227115</v>
      </c>
      <c r="D15112">
        <v>77533</v>
      </c>
      <c r="E15112">
        <v>0</v>
      </c>
      <c r="F15112" s="5">
        <v>44459</v>
      </c>
      <c r="G15112" s="14">
        <v>0.72342592592592592</v>
      </c>
      <c r="H15112">
        <v>7803.22</v>
      </c>
      <c r="I15112">
        <v>479.67700000000002</v>
      </c>
      <c r="J15112">
        <v>2033.91</v>
      </c>
      <c r="K15112">
        <v>40.610999999999997</v>
      </c>
      <c r="L15112">
        <v>54.999499999999998</v>
      </c>
      <c r="M15112">
        <v>26.459199999999999</v>
      </c>
      <c r="N15112">
        <v>40.854500000000002</v>
      </c>
      <c r="O15112">
        <v>1.25837E-3</v>
      </c>
      <c r="P15112">
        <v>13.681699999999999</v>
      </c>
      <c r="Q15112">
        <v>54.4998</v>
      </c>
      <c r="R15112">
        <v>-41.5</v>
      </c>
      <c r="S15112">
        <v>0.35733700000000002</v>
      </c>
      <c r="T15112">
        <v>23.7392</v>
      </c>
      <c r="U15112">
        <v>180</v>
      </c>
    </row>
    <row r="15113" spans="1:21" x14ac:dyDescent="0.4">
      <c r="A15113" t="s">
        <v>95</v>
      </c>
      <c r="B15113">
        <v>1632147705</v>
      </c>
      <c r="C15113">
        <v>77227115</v>
      </c>
      <c r="D15113">
        <v>77537</v>
      </c>
      <c r="E15113">
        <v>0</v>
      </c>
      <c r="F15113" s="5">
        <v>44459</v>
      </c>
      <c r="G15113" s="14">
        <v>0.72343750000000007</v>
      </c>
      <c r="H15113">
        <v>7804.5</v>
      </c>
      <c r="I15113">
        <v>479.291</v>
      </c>
      <c r="J15113">
        <v>2033.9</v>
      </c>
      <c r="K15113">
        <v>40.610999999999997</v>
      </c>
      <c r="L15113">
        <v>54.999499999999998</v>
      </c>
      <c r="M15113">
        <v>26.46</v>
      </c>
      <c r="N15113">
        <v>40.854500000000002</v>
      </c>
      <c r="O15113">
        <v>1.2585599999999999E-3</v>
      </c>
      <c r="P15113">
        <v>13.682</v>
      </c>
      <c r="Q15113">
        <v>54.4998</v>
      </c>
      <c r="R15113">
        <v>-8.75</v>
      </c>
      <c r="S15113">
        <v>0.35733700000000002</v>
      </c>
      <c r="T15113">
        <v>23.7392</v>
      </c>
      <c r="U15113">
        <v>190</v>
      </c>
    </row>
    <row r="15114" spans="1:21" x14ac:dyDescent="0.4">
      <c r="A15114" t="s">
        <v>95</v>
      </c>
      <c r="B15114">
        <v>1632147706</v>
      </c>
      <c r="C15114">
        <v>77227115</v>
      </c>
      <c r="D15114">
        <v>77541</v>
      </c>
      <c r="E15114">
        <v>0</v>
      </c>
      <c r="F15114" s="5">
        <v>44459</v>
      </c>
      <c r="G15114" s="14">
        <v>0.72344907407407411</v>
      </c>
      <c r="H15114">
        <v>7808.96</v>
      </c>
      <c r="I15114">
        <v>479.21899999999999</v>
      </c>
      <c r="J15114">
        <v>2033.71</v>
      </c>
      <c r="K15114">
        <v>40.610999999999997</v>
      </c>
      <c r="L15114">
        <v>54.999499999999998</v>
      </c>
      <c r="M15114">
        <v>26.4604</v>
      </c>
      <c r="N15114">
        <v>40.854900000000001</v>
      </c>
      <c r="O15114">
        <v>1.25489E-3</v>
      </c>
      <c r="P15114">
        <v>13.682399999999999</v>
      </c>
      <c r="Q15114">
        <v>54.4998</v>
      </c>
      <c r="R15114">
        <v>52.25</v>
      </c>
      <c r="S15114">
        <v>0.35733700000000002</v>
      </c>
      <c r="T15114">
        <v>23.7392</v>
      </c>
      <c r="U15114">
        <v>195</v>
      </c>
    </row>
    <row r="15115" spans="1:21" x14ac:dyDescent="0.4">
      <c r="A15115" t="s">
        <v>95</v>
      </c>
      <c r="B15115">
        <v>1632147707</v>
      </c>
      <c r="C15115">
        <v>77227115</v>
      </c>
      <c r="D15115">
        <v>77545</v>
      </c>
      <c r="E15115">
        <v>0</v>
      </c>
      <c r="F15115" s="5">
        <v>44459</v>
      </c>
      <c r="G15115" s="14">
        <v>0.72346064814814814</v>
      </c>
      <c r="H15115">
        <v>7806.68</v>
      </c>
      <c r="I15115">
        <v>479.75299999999999</v>
      </c>
      <c r="J15115">
        <v>2033.99</v>
      </c>
      <c r="K15115">
        <v>40.611400000000003</v>
      </c>
      <c r="L15115">
        <v>54.999499999999998</v>
      </c>
      <c r="M15115">
        <v>26.461200000000002</v>
      </c>
      <c r="N15115">
        <v>40.854900000000001</v>
      </c>
      <c r="O15115">
        <v>1.2606E-3</v>
      </c>
      <c r="P15115">
        <v>13.6821</v>
      </c>
      <c r="Q15115">
        <v>54.4998</v>
      </c>
      <c r="R15115">
        <v>-112.5</v>
      </c>
      <c r="S15115">
        <v>0.35733700000000002</v>
      </c>
      <c r="T15115">
        <v>23.739599999999999</v>
      </c>
      <c r="U15115">
        <v>241</v>
      </c>
    </row>
    <row r="15116" spans="1:21" x14ac:dyDescent="0.4">
      <c r="A15116" t="s">
        <v>95</v>
      </c>
      <c r="B15116">
        <v>1632147708</v>
      </c>
      <c r="C15116">
        <v>77227115</v>
      </c>
      <c r="D15116">
        <v>77549</v>
      </c>
      <c r="E15116">
        <v>0</v>
      </c>
      <c r="F15116" s="5">
        <v>44459</v>
      </c>
      <c r="G15116" s="14">
        <v>0.72347222222222218</v>
      </c>
      <c r="H15116">
        <v>7823.94</v>
      </c>
      <c r="I15116">
        <v>479.565</v>
      </c>
      <c r="J15116">
        <v>2034.08</v>
      </c>
      <c r="K15116">
        <v>40.610100000000003</v>
      </c>
      <c r="L15116">
        <v>54.999499999999998</v>
      </c>
      <c r="M15116">
        <v>26.462900000000001</v>
      </c>
      <c r="N15116">
        <v>40.854900000000001</v>
      </c>
      <c r="O15116">
        <v>1.26369E-3</v>
      </c>
      <c r="P15116">
        <v>13.682499999999999</v>
      </c>
      <c r="Q15116">
        <v>54.4998</v>
      </c>
      <c r="R15116">
        <v>-157.75</v>
      </c>
      <c r="S15116">
        <v>0.35733700000000002</v>
      </c>
      <c r="T15116">
        <v>23.739599999999999</v>
      </c>
      <c r="U15116">
        <v>113</v>
      </c>
    </row>
    <row r="15117" spans="1:21" x14ac:dyDescent="0.4">
      <c r="A15117" t="s">
        <v>95</v>
      </c>
      <c r="B15117">
        <v>1632147709</v>
      </c>
      <c r="C15117">
        <v>77227115</v>
      </c>
      <c r="D15117">
        <v>77553</v>
      </c>
      <c r="E15117">
        <v>0</v>
      </c>
      <c r="F15117" s="5">
        <v>44459</v>
      </c>
      <c r="G15117" s="14">
        <v>0.72348379629629633</v>
      </c>
      <c r="H15117">
        <v>7862.36</v>
      </c>
      <c r="I15117">
        <v>479.03500000000003</v>
      </c>
      <c r="J15117">
        <v>2034.1</v>
      </c>
      <c r="K15117">
        <v>40.610100000000003</v>
      </c>
      <c r="L15117">
        <v>54.999499999999998</v>
      </c>
      <c r="M15117">
        <v>26.4617</v>
      </c>
      <c r="N15117">
        <v>40.854700000000001</v>
      </c>
      <c r="O15117">
        <v>1.2636399999999999E-3</v>
      </c>
      <c r="P15117">
        <v>13.682399999999999</v>
      </c>
      <c r="Q15117">
        <v>54.4998</v>
      </c>
      <c r="R15117">
        <v>-103.75</v>
      </c>
      <c r="S15117">
        <v>0.35733700000000002</v>
      </c>
      <c r="T15117">
        <v>23.739599999999999</v>
      </c>
      <c r="U15117">
        <v>26</v>
      </c>
    </row>
    <row r="15118" spans="1:21" x14ac:dyDescent="0.4">
      <c r="A15118" t="s">
        <v>95</v>
      </c>
      <c r="B15118">
        <v>1632147710</v>
      </c>
      <c r="C15118">
        <v>76874017</v>
      </c>
      <c r="D15118">
        <v>77557</v>
      </c>
      <c r="E15118">
        <v>0</v>
      </c>
      <c r="F15118" s="5">
        <v>44459</v>
      </c>
      <c r="G15118" s="14">
        <v>0.72349537037037026</v>
      </c>
      <c r="H15118">
        <v>7888.78</v>
      </c>
      <c r="I15118">
        <v>478.959</v>
      </c>
      <c r="J15118">
        <v>2034.25</v>
      </c>
      <c r="K15118">
        <v>40.610599999999998</v>
      </c>
      <c r="L15118">
        <v>54.999499999999998</v>
      </c>
      <c r="M15118">
        <v>26.461200000000002</v>
      </c>
      <c r="N15118">
        <v>40.854500000000002</v>
      </c>
      <c r="O15118">
        <v>1.2787199999999999E-3</v>
      </c>
      <c r="P15118">
        <v>13.681900000000001</v>
      </c>
      <c r="Q15118">
        <v>54.4998</v>
      </c>
      <c r="R15118">
        <v>-105.75</v>
      </c>
      <c r="S15118">
        <v>0.35733700000000002</v>
      </c>
      <c r="T15118">
        <v>23.7392</v>
      </c>
      <c r="U15118">
        <v>109</v>
      </c>
    </row>
    <row r="15119" spans="1:21" x14ac:dyDescent="0.4">
      <c r="A15119" t="s">
        <v>95</v>
      </c>
      <c r="B15119">
        <v>1632147711</v>
      </c>
      <c r="C15119">
        <v>76874017</v>
      </c>
      <c r="D15119">
        <v>77561</v>
      </c>
      <c r="E15119">
        <v>0</v>
      </c>
      <c r="F15119" s="5">
        <v>44459</v>
      </c>
      <c r="G15119" s="14">
        <v>0.72350694444444441</v>
      </c>
      <c r="H15119">
        <v>7896.99</v>
      </c>
      <c r="I15119">
        <v>480.33199999999999</v>
      </c>
      <c r="J15119">
        <v>2034.07</v>
      </c>
      <c r="K15119">
        <v>40.611800000000002</v>
      </c>
      <c r="L15119">
        <v>54.999499999999998</v>
      </c>
      <c r="M15119">
        <v>26.461200000000002</v>
      </c>
      <c r="N15119">
        <v>40.854500000000002</v>
      </c>
      <c r="O15119">
        <v>1.2765999999999999E-3</v>
      </c>
      <c r="P15119">
        <v>13.681699999999999</v>
      </c>
      <c r="Q15119">
        <v>54.4998</v>
      </c>
      <c r="R15119">
        <v>-82.5</v>
      </c>
      <c r="S15119">
        <v>0.35733700000000002</v>
      </c>
      <c r="T15119">
        <v>23.7392</v>
      </c>
      <c r="U15119">
        <v>191</v>
      </c>
    </row>
    <row r="15120" spans="1:21" x14ac:dyDescent="0.4">
      <c r="A15120" t="s">
        <v>95</v>
      </c>
      <c r="B15120">
        <v>1632147712</v>
      </c>
      <c r="C15120">
        <v>76874017</v>
      </c>
      <c r="D15120">
        <v>77565</v>
      </c>
      <c r="E15120">
        <v>0</v>
      </c>
      <c r="F15120" s="5">
        <v>44459</v>
      </c>
      <c r="G15120" s="14">
        <v>0.72351851851851856</v>
      </c>
      <c r="H15120">
        <v>7888.49</v>
      </c>
      <c r="I15120">
        <v>479.22199999999998</v>
      </c>
      <c r="J15120">
        <v>2034.11</v>
      </c>
      <c r="K15120">
        <v>40.610100000000003</v>
      </c>
      <c r="L15120">
        <v>54.999499999999998</v>
      </c>
      <c r="M15120">
        <v>26.4617</v>
      </c>
      <c r="N15120">
        <v>40.854500000000002</v>
      </c>
      <c r="O15120">
        <v>1.2745300000000001E-3</v>
      </c>
      <c r="P15120">
        <v>13.6814</v>
      </c>
      <c r="Q15120">
        <v>54.4998</v>
      </c>
      <c r="R15120">
        <v>-159.25</v>
      </c>
      <c r="S15120">
        <v>0.35733700000000002</v>
      </c>
      <c r="T15120">
        <v>23.7392</v>
      </c>
      <c r="U15120">
        <v>83</v>
      </c>
    </row>
    <row r="15121" spans="1:21" x14ac:dyDescent="0.4">
      <c r="A15121" t="s">
        <v>95</v>
      </c>
      <c r="B15121">
        <v>1632147713</v>
      </c>
      <c r="C15121">
        <v>76874017</v>
      </c>
      <c r="D15121">
        <v>77569</v>
      </c>
      <c r="E15121">
        <v>0</v>
      </c>
      <c r="F15121" s="5">
        <v>44459</v>
      </c>
      <c r="G15121" s="14">
        <v>0.7235300925925926</v>
      </c>
      <c r="H15121">
        <v>7870.14</v>
      </c>
      <c r="I15121">
        <v>480.18900000000002</v>
      </c>
      <c r="J15121">
        <v>2034.26</v>
      </c>
      <c r="K15121">
        <v>40.610599999999998</v>
      </c>
      <c r="L15121">
        <v>54.999699999999997</v>
      </c>
      <c r="M15121">
        <v>26.4617</v>
      </c>
      <c r="N15121">
        <v>40.854500000000002</v>
      </c>
      <c r="O15121">
        <v>1.2722E-3</v>
      </c>
      <c r="P15121">
        <v>13.682399999999999</v>
      </c>
      <c r="Q15121">
        <v>54.5</v>
      </c>
      <c r="R15121">
        <v>-147.75</v>
      </c>
      <c r="S15121">
        <v>0.35733700000000002</v>
      </c>
      <c r="T15121">
        <v>23.7392</v>
      </c>
      <c r="U15121">
        <v>123</v>
      </c>
    </row>
    <row r="15122" spans="1:21" x14ac:dyDescent="0.4">
      <c r="A15122" t="s">
        <v>95</v>
      </c>
      <c r="B15122">
        <v>1632147714</v>
      </c>
      <c r="C15122">
        <v>76874017</v>
      </c>
      <c r="D15122">
        <v>77573</v>
      </c>
      <c r="E15122">
        <v>0</v>
      </c>
      <c r="F15122" s="5">
        <v>44459</v>
      </c>
      <c r="G15122" s="14">
        <v>0.72354166666666664</v>
      </c>
      <c r="H15122">
        <v>7860.85</v>
      </c>
      <c r="I15122">
        <v>480.29199999999997</v>
      </c>
      <c r="J15122">
        <v>2034.08</v>
      </c>
      <c r="K15122">
        <v>40.610100000000003</v>
      </c>
      <c r="L15122">
        <v>54.999899999999997</v>
      </c>
      <c r="M15122">
        <v>26.4604</v>
      </c>
      <c r="N15122">
        <v>40.854700000000001</v>
      </c>
      <c r="O15122">
        <v>1.2710099999999999E-3</v>
      </c>
      <c r="P15122">
        <v>13.6823</v>
      </c>
      <c r="Q15122">
        <v>54.500399999999999</v>
      </c>
      <c r="R15122">
        <v>-220.25</v>
      </c>
      <c r="S15122">
        <v>0.35733700000000002</v>
      </c>
      <c r="T15122">
        <v>23.7392</v>
      </c>
      <c r="U15122">
        <v>41</v>
      </c>
    </row>
    <row r="15123" spans="1:21" x14ac:dyDescent="0.4">
      <c r="A15123" t="s">
        <v>95</v>
      </c>
      <c r="B15123">
        <v>1632147715</v>
      </c>
      <c r="C15123">
        <v>76874017</v>
      </c>
      <c r="D15123">
        <v>77577</v>
      </c>
      <c r="E15123">
        <v>0</v>
      </c>
      <c r="F15123" s="5">
        <v>44459</v>
      </c>
      <c r="G15123" s="14">
        <v>0.72355324074074068</v>
      </c>
      <c r="H15123">
        <v>7856.85</v>
      </c>
      <c r="I15123">
        <v>479.26900000000001</v>
      </c>
      <c r="J15123">
        <v>2034.11</v>
      </c>
      <c r="K15123">
        <v>40.610999999999997</v>
      </c>
      <c r="L15123">
        <v>54.999699999999997</v>
      </c>
      <c r="M15123">
        <v>26.460799999999999</v>
      </c>
      <c r="N15123">
        <v>40.854900000000001</v>
      </c>
      <c r="O15123">
        <v>1.26779E-3</v>
      </c>
      <c r="P15123">
        <v>13.6822</v>
      </c>
      <c r="Q15123">
        <v>54.500500000000002</v>
      </c>
      <c r="R15123">
        <v>-53.75</v>
      </c>
      <c r="S15123">
        <v>0.35733700000000002</v>
      </c>
      <c r="T15123">
        <v>23.738800000000001</v>
      </c>
      <c r="U15123">
        <v>0</v>
      </c>
    </row>
    <row r="15124" spans="1:21" x14ac:dyDescent="0.4">
      <c r="A15124" t="s">
        <v>95</v>
      </c>
      <c r="B15124">
        <v>1632147716</v>
      </c>
      <c r="C15124">
        <v>76874017</v>
      </c>
      <c r="D15124">
        <v>77581</v>
      </c>
      <c r="E15124">
        <v>0</v>
      </c>
      <c r="F15124" s="5">
        <v>44459</v>
      </c>
      <c r="G15124" s="14">
        <v>0.72356481481481483</v>
      </c>
      <c r="H15124">
        <v>7858.46</v>
      </c>
      <c r="I15124">
        <v>480.18400000000003</v>
      </c>
      <c r="J15124">
        <v>2034.13</v>
      </c>
      <c r="K15124">
        <v>40.610999999999997</v>
      </c>
      <c r="L15124">
        <v>54.999899999999997</v>
      </c>
      <c r="M15124">
        <v>26.4604</v>
      </c>
      <c r="N15124">
        <v>40.854900000000001</v>
      </c>
      <c r="O15124">
        <v>1.2748499999999999E-3</v>
      </c>
      <c r="P15124">
        <v>13.6821</v>
      </c>
      <c r="Q15124">
        <v>54.500500000000002</v>
      </c>
      <c r="R15124">
        <v>-91</v>
      </c>
      <c r="S15124">
        <v>0.35733700000000002</v>
      </c>
      <c r="T15124">
        <v>23.7392</v>
      </c>
      <c r="U15124">
        <v>77</v>
      </c>
    </row>
    <row r="15125" spans="1:21" x14ac:dyDescent="0.4">
      <c r="A15125" t="s">
        <v>95</v>
      </c>
      <c r="B15125">
        <v>1632147717</v>
      </c>
      <c r="C15125">
        <v>76508045</v>
      </c>
      <c r="D15125">
        <v>77585</v>
      </c>
      <c r="E15125">
        <v>0</v>
      </c>
      <c r="F15125" s="5">
        <v>44459</v>
      </c>
      <c r="G15125" s="14">
        <v>0.72357638888888898</v>
      </c>
      <c r="H15125">
        <v>7872.28</v>
      </c>
      <c r="I15125">
        <v>479.96100000000001</v>
      </c>
      <c r="J15125">
        <v>2034.28</v>
      </c>
      <c r="K15125">
        <v>40.610999999999997</v>
      </c>
      <c r="L15125">
        <v>55.000100000000003</v>
      </c>
      <c r="M15125">
        <v>26.4604</v>
      </c>
      <c r="N15125">
        <v>40.854700000000001</v>
      </c>
      <c r="O15125">
        <v>1.27676E-3</v>
      </c>
      <c r="P15125">
        <v>13.6823</v>
      </c>
      <c r="Q15125">
        <v>54.500500000000002</v>
      </c>
      <c r="R15125">
        <v>-129.5</v>
      </c>
      <c r="S15125">
        <v>0.35733700000000002</v>
      </c>
      <c r="T15125">
        <v>23.7392</v>
      </c>
      <c r="U15125">
        <v>208</v>
      </c>
    </row>
    <row r="15126" spans="1:21" x14ac:dyDescent="0.4">
      <c r="A15126" t="s">
        <v>95</v>
      </c>
      <c r="B15126">
        <v>1632147718</v>
      </c>
      <c r="C15126">
        <v>76508045</v>
      </c>
      <c r="D15126">
        <v>77589</v>
      </c>
      <c r="E15126">
        <v>0</v>
      </c>
      <c r="F15126" s="5">
        <v>44459</v>
      </c>
      <c r="G15126" s="14">
        <v>0.72358796296296291</v>
      </c>
      <c r="H15126">
        <v>7893.08</v>
      </c>
      <c r="I15126">
        <v>480.40199999999999</v>
      </c>
      <c r="J15126">
        <v>2034</v>
      </c>
      <c r="K15126">
        <v>40.610599999999998</v>
      </c>
      <c r="L15126">
        <v>55.000100000000003</v>
      </c>
      <c r="M15126">
        <v>26.46</v>
      </c>
      <c r="N15126">
        <v>40.854500000000002</v>
      </c>
      <c r="O15126">
        <v>1.2777400000000001E-3</v>
      </c>
      <c r="P15126">
        <v>13.6813</v>
      </c>
      <c r="Q15126">
        <v>54.500500000000002</v>
      </c>
      <c r="R15126">
        <v>-133.25</v>
      </c>
      <c r="S15126">
        <v>0.35733700000000002</v>
      </c>
      <c r="T15126">
        <v>23.7392</v>
      </c>
      <c r="U15126">
        <v>39</v>
      </c>
    </row>
    <row r="15127" spans="1:21" x14ac:dyDescent="0.4">
      <c r="A15127" t="s">
        <v>95</v>
      </c>
      <c r="B15127">
        <v>1632147719</v>
      </c>
      <c r="C15127">
        <v>76508045</v>
      </c>
      <c r="D15127">
        <v>77593</v>
      </c>
      <c r="E15127">
        <v>0</v>
      </c>
      <c r="F15127" s="5">
        <v>44459</v>
      </c>
      <c r="G15127" s="14">
        <v>0.72359953703703705</v>
      </c>
      <c r="H15127">
        <v>7909.26</v>
      </c>
      <c r="I15127">
        <v>480.40100000000001</v>
      </c>
      <c r="J15127">
        <v>2034.39</v>
      </c>
      <c r="K15127">
        <v>40.610999999999997</v>
      </c>
      <c r="L15127">
        <v>55.000300000000003</v>
      </c>
      <c r="M15127">
        <v>26.4604</v>
      </c>
      <c r="N15127">
        <v>40.854500000000002</v>
      </c>
      <c r="O15127">
        <v>1.2785400000000001E-3</v>
      </c>
      <c r="P15127">
        <v>13.681699999999999</v>
      </c>
      <c r="Q15127">
        <v>54.500500000000002</v>
      </c>
      <c r="R15127">
        <v>-124.25</v>
      </c>
      <c r="S15127">
        <v>0.35733700000000002</v>
      </c>
      <c r="T15127">
        <v>23.7392</v>
      </c>
      <c r="U15127">
        <v>239</v>
      </c>
    </row>
    <row r="15128" spans="1:21" x14ac:dyDescent="0.4">
      <c r="A15128" t="s">
        <v>95</v>
      </c>
      <c r="B15128">
        <v>1632147720</v>
      </c>
      <c r="C15128">
        <v>76508045</v>
      </c>
      <c r="D15128">
        <v>77597</v>
      </c>
      <c r="E15128">
        <v>0</v>
      </c>
      <c r="F15128" s="5">
        <v>44459</v>
      </c>
      <c r="G15128" s="14">
        <v>0.72361111111111109</v>
      </c>
      <c r="H15128">
        <v>7900.86</v>
      </c>
      <c r="I15128">
        <v>479.76</v>
      </c>
      <c r="J15128">
        <v>2034.12</v>
      </c>
      <c r="K15128">
        <v>40.610599999999998</v>
      </c>
      <c r="L15128">
        <v>55.000300000000003</v>
      </c>
      <c r="M15128">
        <v>26.460799999999999</v>
      </c>
      <c r="N15128">
        <v>40.854500000000002</v>
      </c>
      <c r="O15128">
        <v>1.2788999999999999E-3</v>
      </c>
      <c r="P15128">
        <v>13.6812</v>
      </c>
      <c r="Q15128">
        <v>54.500500000000002</v>
      </c>
      <c r="R15128">
        <v>-19</v>
      </c>
      <c r="S15128">
        <v>0.35733700000000002</v>
      </c>
      <c r="T15128">
        <v>23.7392</v>
      </c>
      <c r="U15128">
        <v>244</v>
      </c>
    </row>
    <row r="15129" spans="1:21" x14ac:dyDescent="0.4">
      <c r="A15129" t="s">
        <v>95</v>
      </c>
      <c r="B15129">
        <v>1632147721</v>
      </c>
      <c r="C15129">
        <v>76508045</v>
      </c>
      <c r="D15129">
        <v>77601</v>
      </c>
      <c r="E15129">
        <v>0</v>
      </c>
      <c r="F15129" s="5">
        <v>44459</v>
      </c>
      <c r="G15129" s="14">
        <v>0.72362268518518524</v>
      </c>
      <c r="H15129">
        <v>7878.38</v>
      </c>
      <c r="I15129">
        <v>480.64</v>
      </c>
      <c r="J15129">
        <v>2034.17</v>
      </c>
      <c r="K15129">
        <v>40.610100000000003</v>
      </c>
      <c r="L15129">
        <v>55.000300000000003</v>
      </c>
      <c r="M15129">
        <v>26.461200000000002</v>
      </c>
      <c r="N15129">
        <v>40.854500000000002</v>
      </c>
      <c r="O15129">
        <v>1.28074E-3</v>
      </c>
      <c r="P15129">
        <v>13.6821</v>
      </c>
      <c r="Q15129">
        <v>54.500500000000002</v>
      </c>
      <c r="R15129">
        <v>-122.5</v>
      </c>
      <c r="S15129">
        <v>0.35733700000000002</v>
      </c>
      <c r="T15129">
        <v>23.7392</v>
      </c>
      <c r="U15129">
        <v>156</v>
      </c>
    </row>
    <row r="15130" spans="1:21" x14ac:dyDescent="0.4">
      <c r="A15130" t="s">
        <v>95</v>
      </c>
      <c r="B15130">
        <v>1632147722</v>
      </c>
      <c r="C15130">
        <v>76508045</v>
      </c>
      <c r="D15130">
        <v>77605</v>
      </c>
      <c r="E15130">
        <v>0</v>
      </c>
      <c r="F15130" s="5">
        <v>44459</v>
      </c>
      <c r="G15130" s="14">
        <v>0.72363425925925917</v>
      </c>
      <c r="H15130">
        <v>7847.03</v>
      </c>
      <c r="I15130">
        <v>479.97199999999998</v>
      </c>
      <c r="J15130">
        <v>2034.03</v>
      </c>
      <c r="K15130">
        <v>40.610599999999998</v>
      </c>
      <c r="L15130">
        <v>55.000300000000003</v>
      </c>
      <c r="M15130">
        <v>26.4604</v>
      </c>
      <c r="N15130">
        <v>40.854700000000001</v>
      </c>
      <c r="O15130">
        <v>1.2652099999999999E-3</v>
      </c>
      <c r="P15130">
        <v>13.6821</v>
      </c>
      <c r="Q15130">
        <v>54.500500000000002</v>
      </c>
      <c r="R15130">
        <v>-163</v>
      </c>
      <c r="S15130">
        <v>0.35733700000000002</v>
      </c>
      <c r="T15130">
        <v>23.7392</v>
      </c>
      <c r="U15130">
        <v>118</v>
      </c>
    </row>
    <row r="15131" spans="1:21" x14ac:dyDescent="0.4">
      <c r="A15131" t="s">
        <v>95</v>
      </c>
      <c r="B15131">
        <v>1632147723</v>
      </c>
      <c r="C15131">
        <v>76508045</v>
      </c>
      <c r="D15131">
        <v>77609</v>
      </c>
      <c r="E15131">
        <v>0</v>
      </c>
      <c r="F15131" s="5">
        <v>44459</v>
      </c>
      <c r="G15131" s="14">
        <v>0.72364583333333332</v>
      </c>
      <c r="H15131">
        <v>7841.05</v>
      </c>
      <c r="I15131">
        <v>481.17500000000001</v>
      </c>
      <c r="J15131">
        <v>2034.23</v>
      </c>
      <c r="K15131">
        <v>40.611400000000003</v>
      </c>
      <c r="L15131">
        <v>55.000300000000003</v>
      </c>
      <c r="M15131">
        <v>26.4604</v>
      </c>
      <c r="N15131">
        <v>40.854700000000001</v>
      </c>
      <c r="O15131">
        <v>1.2719299999999999E-3</v>
      </c>
      <c r="P15131">
        <v>13.683</v>
      </c>
      <c r="Q15131">
        <v>54.500500000000002</v>
      </c>
      <c r="R15131">
        <v>89.25</v>
      </c>
      <c r="S15131">
        <v>0.35733700000000002</v>
      </c>
      <c r="T15131">
        <v>23.7392</v>
      </c>
      <c r="U15131">
        <v>130</v>
      </c>
    </row>
    <row r="15132" spans="1:21" x14ac:dyDescent="0.4">
      <c r="A15132" t="s">
        <v>95</v>
      </c>
      <c r="B15132">
        <v>1632147724</v>
      </c>
      <c r="C15132">
        <v>76508045</v>
      </c>
      <c r="D15132">
        <v>77613</v>
      </c>
      <c r="E15132">
        <v>0</v>
      </c>
      <c r="F15132" s="5">
        <v>44459</v>
      </c>
      <c r="G15132" s="14">
        <v>0.72365740740740747</v>
      </c>
      <c r="H15132">
        <v>7856.88</v>
      </c>
      <c r="I15132">
        <v>479.87299999999999</v>
      </c>
      <c r="J15132">
        <v>2034.35</v>
      </c>
      <c r="K15132">
        <v>40.611400000000003</v>
      </c>
      <c r="L15132">
        <v>55.000300000000003</v>
      </c>
      <c r="M15132">
        <v>26.4621</v>
      </c>
      <c r="N15132">
        <v>40.854900000000001</v>
      </c>
      <c r="O15132">
        <v>1.26655E-3</v>
      </c>
      <c r="P15132">
        <v>13.681800000000001</v>
      </c>
      <c r="Q15132">
        <v>54.500500000000002</v>
      </c>
      <c r="R15132">
        <v>-219.5</v>
      </c>
      <c r="S15132">
        <v>0.35733700000000002</v>
      </c>
      <c r="T15132">
        <v>23.7392</v>
      </c>
      <c r="U15132">
        <v>254</v>
      </c>
    </row>
    <row r="15133" spans="1:21" x14ac:dyDescent="0.4">
      <c r="A15133" t="s">
        <v>95</v>
      </c>
      <c r="B15133">
        <v>1632147725</v>
      </c>
      <c r="C15133">
        <v>76157093</v>
      </c>
      <c r="D15133">
        <v>77617</v>
      </c>
      <c r="E15133">
        <v>0</v>
      </c>
      <c r="F15133" s="5">
        <v>44459</v>
      </c>
      <c r="G15133" s="14">
        <v>0.72366898148148151</v>
      </c>
      <c r="H15133">
        <v>7875.32</v>
      </c>
      <c r="I15133">
        <v>480.11799999999999</v>
      </c>
      <c r="J15133">
        <v>2033.89</v>
      </c>
      <c r="K15133">
        <v>40.609699999999997</v>
      </c>
      <c r="L15133">
        <v>55.000300000000003</v>
      </c>
      <c r="M15133">
        <v>26.461200000000002</v>
      </c>
      <c r="N15133">
        <v>40.854900000000001</v>
      </c>
      <c r="O15133">
        <v>1.2726700000000001E-3</v>
      </c>
      <c r="P15133">
        <v>13.681800000000001</v>
      </c>
      <c r="Q15133">
        <v>54.500500000000002</v>
      </c>
      <c r="R15133">
        <v>-167.75</v>
      </c>
      <c r="S15133">
        <v>0.35733700000000002</v>
      </c>
      <c r="T15133">
        <v>23.738800000000001</v>
      </c>
      <c r="U15133">
        <v>61</v>
      </c>
    </row>
    <row r="15134" spans="1:21" x14ac:dyDescent="0.4">
      <c r="A15134" t="s">
        <v>95</v>
      </c>
      <c r="B15134">
        <v>1632147726</v>
      </c>
      <c r="C15134">
        <v>76157093</v>
      </c>
      <c r="D15134">
        <v>77621</v>
      </c>
      <c r="E15134">
        <v>0</v>
      </c>
      <c r="F15134" s="5">
        <v>44459</v>
      </c>
      <c r="G15134" s="14">
        <v>0.72368055555555555</v>
      </c>
      <c r="H15134">
        <v>7884.32</v>
      </c>
      <c r="I15134">
        <v>480.54500000000002</v>
      </c>
      <c r="J15134">
        <v>2034.25</v>
      </c>
      <c r="K15134">
        <v>40.611400000000003</v>
      </c>
      <c r="L15134">
        <v>55.000300000000003</v>
      </c>
      <c r="M15134">
        <v>26.4604</v>
      </c>
      <c r="N15134">
        <v>40.854700000000001</v>
      </c>
      <c r="O15134">
        <v>1.27059E-3</v>
      </c>
      <c r="P15134">
        <v>13.6823</v>
      </c>
      <c r="Q15134">
        <v>54.500500000000002</v>
      </c>
      <c r="R15134">
        <v>7.25</v>
      </c>
      <c r="S15134">
        <v>0.35733700000000002</v>
      </c>
      <c r="T15134">
        <v>23.738800000000001</v>
      </c>
      <c r="U15134">
        <v>140</v>
      </c>
    </row>
    <row r="15135" spans="1:21" x14ac:dyDescent="0.4">
      <c r="A15135" t="s">
        <v>95</v>
      </c>
      <c r="B15135">
        <v>1632147727</v>
      </c>
      <c r="C15135">
        <v>76157093</v>
      </c>
      <c r="D15135">
        <v>77625</v>
      </c>
      <c r="E15135">
        <v>0</v>
      </c>
      <c r="F15135" s="5">
        <v>44459</v>
      </c>
      <c r="G15135" s="14">
        <v>0.72369212962962959</v>
      </c>
      <c r="H15135">
        <v>7887.14</v>
      </c>
      <c r="I15135">
        <v>480.35899999999998</v>
      </c>
      <c r="J15135">
        <v>2033.81</v>
      </c>
      <c r="K15135">
        <v>40.611800000000002</v>
      </c>
      <c r="L15135">
        <v>55.000300000000003</v>
      </c>
      <c r="M15135">
        <v>26.461200000000002</v>
      </c>
      <c r="N15135">
        <v>40.854500000000002</v>
      </c>
      <c r="O15135">
        <v>1.25701E-3</v>
      </c>
      <c r="P15135">
        <v>13.682</v>
      </c>
      <c r="Q15135">
        <v>54.500500000000002</v>
      </c>
      <c r="R15135">
        <v>-125.25</v>
      </c>
      <c r="S15135">
        <v>0.35733700000000002</v>
      </c>
      <c r="T15135">
        <v>23.738399999999999</v>
      </c>
      <c r="U15135">
        <v>233</v>
      </c>
    </row>
    <row r="15136" spans="1:21" x14ac:dyDescent="0.4">
      <c r="A15136" t="s">
        <v>95</v>
      </c>
      <c r="B15136">
        <v>1632147728</v>
      </c>
      <c r="C15136">
        <v>76157093</v>
      </c>
      <c r="D15136">
        <v>77629</v>
      </c>
      <c r="E15136">
        <v>0</v>
      </c>
      <c r="F15136" s="5">
        <v>44459</v>
      </c>
      <c r="G15136" s="14">
        <v>0.72370370370370374</v>
      </c>
      <c r="H15136">
        <v>7878.12</v>
      </c>
      <c r="I15136">
        <v>480.70699999999999</v>
      </c>
      <c r="J15136">
        <v>2033.99</v>
      </c>
      <c r="K15136">
        <v>40.612200000000001</v>
      </c>
      <c r="L15136">
        <v>55.000300000000003</v>
      </c>
      <c r="M15136">
        <v>26.4617</v>
      </c>
      <c r="N15136">
        <v>40.854500000000002</v>
      </c>
      <c r="O15136">
        <v>1.25917E-3</v>
      </c>
      <c r="P15136">
        <v>13.6815</v>
      </c>
      <c r="Q15136">
        <v>54.500500000000002</v>
      </c>
      <c r="R15136">
        <v>-157.5</v>
      </c>
      <c r="S15136">
        <v>0.35733700000000002</v>
      </c>
      <c r="T15136">
        <v>23.738399999999999</v>
      </c>
      <c r="U15136">
        <v>3</v>
      </c>
    </row>
    <row r="15137" spans="1:21" x14ac:dyDescent="0.4">
      <c r="A15137" t="s">
        <v>95</v>
      </c>
      <c r="B15137">
        <v>1632147729</v>
      </c>
      <c r="C15137">
        <v>76157093</v>
      </c>
      <c r="D15137">
        <v>77633</v>
      </c>
      <c r="E15137">
        <v>0</v>
      </c>
      <c r="F15137" s="5">
        <v>44459</v>
      </c>
      <c r="G15137" s="14">
        <v>0.72371527777777767</v>
      </c>
      <c r="H15137">
        <v>7881.72</v>
      </c>
      <c r="I15137">
        <v>479.68299999999999</v>
      </c>
      <c r="J15137">
        <v>2034.31</v>
      </c>
      <c r="K15137">
        <v>40.613</v>
      </c>
      <c r="L15137">
        <v>55.000300000000003</v>
      </c>
      <c r="M15137">
        <v>26.4617</v>
      </c>
      <c r="N15137">
        <v>40.854500000000002</v>
      </c>
      <c r="O15137">
        <v>1.2598399999999999E-3</v>
      </c>
      <c r="P15137">
        <v>13.682</v>
      </c>
      <c r="Q15137">
        <v>54.500500000000002</v>
      </c>
      <c r="R15137">
        <v>-37</v>
      </c>
      <c r="S15137">
        <v>0.35733700000000002</v>
      </c>
      <c r="T15137">
        <v>23.738</v>
      </c>
      <c r="U15137">
        <v>211</v>
      </c>
    </row>
    <row r="15138" spans="1:21" x14ac:dyDescent="0.4">
      <c r="A15138" t="s">
        <v>95</v>
      </c>
      <c r="B15138">
        <v>1632147730</v>
      </c>
      <c r="C15138">
        <v>76157093</v>
      </c>
      <c r="D15138">
        <v>77637</v>
      </c>
      <c r="E15138">
        <v>0</v>
      </c>
      <c r="F15138" s="5">
        <v>44459</v>
      </c>
      <c r="G15138" s="14">
        <v>0.72372685185185182</v>
      </c>
      <c r="H15138">
        <v>7891.23</v>
      </c>
      <c r="I15138">
        <v>480.21</v>
      </c>
      <c r="J15138">
        <v>2034</v>
      </c>
      <c r="K15138">
        <v>40.6126</v>
      </c>
      <c r="L15138">
        <v>55.000300000000003</v>
      </c>
      <c r="M15138">
        <v>26.460799999999999</v>
      </c>
      <c r="N15138">
        <v>40.854500000000002</v>
      </c>
      <c r="O15138">
        <v>1.2594699999999999E-3</v>
      </c>
      <c r="P15138">
        <v>13.6822</v>
      </c>
      <c r="Q15138">
        <v>54.500500000000002</v>
      </c>
      <c r="R15138">
        <v>-88</v>
      </c>
      <c r="S15138">
        <v>0.35733700000000002</v>
      </c>
      <c r="T15138">
        <v>23.738399999999999</v>
      </c>
      <c r="U15138">
        <v>140</v>
      </c>
    </row>
    <row r="15139" spans="1:21" x14ac:dyDescent="0.4">
      <c r="A15139" t="s">
        <v>95</v>
      </c>
      <c r="B15139">
        <v>1632147731</v>
      </c>
      <c r="C15139">
        <v>76157093</v>
      </c>
      <c r="D15139">
        <v>77641</v>
      </c>
      <c r="E15139">
        <v>0</v>
      </c>
      <c r="F15139" s="5">
        <v>44459</v>
      </c>
      <c r="G15139" s="14">
        <v>0.72373842592592597</v>
      </c>
      <c r="H15139">
        <v>7888.24</v>
      </c>
      <c r="I15139">
        <v>481.49900000000002</v>
      </c>
      <c r="J15139">
        <v>2034.23</v>
      </c>
      <c r="K15139">
        <v>40.6126</v>
      </c>
      <c r="L15139">
        <v>55.000300000000003</v>
      </c>
      <c r="M15139">
        <v>26.4621</v>
      </c>
      <c r="N15139">
        <v>40.854900000000001</v>
      </c>
      <c r="O15139">
        <v>1.26885E-3</v>
      </c>
      <c r="P15139">
        <v>13.6813</v>
      </c>
      <c r="Q15139">
        <v>54.500500000000002</v>
      </c>
      <c r="R15139">
        <v>-149.5</v>
      </c>
      <c r="S15139">
        <v>0.35733700000000002</v>
      </c>
      <c r="T15139">
        <v>23.738</v>
      </c>
      <c r="U15139">
        <v>197</v>
      </c>
    </row>
    <row r="15140" spans="1:21" x14ac:dyDescent="0.4">
      <c r="A15140" t="s">
        <v>95</v>
      </c>
      <c r="B15140">
        <v>1632147732</v>
      </c>
      <c r="C15140">
        <v>75794935</v>
      </c>
      <c r="D15140">
        <v>77645</v>
      </c>
      <c r="E15140">
        <v>0</v>
      </c>
      <c r="F15140" s="5">
        <v>44459</v>
      </c>
      <c r="G15140" s="14">
        <v>0.72375</v>
      </c>
      <c r="H15140">
        <v>7889.51</v>
      </c>
      <c r="I15140">
        <v>480.52699999999999</v>
      </c>
      <c r="J15140">
        <v>2034.14</v>
      </c>
      <c r="K15140">
        <v>40.613</v>
      </c>
      <c r="L15140">
        <v>55.000300000000003</v>
      </c>
      <c r="M15140">
        <v>26.4633</v>
      </c>
      <c r="N15140">
        <v>40.854900000000001</v>
      </c>
      <c r="O15140">
        <v>1.2616000000000001E-3</v>
      </c>
      <c r="P15140">
        <v>13.6815</v>
      </c>
      <c r="Q15140">
        <v>54.500500000000002</v>
      </c>
      <c r="R15140">
        <v>-38.5</v>
      </c>
      <c r="S15140">
        <v>0.35733700000000002</v>
      </c>
      <c r="T15140">
        <v>23.738399999999999</v>
      </c>
      <c r="U15140">
        <v>97</v>
      </c>
    </row>
    <row r="15141" spans="1:21" x14ac:dyDescent="0.4">
      <c r="A15141" t="s">
        <v>95</v>
      </c>
      <c r="B15141">
        <v>1632147733</v>
      </c>
      <c r="C15141">
        <v>75794935</v>
      </c>
      <c r="D15141">
        <v>77649</v>
      </c>
      <c r="E15141">
        <v>0</v>
      </c>
      <c r="F15141" s="5">
        <v>44459</v>
      </c>
      <c r="G15141" s="14">
        <v>0.72376157407407404</v>
      </c>
      <c r="H15141">
        <v>7902.15</v>
      </c>
      <c r="I15141">
        <v>481.35700000000003</v>
      </c>
      <c r="J15141">
        <v>2034.18</v>
      </c>
      <c r="K15141">
        <v>40.611800000000002</v>
      </c>
      <c r="L15141">
        <v>55.000300000000003</v>
      </c>
      <c r="M15141">
        <v>26.461200000000002</v>
      </c>
      <c r="N15141">
        <v>40.854700000000001</v>
      </c>
      <c r="O15141">
        <v>1.2640100000000001E-3</v>
      </c>
      <c r="P15141">
        <v>13.6815</v>
      </c>
      <c r="Q15141">
        <v>54.500500000000002</v>
      </c>
      <c r="R15141">
        <v>-27.75</v>
      </c>
      <c r="S15141">
        <v>0.35733700000000002</v>
      </c>
      <c r="T15141">
        <v>23.738800000000001</v>
      </c>
      <c r="U15141">
        <v>247</v>
      </c>
    </row>
    <row r="15142" spans="1:21" x14ac:dyDescent="0.4">
      <c r="A15142" t="s">
        <v>95</v>
      </c>
      <c r="B15142">
        <v>1632147734</v>
      </c>
      <c r="C15142">
        <v>75794935</v>
      </c>
      <c r="D15142">
        <v>77653</v>
      </c>
      <c r="E15142">
        <v>0</v>
      </c>
      <c r="F15142" s="5">
        <v>44459</v>
      </c>
      <c r="G15142" s="14">
        <v>0.72377314814814808</v>
      </c>
      <c r="H15142">
        <v>7911.37</v>
      </c>
      <c r="I15142">
        <v>480.108</v>
      </c>
      <c r="J15142">
        <v>2034.26</v>
      </c>
      <c r="K15142">
        <v>40.6126</v>
      </c>
      <c r="L15142">
        <v>55.000300000000003</v>
      </c>
      <c r="M15142">
        <v>26.463699999999999</v>
      </c>
      <c r="N15142">
        <v>40.854700000000001</v>
      </c>
      <c r="O15142">
        <v>1.2648799999999999E-3</v>
      </c>
      <c r="P15142">
        <v>13.6813</v>
      </c>
      <c r="Q15142">
        <v>54.500500000000002</v>
      </c>
      <c r="R15142">
        <v>-67</v>
      </c>
      <c r="S15142">
        <v>0.35733700000000002</v>
      </c>
      <c r="T15142">
        <v>23.738399999999999</v>
      </c>
      <c r="U15142">
        <v>105</v>
      </c>
    </row>
    <row r="15143" spans="1:21" x14ac:dyDescent="0.4">
      <c r="A15143" t="s">
        <v>95</v>
      </c>
      <c r="B15143">
        <v>1632147735</v>
      </c>
      <c r="C15143">
        <v>75794935</v>
      </c>
      <c r="D15143">
        <v>77657</v>
      </c>
      <c r="E15143">
        <v>0</v>
      </c>
      <c r="F15143" s="5">
        <v>44459</v>
      </c>
      <c r="G15143" s="14">
        <v>0.72378472222222223</v>
      </c>
      <c r="H15143">
        <v>7914.88</v>
      </c>
      <c r="I15143">
        <v>479.91399999999999</v>
      </c>
      <c r="J15143">
        <v>2034.08</v>
      </c>
      <c r="K15143">
        <v>40.612200000000001</v>
      </c>
      <c r="L15143">
        <v>55.000300000000003</v>
      </c>
      <c r="M15143">
        <v>26.464099999999998</v>
      </c>
      <c r="N15143">
        <v>40.854500000000002</v>
      </c>
      <c r="O15143">
        <v>1.2594500000000001E-3</v>
      </c>
      <c r="P15143">
        <v>13.681900000000001</v>
      </c>
      <c r="Q15143">
        <v>54.500900000000001</v>
      </c>
      <c r="R15143">
        <v>-98.25</v>
      </c>
      <c r="S15143">
        <v>0.35733700000000002</v>
      </c>
      <c r="T15143">
        <v>23.7376</v>
      </c>
      <c r="U15143">
        <v>27</v>
      </c>
    </row>
    <row r="15144" spans="1:21" x14ac:dyDescent="0.4">
      <c r="A15144" t="s">
        <v>95</v>
      </c>
      <c r="B15144">
        <v>1632147736</v>
      </c>
      <c r="C15144">
        <v>75794935</v>
      </c>
      <c r="D15144">
        <v>77661</v>
      </c>
      <c r="E15144">
        <v>0</v>
      </c>
      <c r="F15144" s="5">
        <v>44459</v>
      </c>
      <c r="G15144" s="14">
        <v>0.72379629629629638</v>
      </c>
      <c r="H15144">
        <v>7916.71</v>
      </c>
      <c r="I15144">
        <v>481.17200000000003</v>
      </c>
      <c r="J15144">
        <v>2034.06</v>
      </c>
      <c r="K15144">
        <v>40.613399999999999</v>
      </c>
      <c r="L15144">
        <v>55.000300000000003</v>
      </c>
      <c r="M15144">
        <v>26.463699999999999</v>
      </c>
      <c r="N15144">
        <v>40.854500000000002</v>
      </c>
      <c r="O15144">
        <v>1.2620000000000001E-3</v>
      </c>
      <c r="P15144">
        <v>13.6823</v>
      </c>
      <c r="Q15144">
        <v>54.501300000000001</v>
      </c>
      <c r="R15144">
        <v>-157.75</v>
      </c>
      <c r="S15144">
        <v>0.35733700000000002</v>
      </c>
      <c r="T15144">
        <v>23.738</v>
      </c>
      <c r="U15144">
        <v>144</v>
      </c>
    </row>
    <row r="15145" spans="1:21" x14ac:dyDescent="0.4">
      <c r="A15145" t="s">
        <v>95</v>
      </c>
      <c r="B15145">
        <v>1632147737</v>
      </c>
      <c r="C15145">
        <v>75794935</v>
      </c>
      <c r="D15145">
        <v>77665</v>
      </c>
      <c r="E15145">
        <v>0</v>
      </c>
      <c r="F15145" s="5">
        <v>44459</v>
      </c>
      <c r="G15145" s="14">
        <v>0.72380787037037031</v>
      </c>
      <c r="H15145">
        <v>7911.49</v>
      </c>
      <c r="I15145">
        <v>480.76799999999997</v>
      </c>
      <c r="J15145">
        <v>2034.17</v>
      </c>
      <c r="K15145">
        <v>40.612200000000001</v>
      </c>
      <c r="L15145">
        <v>55.000300000000003</v>
      </c>
      <c r="M15145">
        <v>26.462900000000001</v>
      </c>
      <c r="N15145">
        <v>40.854500000000002</v>
      </c>
      <c r="O15145">
        <v>1.2633500000000001E-3</v>
      </c>
      <c r="P15145">
        <v>13.680999999999999</v>
      </c>
      <c r="Q15145">
        <v>54.501300000000001</v>
      </c>
      <c r="R15145">
        <v>-116</v>
      </c>
      <c r="S15145">
        <v>0.35733700000000002</v>
      </c>
      <c r="T15145">
        <v>23.7423</v>
      </c>
      <c r="U15145">
        <v>100</v>
      </c>
    </row>
    <row r="15146" spans="1:21" x14ac:dyDescent="0.4">
      <c r="A15146" t="s">
        <v>95</v>
      </c>
      <c r="B15146">
        <v>1632147738</v>
      </c>
      <c r="C15146">
        <v>75794935</v>
      </c>
      <c r="D15146">
        <v>77669</v>
      </c>
      <c r="E15146">
        <v>0</v>
      </c>
      <c r="F15146" s="5">
        <v>44459</v>
      </c>
      <c r="G15146" s="14">
        <v>0.72381944444444446</v>
      </c>
      <c r="H15146">
        <v>7908.35</v>
      </c>
      <c r="I15146">
        <v>481.17599999999999</v>
      </c>
      <c r="J15146">
        <v>2034.47</v>
      </c>
      <c r="K15146">
        <v>40.6126</v>
      </c>
      <c r="L15146">
        <v>55.000300000000003</v>
      </c>
      <c r="M15146">
        <v>26.463699999999999</v>
      </c>
      <c r="N15146">
        <v>40.854500000000002</v>
      </c>
      <c r="O15146">
        <v>1.2714200000000001E-3</v>
      </c>
      <c r="P15146">
        <v>13.6815</v>
      </c>
      <c r="Q15146">
        <v>54.501300000000001</v>
      </c>
      <c r="R15146">
        <v>-61.25</v>
      </c>
      <c r="S15146">
        <v>0.35733700000000002</v>
      </c>
      <c r="T15146">
        <v>23.7423</v>
      </c>
      <c r="U15146">
        <v>1</v>
      </c>
    </row>
    <row r="15147" spans="1:21" x14ac:dyDescent="0.4">
      <c r="A15147" t="s">
        <v>95</v>
      </c>
      <c r="B15147">
        <v>1632147739</v>
      </c>
      <c r="C15147">
        <v>75794935</v>
      </c>
      <c r="D15147">
        <v>77673</v>
      </c>
      <c r="E15147">
        <v>0</v>
      </c>
      <c r="F15147" s="5">
        <v>44459</v>
      </c>
      <c r="G15147" s="14">
        <v>0.7238310185185185</v>
      </c>
      <c r="H15147">
        <v>7914.61</v>
      </c>
      <c r="I15147">
        <v>480.07799999999997</v>
      </c>
      <c r="J15147">
        <v>2034.04</v>
      </c>
      <c r="K15147">
        <v>40.6126</v>
      </c>
      <c r="L15147">
        <v>55.000300000000003</v>
      </c>
      <c r="M15147">
        <v>26.464099999999998</v>
      </c>
      <c r="N15147">
        <v>40.854500000000002</v>
      </c>
      <c r="O15147">
        <v>1.25971E-3</v>
      </c>
      <c r="P15147">
        <v>13.681699999999999</v>
      </c>
      <c r="Q15147">
        <v>54.501100000000001</v>
      </c>
      <c r="R15147">
        <v>-50.5</v>
      </c>
      <c r="S15147">
        <v>0.35733700000000002</v>
      </c>
      <c r="T15147">
        <v>23.742699999999999</v>
      </c>
      <c r="U15147">
        <v>198</v>
      </c>
    </row>
    <row r="15148" spans="1:21" x14ac:dyDescent="0.4">
      <c r="A15148" t="s">
        <v>95</v>
      </c>
      <c r="B15148">
        <v>1632147740</v>
      </c>
      <c r="C15148">
        <v>75431108</v>
      </c>
      <c r="D15148">
        <v>77677</v>
      </c>
      <c r="E15148">
        <v>0</v>
      </c>
      <c r="F15148" s="5">
        <v>44459</v>
      </c>
      <c r="G15148" s="14">
        <v>0.72384259259259265</v>
      </c>
      <c r="H15148">
        <v>7911.18</v>
      </c>
      <c r="I15148">
        <v>480.17</v>
      </c>
      <c r="J15148">
        <v>2033.91</v>
      </c>
      <c r="K15148">
        <v>40.612200000000001</v>
      </c>
      <c r="L15148">
        <v>55.000300000000003</v>
      </c>
      <c r="M15148">
        <v>26.463699999999999</v>
      </c>
      <c r="N15148">
        <v>40.854900000000001</v>
      </c>
      <c r="O15148">
        <v>1.2560399999999999E-3</v>
      </c>
      <c r="P15148">
        <v>13.6816</v>
      </c>
      <c r="Q15148">
        <v>54.500500000000002</v>
      </c>
      <c r="R15148">
        <v>-185.5</v>
      </c>
      <c r="S15148">
        <v>0.35733700000000002</v>
      </c>
      <c r="T15148">
        <v>23.74</v>
      </c>
      <c r="U15148">
        <v>67</v>
      </c>
    </row>
    <row r="15149" spans="1:21" x14ac:dyDescent="0.4">
      <c r="A15149" t="s">
        <v>95</v>
      </c>
      <c r="B15149">
        <v>1632147741</v>
      </c>
      <c r="C15149">
        <v>75431108</v>
      </c>
      <c r="D15149">
        <v>77681</v>
      </c>
      <c r="E15149">
        <v>0</v>
      </c>
      <c r="F15149" s="5">
        <v>44459</v>
      </c>
      <c r="G15149" s="14">
        <v>0.72385416666666658</v>
      </c>
      <c r="H15149">
        <v>7898.78</v>
      </c>
      <c r="I15149">
        <v>480.64699999999999</v>
      </c>
      <c r="J15149">
        <v>2034.19</v>
      </c>
      <c r="K15149">
        <v>40.611800000000002</v>
      </c>
      <c r="L15149">
        <v>55.000300000000003</v>
      </c>
      <c r="M15149">
        <v>26.4633</v>
      </c>
      <c r="N15149">
        <v>40.854900000000001</v>
      </c>
      <c r="O15149">
        <v>1.2693100000000001E-3</v>
      </c>
      <c r="P15149">
        <v>13.681800000000001</v>
      </c>
      <c r="Q15149">
        <v>54.500500000000002</v>
      </c>
      <c r="R15149">
        <v>-122.75</v>
      </c>
      <c r="S15149">
        <v>0.35733700000000002</v>
      </c>
      <c r="T15149">
        <v>23.738800000000001</v>
      </c>
      <c r="U15149">
        <v>50</v>
      </c>
    </row>
    <row r="15150" spans="1:21" x14ac:dyDescent="0.4">
      <c r="A15150" t="s">
        <v>95</v>
      </c>
      <c r="B15150">
        <v>1632147742</v>
      </c>
      <c r="C15150">
        <v>75431108</v>
      </c>
      <c r="D15150">
        <v>77685</v>
      </c>
      <c r="E15150">
        <v>0</v>
      </c>
      <c r="F15150" s="5">
        <v>44459</v>
      </c>
      <c r="G15150" s="14">
        <v>0.72386574074074073</v>
      </c>
      <c r="H15150">
        <v>7904.08</v>
      </c>
      <c r="I15150">
        <v>480.46100000000001</v>
      </c>
      <c r="J15150">
        <v>2034.05</v>
      </c>
      <c r="K15150">
        <v>40.612200000000001</v>
      </c>
      <c r="L15150">
        <v>55.000300000000003</v>
      </c>
      <c r="M15150">
        <v>26.4633</v>
      </c>
      <c r="N15150">
        <v>40.854900000000001</v>
      </c>
      <c r="O15150">
        <v>1.26106E-3</v>
      </c>
      <c r="P15150">
        <v>13.681900000000001</v>
      </c>
      <c r="Q15150">
        <v>54.500500000000002</v>
      </c>
      <c r="R15150">
        <v>-61.25</v>
      </c>
      <c r="S15150">
        <v>0.35733700000000002</v>
      </c>
      <c r="T15150">
        <v>23.738800000000001</v>
      </c>
      <c r="U15150">
        <v>221</v>
      </c>
    </row>
    <row r="15151" spans="1:21" x14ac:dyDescent="0.4">
      <c r="A15151" t="s">
        <v>95</v>
      </c>
      <c r="B15151">
        <v>1632147743</v>
      </c>
      <c r="C15151">
        <v>75431108</v>
      </c>
      <c r="D15151">
        <v>77689</v>
      </c>
      <c r="E15151">
        <v>0</v>
      </c>
      <c r="F15151" s="5">
        <v>44459</v>
      </c>
      <c r="G15151" s="14">
        <v>0.72387731481481488</v>
      </c>
      <c r="H15151">
        <v>7918.52</v>
      </c>
      <c r="I15151">
        <v>481.57499999999999</v>
      </c>
      <c r="J15151">
        <v>2034.33</v>
      </c>
      <c r="K15151">
        <v>40.612200000000001</v>
      </c>
      <c r="L15151">
        <v>55.000300000000003</v>
      </c>
      <c r="M15151">
        <v>26.462900000000001</v>
      </c>
      <c r="N15151">
        <v>40.854700000000001</v>
      </c>
      <c r="O15151">
        <v>1.27304E-3</v>
      </c>
      <c r="P15151">
        <v>13.682600000000001</v>
      </c>
      <c r="Q15151">
        <v>54.500500000000002</v>
      </c>
      <c r="R15151">
        <v>-33.5</v>
      </c>
      <c r="S15151">
        <v>0.35733700000000002</v>
      </c>
      <c r="T15151">
        <v>23.738800000000001</v>
      </c>
      <c r="U15151">
        <v>190</v>
      </c>
    </row>
    <row r="15152" spans="1:21" x14ac:dyDescent="0.4">
      <c r="A15152" t="s">
        <v>95</v>
      </c>
      <c r="B15152">
        <v>1632147744</v>
      </c>
      <c r="C15152">
        <v>75431108</v>
      </c>
      <c r="D15152">
        <v>77693</v>
      </c>
      <c r="E15152">
        <v>0</v>
      </c>
      <c r="F15152" s="5">
        <v>44459</v>
      </c>
      <c r="G15152" s="14">
        <v>0.72388888888888892</v>
      </c>
      <c r="H15152">
        <v>7930.75</v>
      </c>
      <c r="I15152">
        <v>481.19299999999998</v>
      </c>
      <c r="J15152">
        <v>2034.14</v>
      </c>
      <c r="K15152">
        <v>40.612200000000001</v>
      </c>
      <c r="L15152">
        <v>55.000300000000003</v>
      </c>
      <c r="M15152">
        <v>26.464099999999998</v>
      </c>
      <c r="N15152">
        <v>40.854500000000002</v>
      </c>
      <c r="O15152">
        <v>1.27538E-3</v>
      </c>
      <c r="P15152">
        <v>13.681900000000001</v>
      </c>
      <c r="Q15152">
        <v>54.5</v>
      </c>
      <c r="R15152">
        <v>-38.5</v>
      </c>
      <c r="S15152">
        <v>0.35733700000000002</v>
      </c>
      <c r="T15152">
        <v>23.738800000000001</v>
      </c>
      <c r="U15152">
        <v>40</v>
      </c>
    </row>
    <row r="15153" spans="1:21" x14ac:dyDescent="0.4">
      <c r="A15153" t="s">
        <v>95</v>
      </c>
      <c r="B15153">
        <v>1632147745</v>
      </c>
      <c r="C15153">
        <v>75431108</v>
      </c>
      <c r="D15153">
        <v>77697</v>
      </c>
      <c r="E15153">
        <v>0</v>
      </c>
      <c r="F15153" s="5">
        <v>44459</v>
      </c>
      <c r="G15153" s="14">
        <v>0.72390046296296295</v>
      </c>
      <c r="H15153">
        <v>7935.2</v>
      </c>
      <c r="I15153">
        <v>481.84399999999999</v>
      </c>
      <c r="J15153">
        <v>2034.11</v>
      </c>
      <c r="K15153">
        <v>40.611800000000002</v>
      </c>
      <c r="L15153">
        <v>55.000300000000003</v>
      </c>
      <c r="M15153">
        <v>26.465299999999999</v>
      </c>
      <c r="N15153">
        <v>40.854500000000002</v>
      </c>
      <c r="O15153">
        <v>1.2754699999999999E-3</v>
      </c>
      <c r="P15153">
        <v>13.6815</v>
      </c>
      <c r="Q15153">
        <v>54.4998</v>
      </c>
      <c r="R15153">
        <v>-131.25</v>
      </c>
      <c r="S15153">
        <v>0.35733700000000002</v>
      </c>
      <c r="T15153">
        <v>23.738399999999999</v>
      </c>
      <c r="U15153">
        <v>254</v>
      </c>
    </row>
    <row r="15154" spans="1:21" x14ac:dyDescent="0.4">
      <c r="A15154" t="s">
        <v>95</v>
      </c>
      <c r="B15154">
        <v>1632147746</v>
      </c>
      <c r="C15154">
        <v>75431108</v>
      </c>
      <c r="D15154">
        <v>77701</v>
      </c>
      <c r="E15154">
        <v>0</v>
      </c>
      <c r="F15154" s="5">
        <v>44459</v>
      </c>
      <c r="G15154" s="14">
        <v>0.72391203703703699</v>
      </c>
      <c r="H15154">
        <v>7937.46</v>
      </c>
      <c r="I15154">
        <v>480.54599999999999</v>
      </c>
      <c r="J15154">
        <v>2034.23</v>
      </c>
      <c r="K15154">
        <v>40.612200000000001</v>
      </c>
      <c r="L15154">
        <v>55.000300000000003</v>
      </c>
      <c r="M15154">
        <v>26.464099999999998</v>
      </c>
      <c r="N15154">
        <v>40.854500000000002</v>
      </c>
      <c r="O15154">
        <v>1.2749199999999999E-3</v>
      </c>
      <c r="P15154">
        <v>13.681900000000001</v>
      </c>
      <c r="Q15154">
        <v>54.4998</v>
      </c>
      <c r="R15154">
        <v>-183.75</v>
      </c>
      <c r="S15154">
        <v>0.35733700000000002</v>
      </c>
      <c r="T15154">
        <v>23.7376</v>
      </c>
      <c r="U15154">
        <v>53</v>
      </c>
    </row>
    <row r="15155" spans="1:21" x14ac:dyDescent="0.4">
      <c r="A15155" t="s">
        <v>95</v>
      </c>
      <c r="B15155">
        <v>1632147747</v>
      </c>
      <c r="C15155">
        <v>75071096</v>
      </c>
      <c r="D15155">
        <v>77705</v>
      </c>
      <c r="E15155">
        <v>0</v>
      </c>
      <c r="F15155" s="5">
        <v>44459</v>
      </c>
      <c r="G15155" s="14">
        <v>0.72392361111111114</v>
      </c>
      <c r="H15155">
        <v>7931.54</v>
      </c>
      <c r="I15155">
        <v>480.12</v>
      </c>
      <c r="J15155">
        <v>2034.15</v>
      </c>
      <c r="K15155">
        <v>40.611800000000002</v>
      </c>
      <c r="L15155">
        <v>55.000300000000003</v>
      </c>
      <c r="M15155">
        <v>26.464500000000001</v>
      </c>
      <c r="N15155">
        <v>40.854500000000002</v>
      </c>
      <c r="O15155">
        <v>1.26633E-3</v>
      </c>
      <c r="P15155">
        <v>13.6813</v>
      </c>
      <c r="Q15155">
        <v>54.4998</v>
      </c>
      <c r="R15155">
        <v>44.5</v>
      </c>
      <c r="S15155">
        <v>0.35733700000000002</v>
      </c>
      <c r="T15155">
        <v>23.738</v>
      </c>
      <c r="U15155">
        <v>49</v>
      </c>
    </row>
    <row r="15156" spans="1:21" x14ac:dyDescent="0.4">
      <c r="A15156" t="s">
        <v>95</v>
      </c>
      <c r="B15156">
        <v>1632147748</v>
      </c>
      <c r="C15156">
        <v>75071096</v>
      </c>
      <c r="D15156">
        <v>77709</v>
      </c>
      <c r="E15156">
        <v>0</v>
      </c>
      <c r="F15156" s="5">
        <v>44459</v>
      </c>
      <c r="G15156" s="14">
        <v>0.72393518518518529</v>
      </c>
      <c r="H15156">
        <v>7925.74</v>
      </c>
      <c r="I15156">
        <v>479.63400000000001</v>
      </c>
      <c r="J15156">
        <v>2034.15</v>
      </c>
      <c r="K15156">
        <v>40.612200000000001</v>
      </c>
      <c r="L15156">
        <v>55.000300000000003</v>
      </c>
      <c r="M15156">
        <v>26.462900000000001</v>
      </c>
      <c r="N15156">
        <v>40.854700000000001</v>
      </c>
      <c r="O15156">
        <v>1.26082E-3</v>
      </c>
      <c r="P15156">
        <v>13.6816</v>
      </c>
      <c r="Q15156">
        <v>54.4998</v>
      </c>
      <c r="R15156">
        <v>-89.25</v>
      </c>
      <c r="S15156">
        <v>0.35733700000000002</v>
      </c>
      <c r="T15156">
        <v>23.7392</v>
      </c>
      <c r="U15156">
        <v>25</v>
      </c>
    </row>
    <row r="15157" spans="1:21" x14ac:dyDescent="0.4">
      <c r="A15157" t="s">
        <v>95</v>
      </c>
      <c r="B15157">
        <v>1632147749</v>
      </c>
      <c r="C15157">
        <v>75071096</v>
      </c>
      <c r="D15157">
        <v>77713</v>
      </c>
      <c r="E15157">
        <v>0</v>
      </c>
      <c r="F15157" s="5">
        <v>44459</v>
      </c>
      <c r="G15157" s="14">
        <v>0.72394675925925922</v>
      </c>
      <c r="H15157">
        <v>7919.7</v>
      </c>
      <c r="I15157">
        <v>481.12799999999999</v>
      </c>
      <c r="J15157">
        <v>2034.1</v>
      </c>
      <c r="K15157">
        <v>40.6126</v>
      </c>
      <c r="L15157">
        <v>55.000300000000003</v>
      </c>
      <c r="M15157">
        <v>26.464099999999998</v>
      </c>
      <c r="N15157">
        <v>40.854900000000001</v>
      </c>
      <c r="O15157">
        <v>1.2727400000000001E-3</v>
      </c>
      <c r="P15157">
        <v>13.6813</v>
      </c>
      <c r="Q15157">
        <v>54.4998</v>
      </c>
      <c r="R15157">
        <v>99</v>
      </c>
      <c r="S15157">
        <v>0.35733700000000002</v>
      </c>
      <c r="T15157">
        <v>23.738800000000001</v>
      </c>
      <c r="U15157">
        <v>236</v>
      </c>
    </row>
    <row r="15158" spans="1:21" x14ac:dyDescent="0.4">
      <c r="A15158" t="s">
        <v>95</v>
      </c>
      <c r="B15158">
        <v>1632147750</v>
      </c>
      <c r="C15158">
        <v>75071096</v>
      </c>
      <c r="D15158">
        <v>77717</v>
      </c>
      <c r="E15158">
        <v>0</v>
      </c>
      <c r="F15158" s="5">
        <v>44459</v>
      </c>
      <c r="G15158" s="14">
        <v>0.72395833333333337</v>
      </c>
      <c r="H15158">
        <v>7915.49</v>
      </c>
      <c r="I15158">
        <v>480.53100000000001</v>
      </c>
      <c r="J15158">
        <v>2034.35</v>
      </c>
      <c r="K15158">
        <v>40.612200000000001</v>
      </c>
      <c r="L15158">
        <v>55.000300000000003</v>
      </c>
      <c r="M15158">
        <v>26.4649</v>
      </c>
      <c r="N15158">
        <v>40.854900000000001</v>
      </c>
      <c r="O15158">
        <v>1.27001E-3</v>
      </c>
      <c r="P15158">
        <v>13.6821</v>
      </c>
      <c r="Q15158">
        <v>54.4998</v>
      </c>
      <c r="R15158">
        <v>29</v>
      </c>
      <c r="S15158">
        <v>0.35733700000000002</v>
      </c>
      <c r="T15158">
        <v>23.738399999999999</v>
      </c>
      <c r="U15158">
        <v>50</v>
      </c>
    </row>
    <row r="15159" spans="1:21" x14ac:dyDescent="0.4">
      <c r="A15159" t="s">
        <v>95</v>
      </c>
      <c r="B15159">
        <v>1632147751</v>
      </c>
      <c r="C15159">
        <v>75071096</v>
      </c>
      <c r="D15159">
        <v>77721</v>
      </c>
      <c r="E15159">
        <v>0</v>
      </c>
      <c r="F15159" s="5">
        <v>44459</v>
      </c>
      <c r="G15159" s="14">
        <v>0.72396990740740741</v>
      </c>
      <c r="H15159">
        <v>7912.17</v>
      </c>
      <c r="I15159">
        <v>480.36700000000002</v>
      </c>
      <c r="J15159">
        <v>2034.09</v>
      </c>
      <c r="K15159">
        <v>40.613</v>
      </c>
      <c r="L15159">
        <v>55.000300000000003</v>
      </c>
      <c r="M15159">
        <v>26.4678</v>
      </c>
      <c r="N15159">
        <v>40.854700000000001</v>
      </c>
      <c r="O15159">
        <v>1.2641099999999999E-3</v>
      </c>
      <c r="P15159">
        <v>13.6813</v>
      </c>
      <c r="Q15159">
        <v>54.4998</v>
      </c>
      <c r="R15159">
        <v>-39.75</v>
      </c>
      <c r="S15159">
        <v>0.35733700000000002</v>
      </c>
      <c r="T15159">
        <v>23.738399999999999</v>
      </c>
      <c r="U15159">
        <v>203</v>
      </c>
    </row>
    <row r="15160" spans="1:21" x14ac:dyDescent="0.4">
      <c r="A15160" t="s">
        <v>95</v>
      </c>
      <c r="B15160">
        <v>1632147752</v>
      </c>
      <c r="C15160">
        <v>75071096</v>
      </c>
      <c r="D15160">
        <v>77725</v>
      </c>
      <c r="E15160">
        <v>0</v>
      </c>
      <c r="F15160" s="5">
        <v>44459</v>
      </c>
      <c r="G15160" s="14">
        <v>0.72398148148148145</v>
      </c>
      <c r="H15160">
        <v>7908.54</v>
      </c>
      <c r="I15160">
        <v>480.12099999999998</v>
      </c>
      <c r="J15160">
        <v>2034.26</v>
      </c>
      <c r="K15160">
        <v>40.611400000000003</v>
      </c>
      <c r="L15160">
        <v>55.000300000000003</v>
      </c>
      <c r="M15160">
        <v>26.468599999999999</v>
      </c>
      <c r="N15160">
        <v>40.854500000000002</v>
      </c>
      <c r="O15160">
        <v>1.26782E-3</v>
      </c>
      <c r="P15160">
        <v>13.6822</v>
      </c>
      <c r="Q15160">
        <v>54.4998</v>
      </c>
      <c r="R15160">
        <v>-175.75</v>
      </c>
      <c r="S15160">
        <v>0.35733700000000002</v>
      </c>
      <c r="T15160">
        <v>23.738</v>
      </c>
      <c r="U15160">
        <v>1</v>
      </c>
    </row>
    <row r="15161" spans="1:21" x14ac:dyDescent="0.4">
      <c r="A15161" t="s">
        <v>95</v>
      </c>
      <c r="B15161">
        <v>1632147753</v>
      </c>
      <c r="C15161">
        <v>75071096</v>
      </c>
      <c r="D15161">
        <v>77729</v>
      </c>
      <c r="E15161">
        <v>0</v>
      </c>
      <c r="F15161" s="5">
        <v>44459</v>
      </c>
      <c r="G15161" s="14">
        <v>0.72399305555555549</v>
      </c>
      <c r="H15161">
        <v>7915.85</v>
      </c>
      <c r="I15161">
        <v>480.30099999999999</v>
      </c>
      <c r="J15161">
        <v>2034.17</v>
      </c>
      <c r="K15161">
        <v>40.6126</v>
      </c>
      <c r="L15161">
        <v>55.000300000000003</v>
      </c>
      <c r="M15161">
        <v>26.4682</v>
      </c>
      <c r="N15161">
        <v>40.854500000000002</v>
      </c>
      <c r="O15161">
        <v>1.26946E-3</v>
      </c>
      <c r="P15161">
        <v>13.681800000000001</v>
      </c>
      <c r="Q15161">
        <v>54.4998</v>
      </c>
      <c r="R15161">
        <v>-154.25</v>
      </c>
      <c r="S15161">
        <v>0.35733700000000002</v>
      </c>
      <c r="T15161">
        <v>23.738</v>
      </c>
      <c r="U15161">
        <v>7</v>
      </c>
    </row>
    <row r="15162" spans="1:21" x14ac:dyDescent="0.4">
      <c r="A15162" t="s">
        <v>95</v>
      </c>
      <c r="B15162">
        <v>1632147754</v>
      </c>
      <c r="C15162">
        <v>75071096</v>
      </c>
      <c r="D15162">
        <v>77733</v>
      </c>
      <c r="E15162">
        <v>0</v>
      </c>
      <c r="F15162" s="5">
        <v>44459</v>
      </c>
      <c r="G15162" s="14">
        <v>0.72400462962962964</v>
      </c>
      <c r="H15162">
        <v>7939.22</v>
      </c>
      <c r="I15162">
        <v>480.154</v>
      </c>
      <c r="J15162">
        <v>2034.33</v>
      </c>
      <c r="K15162">
        <v>40.6126</v>
      </c>
      <c r="L15162">
        <v>55.000300000000003</v>
      </c>
      <c r="M15162">
        <v>26.469000000000001</v>
      </c>
      <c r="N15162">
        <v>40.854500000000002</v>
      </c>
      <c r="O15162">
        <v>1.2720400000000001E-3</v>
      </c>
      <c r="P15162">
        <v>13.6813</v>
      </c>
      <c r="Q15162">
        <v>54.4998</v>
      </c>
      <c r="R15162">
        <v>-202.25</v>
      </c>
      <c r="S15162">
        <v>0.35733700000000002</v>
      </c>
      <c r="T15162">
        <v>23.7376</v>
      </c>
      <c r="U15162">
        <v>242</v>
      </c>
    </row>
    <row r="15163" spans="1:21" x14ac:dyDescent="0.4">
      <c r="A15163" t="s">
        <v>95</v>
      </c>
      <c r="B15163">
        <v>1632147755</v>
      </c>
      <c r="C15163">
        <v>74711084</v>
      </c>
      <c r="D15163">
        <v>77737</v>
      </c>
      <c r="E15163">
        <v>0</v>
      </c>
      <c r="F15163" s="5">
        <v>44459</v>
      </c>
      <c r="G15163" s="14">
        <v>0.72401620370370379</v>
      </c>
      <c r="H15163">
        <v>7968.65</v>
      </c>
      <c r="I15163">
        <v>479.73200000000003</v>
      </c>
      <c r="J15163">
        <v>2034.46</v>
      </c>
      <c r="K15163">
        <v>40.613</v>
      </c>
      <c r="L15163">
        <v>55.000300000000003</v>
      </c>
      <c r="M15163">
        <v>26.4666</v>
      </c>
      <c r="N15163">
        <v>40.854500000000002</v>
      </c>
      <c r="O15163">
        <v>1.2731299999999999E-3</v>
      </c>
      <c r="P15163">
        <v>13.6815</v>
      </c>
      <c r="Q15163">
        <v>54.4998</v>
      </c>
      <c r="R15163">
        <v>-34.25</v>
      </c>
      <c r="S15163">
        <v>0.35733700000000002</v>
      </c>
      <c r="T15163">
        <v>23.738</v>
      </c>
      <c r="U15163">
        <v>171</v>
      </c>
    </row>
    <row r="15164" spans="1:21" x14ac:dyDescent="0.4">
      <c r="A15164" t="s">
        <v>95</v>
      </c>
      <c r="B15164">
        <v>1632147756</v>
      </c>
      <c r="C15164">
        <v>74711084</v>
      </c>
      <c r="D15164">
        <v>77741</v>
      </c>
      <c r="E15164">
        <v>0</v>
      </c>
      <c r="F15164" s="5">
        <v>44459</v>
      </c>
      <c r="G15164" s="14">
        <v>0.72402777777777771</v>
      </c>
      <c r="H15164">
        <v>7982.66</v>
      </c>
      <c r="I15164">
        <v>479.61399999999998</v>
      </c>
      <c r="J15164">
        <v>2034.14</v>
      </c>
      <c r="K15164">
        <v>40.6126</v>
      </c>
      <c r="L15164">
        <v>55.000300000000003</v>
      </c>
      <c r="M15164">
        <v>26.4666</v>
      </c>
      <c r="N15164">
        <v>40.854500000000002</v>
      </c>
      <c r="O15164">
        <v>1.2767799999999999E-3</v>
      </c>
      <c r="P15164">
        <v>13.6816</v>
      </c>
      <c r="Q15164">
        <v>54.5002</v>
      </c>
      <c r="R15164">
        <v>-180.5</v>
      </c>
      <c r="S15164">
        <v>0.35733700000000002</v>
      </c>
      <c r="T15164">
        <v>23.738399999999999</v>
      </c>
      <c r="U15164">
        <v>0</v>
      </c>
    </row>
    <row r="15165" spans="1:21" x14ac:dyDescent="0.4">
      <c r="A15165" t="s">
        <v>95</v>
      </c>
      <c r="B15165">
        <v>1632147757</v>
      </c>
      <c r="C15165">
        <v>74711084</v>
      </c>
      <c r="D15165">
        <v>77745</v>
      </c>
      <c r="E15165">
        <v>0</v>
      </c>
      <c r="F15165" s="5">
        <v>44459</v>
      </c>
      <c r="G15165" s="14">
        <v>0.72403935185185186</v>
      </c>
      <c r="H15165">
        <v>7976.32</v>
      </c>
      <c r="I15165">
        <v>480.56</v>
      </c>
      <c r="J15165">
        <v>2034.35</v>
      </c>
      <c r="K15165">
        <v>40.612200000000001</v>
      </c>
      <c r="L15165">
        <v>55.000300000000003</v>
      </c>
      <c r="M15165">
        <v>26.466999999999999</v>
      </c>
      <c r="N15165">
        <v>40.854900000000001</v>
      </c>
      <c r="O15165">
        <v>1.2837599999999999E-3</v>
      </c>
      <c r="P15165">
        <v>13.680899999999999</v>
      </c>
      <c r="Q15165">
        <v>54.500500000000002</v>
      </c>
      <c r="R15165">
        <v>-98</v>
      </c>
      <c r="S15165">
        <v>0.35733700000000002</v>
      </c>
      <c r="T15165">
        <v>23.738399999999999</v>
      </c>
      <c r="U15165">
        <v>14</v>
      </c>
    </row>
    <row r="15166" spans="1:21" x14ac:dyDescent="0.4">
      <c r="A15166" t="s">
        <v>95</v>
      </c>
      <c r="B15166">
        <v>1632147758</v>
      </c>
      <c r="C15166">
        <v>74711084</v>
      </c>
      <c r="D15166">
        <v>77749</v>
      </c>
      <c r="E15166">
        <v>0</v>
      </c>
      <c r="F15166" s="5">
        <v>44459</v>
      </c>
      <c r="G15166" s="14">
        <v>0.7240509259259259</v>
      </c>
      <c r="H15166">
        <v>7969.48</v>
      </c>
      <c r="I15166">
        <v>480.06</v>
      </c>
      <c r="J15166">
        <v>2034.18</v>
      </c>
      <c r="K15166">
        <v>40.613</v>
      </c>
      <c r="L15166">
        <v>55.000300000000003</v>
      </c>
      <c r="M15166">
        <v>26.467400000000001</v>
      </c>
      <c r="N15166">
        <v>40.854900000000001</v>
      </c>
      <c r="O15166">
        <v>1.2746299999999999E-3</v>
      </c>
      <c r="P15166">
        <v>13.6813</v>
      </c>
      <c r="Q15166">
        <v>54.500500000000002</v>
      </c>
      <c r="R15166">
        <v>-80.5</v>
      </c>
      <c r="S15166">
        <v>0.35733700000000002</v>
      </c>
      <c r="T15166">
        <v>23.738</v>
      </c>
      <c r="U15166">
        <v>57</v>
      </c>
    </row>
    <row r="15167" spans="1:21" x14ac:dyDescent="0.4">
      <c r="A15167" t="s">
        <v>95</v>
      </c>
      <c r="B15167">
        <v>1632147759</v>
      </c>
      <c r="C15167">
        <v>74711084</v>
      </c>
      <c r="D15167">
        <v>77753</v>
      </c>
      <c r="E15167">
        <v>0</v>
      </c>
      <c r="F15167" s="5">
        <v>44459</v>
      </c>
      <c r="G15167" s="14">
        <v>0.72406250000000005</v>
      </c>
      <c r="H15167">
        <v>7971.19</v>
      </c>
      <c r="I15167">
        <v>481.101</v>
      </c>
      <c r="J15167">
        <v>2034.09</v>
      </c>
      <c r="K15167">
        <v>40.612200000000001</v>
      </c>
      <c r="L15167">
        <v>55.000300000000003</v>
      </c>
      <c r="M15167">
        <v>26.4682</v>
      </c>
      <c r="N15167">
        <v>40.854900000000001</v>
      </c>
      <c r="O15167">
        <v>1.27903E-3</v>
      </c>
      <c r="P15167">
        <v>13.681800000000001</v>
      </c>
      <c r="Q15167">
        <v>54.500500000000002</v>
      </c>
      <c r="R15167">
        <v>-195</v>
      </c>
      <c r="S15167">
        <v>0.35733700000000002</v>
      </c>
      <c r="T15167">
        <v>23.738</v>
      </c>
      <c r="U15167">
        <v>98</v>
      </c>
    </row>
    <row r="15168" spans="1:21" x14ac:dyDescent="0.4">
      <c r="A15168" t="s">
        <v>95</v>
      </c>
      <c r="B15168">
        <v>1632147760</v>
      </c>
      <c r="C15168">
        <v>74711084</v>
      </c>
      <c r="D15168">
        <v>77757</v>
      </c>
      <c r="E15168">
        <v>0</v>
      </c>
      <c r="F15168" s="5">
        <v>44459</v>
      </c>
      <c r="G15168" s="14">
        <v>0.72407407407407398</v>
      </c>
      <c r="H15168">
        <v>7979.43</v>
      </c>
      <c r="I15168">
        <v>480.291</v>
      </c>
      <c r="J15168">
        <v>2034.11</v>
      </c>
      <c r="K15168">
        <v>40.6126</v>
      </c>
      <c r="L15168">
        <v>55.000300000000003</v>
      </c>
      <c r="M15168">
        <v>26.4678</v>
      </c>
      <c r="N15168">
        <v>40.854500000000002</v>
      </c>
      <c r="O15168">
        <v>1.2799199999999999E-3</v>
      </c>
      <c r="P15168">
        <v>13.681100000000001</v>
      </c>
      <c r="Q15168">
        <v>54.500500000000002</v>
      </c>
      <c r="R15168">
        <v>-174.5</v>
      </c>
      <c r="S15168">
        <v>0.35733700000000002</v>
      </c>
      <c r="T15168">
        <v>23.738</v>
      </c>
      <c r="U15168">
        <v>195</v>
      </c>
    </row>
    <row r="15169" spans="1:21" x14ac:dyDescent="0.4">
      <c r="A15169" t="s">
        <v>95</v>
      </c>
      <c r="B15169">
        <v>1632147761</v>
      </c>
      <c r="C15169">
        <v>74711084</v>
      </c>
      <c r="D15169">
        <v>77761</v>
      </c>
      <c r="E15169">
        <v>0</v>
      </c>
      <c r="F15169" s="5">
        <v>44459</v>
      </c>
      <c r="G15169" s="14">
        <v>0.72408564814814813</v>
      </c>
      <c r="H15169">
        <v>7990.29</v>
      </c>
      <c r="I15169">
        <v>480.66399999999999</v>
      </c>
      <c r="J15169">
        <v>2033.95</v>
      </c>
      <c r="K15169">
        <v>40.6126</v>
      </c>
      <c r="L15169">
        <v>55.000300000000003</v>
      </c>
      <c r="M15169">
        <v>26.467400000000001</v>
      </c>
      <c r="N15169">
        <v>40.854500000000002</v>
      </c>
      <c r="O15169">
        <v>1.28378E-3</v>
      </c>
      <c r="P15169">
        <v>13.6813</v>
      </c>
      <c r="Q15169">
        <v>54.500500000000002</v>
      </c>
      <c r="R15169">
        <v>-140</v>
      </c>
      <c r="S15169">
        <v>0.35733700000000002</v>
      </c>
      <c r="T15169">
        <v>23.7376</v>
      </c>
      <c r="U15169">
        <v>148</v>
      </c>
    </row>
    <row r="15170" spans="1:21" x14ac:dyDescent="0.4">
      <c r="A15170" t="s">
        <v>95</v>
      </c>
      <c r="B15170">
        <v>1632147762</v>
      </c>
      <c r="C15170">
        <v>74356079</v>
      </c>
      <c r="D15170">
        <v>77765</v>
      </c>
      <c r="E15170">
        <v>0</v>
      </c>
      <c r="F15170" s="5">
        <v>44459</v>
      </c>
      <c r="G15170" s="14">
        <v>0.72409722222222228</v>
      </c>
      <c r="H15170">
        <v>7994.77</v>
      </c>
      <c r="I15170">
        <v>480.11700000000002</v>
      </c>
      <c r="J15170">
        <v>2033.91</v>
      </c>
      <c r="K15170">
        <v>40.612200000000001</v>
      </c>
      <c r="L15170">
        <v>55.000300000000003</v>
      </c>
      <c r="M15170">
        <v>26.4666</v>
      </c>
      <c r="N15170">
        <v>40.854700000000001</v>
      </c>
      <c r="O15170">
        <v>1.2838000000000001E-3</v>
      </c>
      <c r="P15170">
        <v>13.680999999999999</v>
      </c>
      <c r="Q15170">
        <v>54.500500000000002</v>
      </c>
      <c r="R15170">
        <v>-184.75</v>
      </c>
      <c r="S15170">
        <v>0.35733700000000002</v>
      </c>
      <c r="T15170">
        <v>23.7376</v>
      </c>
      <c r="U15170">
        <v>214</v>
      </c>
    </row>
    <row r="15171" spans="1:21" x14ac:dyDescent="0.4">
      <c r="A15171" t="s">
        <v>95</v>
      </c>
      <c r="B15171">
        <v>1632147763</v>
      </c>
      <c r="C15171">
        <v>74356079</v>
      </c>
      <c r="D15171">
        <v>77769</v>
      </c>
      <c r="E15171">
        <v>0</v>
      </c>
      <c r="F15171" s="5">
        <v>44459</v>
      </c>
      <c r="G15171" s="14">
        <v>0.72410879629629632</v>
      </c>
      <c r="H15171">
        <v>8006.01</v>
      </c>
      <c r="I15171">
        <v>480.66300000000001</v>
      </c>
      <c r="J15171">
        <v>2034.05</v>
      </c>
      <c r="K15171">
        <v>40.613399999999999</v>
      </c>
      <c r="L15171">
        <v>55.000300000000003</v>
      </c>
      <c r="M15171">
        <v>26.466999999999999</v>
      </c>
      <c r="N15171">
        <v>40.854700000000001</v>
      </c>
      <c r="O15171">
        <v>1.27764E-3</v>
      </c>
      <c r="P15171">
        <v>13.680899999999999</v>
      </c>
      <c r="Q15171">
        <v>54.500500000000002</v>
      </c>
      <c r="R15171">
        <v>-14.25</v>
      </c>
      <c r="S15171">
        <v>0.35733700000000002</v>
      </c>
      <c r="T15171">
        <v>23.7376</v>
      </c>
      <c r="U15171">
        <v>192</v>
      </c>
    </row>
    <row r="15172" spans="1:21" x14ac:dyDescent="0.4">
      <c r="A15172" t="s">
        <v>95</v>
      </c>
      <c r="B15172">
        <v>1632147764</v>
      </c>
      <c r="C15172">
        <v>74356079</v>
      </c>
      <c r="D15172">
        <v>77773</v>
      </c>
      <c r="E15172">
        <v>0</v>
      </c>
      <c r="F15172" s="5">
        <v>44459</v>
      </c>
      <c r="G15172" s="14">
        <v>0.72412037037037036</v>
      </c>
      <c r="H15172">
        <v>8015.43</v>
      </c>
      <c r="I15172">
        <v>480.52100000000002</v>
      </c>
      <c r="J15172">
        <v>2034.15</v>
      </c>
      <c r="K15172">
        <v>40.612200000000001</v>
      </c>
      <c r="L15172">
        <v>55.000300000000003</v>
      </c>
      <c r="M15172">
        <v>26.4649</v>
      </c>
      <c r="N15172">
        <v>40.854900000000001</v>
      </c>
      <c r="O15172">
        <v>1.28258E-3</v>
      </c>
      <c r="P15172">
        <v>13.6813</v>
      </c>
      <c r="Q15172">
        <v>54.500500000000002</v>
      </c>
      <c r="R15172">
        <v>-204</v>
      </c>
      <c r="S15172">
        <v>0.35733700000000002</v>
      </c>
      <c r="T15172">
        <v>23.7376</v>
      </c>
      <c r="U15172">
        <v>136</v>
      </c>
    </row>
    <row r="15173" spans="1:21" x14ac:dyDescent="0.4">
      <c r="A15173" t="s">
        <v>95</v>
      </c>
      <c r="B15173">
        <v>1632147765</v>
      </c>
      <c r="C15173">
        <v>74356079</v>
      </c>
      <c r="D15173">
        <v>77777</v>
      </c>
      <c r="E15173">
        <v>0</v>
      </c>
      <c r="F15173" s="5">
        <v>44459</v>
      </c>
      <c r="G15173" s="14">
        <v>0.7241319444444444</v>
      </c>
      <c r="H15173">
        <v>8014.47</v>
      </c>
      <c r="I15173">
        <v>480.78100000000001</v>
      </c>
      <c r="J15173">
        <v>2034.23</v>
      </c>
      <c r="K15173">
        <v>40.611800000000002</v>
      </c>
      <c r="L15173">
        <v>55.000300000000003</v>
      </c>
      <c r="M15173">
        <v>26.464500000000001</v>
      </c>
      <c r="N15173">
        <v>40.854900000000001</v>
      </c>
      <c r="O15173">
        <v>1.2922700000000001E-3</v>
      </c>
      <c r="P15173">
        <v>13.6813</v>
      </c>
      <c r="Q15173">
        <v>54.500500000000002</v>
      </c>
      <c r="R15173">
        <v>-148.75</v>
      </c>
      <c r="S15173">
        <v>0.35733700000000002</v>
      </c>
      <c r="T15173">
        <v>23.7376</v>
      </c>
      <c r="U15173">
        <v>55</v>
      </c>
    </row>
    <row r="15174" spans="1:21" x14ac:dyDescent="0.4">
      <c r="A15174" t="s">
        <v>95</v>
      </c>
      <c r="B15174">
        <v>1632147766</v>
      </c>
      <c r="C15174">
        <v>74356079</v>
      </c>
      <c r="D15174">
        <v>77781</v>
      </c>
      <c r="E15174">
        <v>0</v>
      </c>
      <c r="F15174" s="5">
        <v>44459</v>
      </c>
      <c r="G15174" s="14">
        <v>0.72414351851851855</v>
      </c>
      <c r="H15174">
        <v>8006.99</v>
      </c>
      <c r="I15174">
        <v>481.56</v>
      </c>
      <c r="J15174">
        <v>2034.14</v>
      </c>
      <c r="K15174">
        <v>40.6126</v>
      </c>
      <c r="L15174">
        <v>55.000300000000003</v>
      </c>
      <c r="M15174">
        <v>26.464500000000001</v>
      </c>
      <c r="N15174">
        <v>40.854900000000001</v>
      </c>
      <c r="O15174">
        <v>1.2862399999999999E-3</v>
      </c>
      <c r="P15174">
        <v>13.681699999999999</v>
      </c>
      <c r="Q15174">
        <v>54.500500000000002</v>
      </c>
      <c r="R15174">
        <v>-78</v>
      </c>
      <c r="S15174">
        <v>0.35733700000000002</v>
      </c>
      <c r="T15174">
        <v>23.7376</v>
      </c>
      <c r="U15174">
        <v>67</v>
      </c>
    </row>
    <row r="15175" spans="1:21" x14ac:dyDescent="0.4">
      <c r="A15175" t="s">
        <v>95</v>
      </c>
      <c r="B15175">
        <v>1632147767</v>
      </c>
      <c r="C15175">
        <v>74356079</v>
      </c>
      <c r="D15175">
        <v>77785</v>
      </c>
      <c r="E15175">
        <v>0</v>
      </c>
      <c r="F15175" s="5">
        <v>44459</v>
      </c>
      <c r="G15175" s="14">
        <v>0.7241550925925927</v>
      </c>
      <c r="H15175">
        <v>7997.99</v>
      </c>
      <c r="I15175">
        <v>480.262</v>
      </c>
      <c r="J15175">
        <v>2034.13</v>
      </c>
      <c r="K15175">
        <v>40.613399999999999</v>
      </c>
      <c r="L15175">
        <v>55.000300000000003</v>
      </c>
      <c r="M15175">
        <v>26.465299999999999</v>
      </c>
      <c r="N15175">
        <v>40.854900000000001</v>
      </c>
      <c r="O15175">
        <v>1.28224E-3</v>
      </c>
      <c r="P15175">
        <v>13.681100000000001</v>
      </c>
      <c r="Q15175">
        <v>54.500500000000002</v>
      </c>
      <c r="R15175">
        <v>15.75</v>
      </c>
      <c r="S15175">
        <v>0.35733700000000002</v>
      </c>
      <c r="T15175">
        <v>23.7376</v>
      </c>
      <c r="U15175">
        <v>224</v>
      </c>
    </row>
    <row r="15176" spans="1:21" x14ac:dyDescent="0.4">
      <c r="A15176" t="s">
        <v>95</v>
      </c>
      <c r="B15176">
        <v>1632147768</v>
      </c>
      <c r="C15176">
        <v>74356079</v>
      </c>
      <c r="D15176">
        <v>77789</v>
      </c>
      <c r="E15176">
        <v>0</v>
      </c>
      <c r="F15176" s="5">
        <v>44459</v>
      </c>
      <c r="G15176" s="14">
        <v>0.72416666666666663</v>
      </c>
      <c r="H15176">
        <v>7986.01</v>
      </c>
      <c r="I15176">
        <v>480.87599999999998</v>
      </c>
      <c r="J15176">
        <v>2034.19</v>
      </c>
      <c r="K15176">
        <v>40.6126</v>
      </c>
      <c r="L15176">
        <v>55.000300000000003</v>
      </c>
      <c r="M15176">
        <v>26.465299999999999</v>
      </c>
      <c r="N15176">
        <v>40.854700000000001</v>
      </c>
      <c r="O15176">
        <v>1.2724399999999999E-3</v>
      </c>
      <c r="P15176">
        <v>13.6812</v>
      </c>
      <c r="Q15176">
        <v>54.500500000000002</v>
      </c>
      <c r="R15176">
        <v>-134</v>
      </c>
      <c r="S15176">
        <v>0.35733700000000002</v>
      </c>
      <c r="T15176">
        <v>23.7376</v>
      </c>
      <c r="U15176">
        <v>170</v>
      </c>
    </row>
    <row r="15177" spans="1:21" x14ac:dyDescent="0.4">
      <c r="A15177" t="s">
        <v>95</v>
      </c>
      <c r="B15177">
        <v>1632147769</v>
      </c>
      <c r="C15177">
        <v>74356079</v>
      </c>
      <c r="D15177">
        <v>77793</v>
      </c>
      <c r="E15177">
        <v>0</v>
      </c>
      <c r="F15177" s="5">
        <v>44459</v>
      </c>
      <c r="G15177" s="14">
        <v>0.72417824074074078</v>
      </c>
      <c r="H15177">
        <v>7978.2</v>
      </c>
      <c r="I15177">
        <v>480.32</v>
      </c>
      <c r="J15177">
        <v>2034.2</v>
      </c>
      <c r="K15177">
        <v>40.613</v>
      </c>
      <c r="L15177">
        <v>55.000300000000003</v>
      </c>
      <c r="M15177">
        <v>26.4649</v>
      </c>
      <c r="N15177">
        <v>40.854500000000002</v>
      </c>
      <c r="O15177">
        <v>1.2758400000000001E-3</v>
      </c>
      <c r="P15177">
        <v>13.6814</v>
      </c>
      <c r="Q15177">
        <v>54.500500000000002</v>
      </c>
      <c r="R15177">
        <v>-106.25</v>
      </c>
      <c r="S15177">
        <v>0.35733700000000002</v>
      </c>
      <c r="T15177">
        <v>23.7376</v>
      </c>
      <c r="U15177">
        <v>108</v>
      </c>
    </row>
    <row r="15178" spans="1:21" x14ac:dyDescent="0.4">
      <c r="A15178" t="s">
        <v>95</v>
      </c>
      <c r="B15178">
        <v>1632147770</v>
      </c>
      <c r="C15178">
        <v>73991060</v>
      </c>
      <c r="D15178">
        <v>77797</v>
      </c>
      <c r="E15178">
        <v>0</v>
      </c>
      <c r="F15178" s="5">
        <v>44459</v>
      </c>
      <c r="G15178" s="14">
        <v>0.72418981481481481</v>
      </c>
      <c r="H15178">
        <v>7988.89</v>
      </c>
      <c r="I15178">
        <v>479.90899999999999</v>
      </c>
      <c r="J15178">
        <v>2033.98</v>
      </c>
      <c r="K15178">
        <v>40.613</v>
      </c>
      <c r="L15178">
        <v>55.000300000000003</v>
      </c>
      <c r="M15178">
        <v>26.465299999999999</v>
      </c>
      <c r="N15178">
        <v>40.854500000000002</v>
      </c>
      <c r="O15178">
        <v>1.2759799999999999E-3</v>
      </c>
      <c r="P15178">
        <v>13.6814</v>
      </c>
      <c r="Q15178">
        <v>54.500500000000002</v>
      </c>
      <c r="R15178">
        <v>-179.75</v>
      </c>
      <c r="S15178">
        <v>0.35733700000000002</v>
      </c>
      <c r="T15178">
        <v>23.7376</v>
      </c>
      <c r="U15178">
        <v>44</v>
      </c>
    </row>
    <row r="15179" spans="1:21" x14ac:dyDescent="0.4">
      <c r="A15179" t="s">
        <v>95</v>
      </c>
      <c r="B15179">
        <v>1632147771</v>
      </c>
      <c r="C15179">
        <v>73991060</v>
      </c>
      <c r="D15179">
        <v>77801</v>
      </c>
      <c r="E15179">
        <v>0</v>
      </c>
      <c r="F15179" s="5">
        <v>44459</v>
      </c>
      <c r="G15179" s="14">
        <v>0.72420138888888896</v>
      </c>
      <c r="H15179">
        <v>7997.75</v>
      </c>
      <c r="I15179">
        <v>480.40499999999997</v>
      </c>
      <c r="J15179">
        <v>2034.19</v>
      </c>
      <c r="K15179">
        <v>40.6126</v>
      </c>
      <c r="L15179">
        <v>55.000300000000003</v>
      </c>
      <c r="M15179">
        <v>26.465299999999999</v>
      </c>
      <c r="N15179">
        <v>40.854900000000001</v>
      </c>
      <c r="O15179">
        <v>1.28735E-3</v>
      </c>
      <c r="P15179">
        <v>13.6814</v>
      </c>
      <c r="Q15179">
        <v>54.500500000000002</v>
      </c>
      <c r="R15179">
        <v>-131.25</v>
      </c>
      <c r="S15179">
        <v>0.35733700000000002</v>
      </c>
      <c r="T15179">
        <v>23.7376</v>
      </c>
      <c r="U15179">
        <v>38</v>
      </c>
    </row>
    <row r="15180" spans="1:21" x14ac:dyDescent="0.4">
      <c r="A15180" t="s">
        <v>95</v>
      </c>
      <c r="B15180">
        <v>1632147772</v>
      </c>
      <c r="C15180">
        <v>73991060</v>
      </c>
      <c r="D15180">
        <v>77805</v>
      </c>
      <c r="E15180">
        <v>0</v>
      </c>
      <c r="F15180" s="5">
        <v>44459</v>
      </c>
      <c r="G15180" s="14">
        <v>0.72421296296296289</v>
      </c>
      <c r="H15180">
        <v>7999.01</v>
      </c>
      <c r="I15180">
        <v>480.55599999999998</v>
      </c>
      <c r="J15180">
        <v>2034.2</v>
      </c>
      <c r="K15180">
        <v>40.611800000000002</v>
      </c>
      <c r="L15180">
        <v>55.000300000000003</v>
      </c>
      <c r="M15180">
        <v>26.464099999999998</v>
      </c>
      <c r="N15180">
        <v>40.854900000000001</v>
      </c>
      <c r="O15180">
        <v>1.2769299999999999E-3</v>
      </c>
      <c r="P15180">
        <v>13.6814</v>
      </c>
      <c r="Q15180">
        <v>54.500500000000002</v>
      </c>
      <c r="R15180">
        <v>-145.75</v>
      </c>
      <c r="S15180">
        <v>0.35733700000000002</v>
      </c>
      <c r="T15180">
        <v>23.7376</v>
      </c>
      <c r="U15180">
        <v>252</v>
      </c>
    </row>
    <row r="15181" spans="1:21" x14ac:dyDescent="0.4">
      <c r="A15181" t="s">
        <v>95</v>
      </c>
      <c r="B15181">
        <v>1632147773</v>
      </c>
      <c r="C15181">
        <v>73991060</v>
      </c>
      <c r="D15181">
        <v>77809</v>
      </c>
      <c r="E15181">
        <v>0</v>
      </c>
      <c r="F15181" s="5">
        <v>44459</v>
      </c>
      <c r="G15181" s="14">
        <v>0.72422453703703704</v>
      </c>
      <c r="H15181">
        <v>8014.9</v>
      </c>
      <c r="I15181">
        <v>481.72</v>
      </c>
      <c r="J15181">
        <v>2034.17</v>
      </c>
      <c r="K15181">
        <v>40.612200000000001</v>
      </c>
      <c r="L15181">
        <v>55.000300000000003</v>
      </c>
      <c r="M15181">
        <v>26.4633</v>
      </c>
      <c r="N15181">
        <v>40.854900000000001</v>
      </c>
      <c r="O15181">
        <v>1.2863499999999999E-3</v>
      </c>
      <c r="P15181">
        <v>13.6814</v>
      </c>
      <c r="Q15181">
        <v>54.500500000000002</v>
      </c>
      <c r="R15181">
        <v>-91.5</v>
      </c>
      <c r="S15181">
        <v>0.35733700000000002</v>
      </c>
      <c r="T15181">
        <v>23.7376</v>
      </c>
      <c r="U15181">
        <v>87</v>
      </c>
    </row>
    <row r="15182" spans="1:21" x14ac:dyDescent="0.4">
      <c r="A15182" t="s">
        <v>95</v>
      </c>
      <c r="B15182">
        <v>1632147774</v>
      </c>
      <c r="C15182">
        <v>73991060</v>
      </c>
      <c r="D15182">
        <v>77813</v>
      </c>
      <c r="E15182">
        <v>0</v>
      </c>
      <c r="F15182" s="5">
        <v>44459</v>
      </c>
      <c r="G15182" s="14">
        <v>0.72423611111111119</v>
      </c>
      <c r="H15182">
        <v>8039.84</v>
      </c>
      <c r="I15182">
        <v>479.88499999999999</v>
      </c>
      <c r="J15182">
        <v>2034.02</v>
      </c>
      <c r="K15182">
        <v>40.612200000000001</v>
      </c>
      <c r="L15182">
        <v>55.000300000000003</v>
      </c>
      <c r="M15182">
        <v>26.463699999999999</v>
      </c>
      <c r="N15182">
        <v>40.854900000000001</v>
      </c>
      <c r="O15182">
        <v>1.2926599999999999E-3</v>
      </c>
      <c r="P15182">
        <v>13.6815</v>
      </c>
      <c r="Q15182">
        <v>54.500500000000002</v>
      </c>
      <c r="R15182">
        <v>-136.5</v>
      </c>
      <c r="S15182">
        <v>0.35733700000000002</v>
      </c>
      <c r="T15182">
        <v>23.7376</v>
      </c>
      <c r="U15182">
        <v>1</v>
      </c>
    </row>
    <row r="15183" spans="1:21" x14ac:dyDescent="0.4">
      <c r="A15183" t="s">
        <v>95</v>
      </c>
      <c r="B15183">
        <v>1632147775</v>
      </c>
      <c r="C15183">
        <v>73991060</v>
      </c>
      <c r="D15183">
        <v>77817</v>
      </c>
      <c r="E15183">
        <v>0</v>
      </c>
      <c r="F15183" s="5">
        <v>44459</v>
      </c>
      <c r="G15183" s="14">
        <v>0.72424768518518512</v>
      </c>
      <c r="H15183">
        <v>8038.4</v>
      </c>
      <c r="I15183">
        <v>480.84100000000001</v>
      </c>
      <c r="J15183">
        <v>2034.16</v>
      </c>
      <c r="K15183">
        <v>40.612200000000001</v>
      </c>
      <c r="L15183">
        <v>55.000300000000003</v>
      </c>
      <c r="M15183">
        <v>26.463699999999999</v>
      </c>
      <c r="N15183">
        <v>40.854900000000001</v>
      </c>
      <c r="O15183">
        <v>1.2905E-3</v>
      </c>
      <c r="P15183">
        <v>13.6814</v>
      </c>
      <c r="Q15183">
        <v>54.500500000000002</v>
      </c>
      <c r="R15183">
        <v>-202.5</v>
      </c>
      <c r="S15183">
        <v>0.35733700000000002</v>
      </c>
      <c r="T15183">
        <v>23.7376</v>
      </c>
      <c r="U15183">
        <v>131</v>
      </c>
    </row>
    <row r="15184" spans="1:21" x14ac:dyDescent="0.4">
      <c r="A15184" t="s">
        <v>95</v>
      </c>
      <c r="B15184">
        <v>1632147776</v>
      </c>
      <c r="C15184">
        <v>73991060</v>
      </c>
      <c r="D15184">
        <v>77821</v>
      </c>
      <c r="E15184">
        <v>0</v>
      </c>
      <c r="F15184" s="5">
        <v>44459</v>
      </c>
      <c r="G15184" s="14">
        <v>0.72425925925925927</v>
      </c>
      <c r="H15184">
        <v>8041.82</v>
      </c>
      <c r="I15184">
        <v>480.887</v>
      </c>
      <c r="J15184">
        <v>2034.36</v>
      </c>
      <c r="K15184">
        <v>40.612200000000001</v>
      </c>
      <c r="L15184">
        <v>55.000300000000003</v>
      </c>
      <c r="M15184">
        <v>26.463699999999999</v>
      </c>
      <c r="N15184">
        <v>40.854900000000001</v>
      </c>
      <c r="O15184">
        <v>1.28531E-3</v>
      </c>
      <c r="P15184">
        <v>13.6807</v>
      </c>
      <c r="Q15184">
        <v>54.500500000000002</v>
      </c>
      <c r="R15184">
        <v>-107.5</v>
      </c>
      <c r="S15184">
        <v>0.35733700000000002</v>
      </c>
      <c r="T15184">
        <v>23.738</v>
      </c>
      <c r="U15184">
        <v>192</v>
      </c>
    </row>
    <row r="15185" spans="1:21" x14ac:dyDescent="0.4">
      <c r="A15185" t="s">
        <v>95</v>
      </c>
      <c r="B15185">
        <v>1632147777</v>
      </c>
      <c r="C15185">
        <v>73638916</v>
      </c>
      <c r="D15185">
        <v>77825</v>
      </c>
      <c r="E15185">
        <v>0</v>
      </c>
      <c r="F15185" s="5">
        <v>44459</v>
      </c>
      <c r="G15185" s="14">
        <v>0.72427083333333331</v>
      </c>
      <c r="H15185">
        <v>8050.82</v>
      </c>
      <c r="I15185">
        <v>480.78800000000001</v>
      </c>
      <c r="J15185">
        <v>2034.04</v>
      </c>
      <c r="K15185">
        <v>40.6126</v>
      </c>
      <c r="L15185">
        <v>55.000300000000003</v>
      </c>
      <c r="M15185">
        <v>26.4633</v>
      </c>
      <c r="N15185">
        <v>40.854700000000001</v>
      </c>
      <c r="O15185">
        <v>1.2881699999999999E-3</v>
      </c>
      <c r="P15185">
        <v>13.6805</v>
      </c>
      <c r="Q15185">
        <v>54.500500000000002</v>
      </c>
      <c r="R15185">
        <v>-59.25</v>
      </c>
      <c r="S15185">
        <v>0.35733700000000002</v>
      </c>
      <c r="T15185">
        <v>23.7376</v>
      </c>
      <c r="U15185">
        <v>9</v>
      </c>
    </row>
    <row r="15186" spans="1:21" x14ac:dyDescent="0.4">
      <c r="A15186" t="s">
        <v>95</v>
      </c>
      <c r="B15186">
        <v>1632147778</v>
      </c>
      <c r="C15186">
        <v>73638916</v>
      </c>
      <c r="D15186">
        <v>77829</v>
      </c>
      <c r="E15186">
        <v>0</v>
      </c>
      <c r="F15186" s="5">
        <v>44459</v>
      </c>
      <c r="G15186" s="14">
        <v>0.72428240740740746</v>
      </c>
      <c r="H15186">
        <v>8054.41</v>
      </c>
      <c r="I15186">
        <v>480.05500000000001</v>
      </c>
      <c r="J15186">
        <v>2034.28</v>
      </c>
      <c r="K15186">
        <v>40.6126</v>
      </c>
      <c r="L15186">
        <v>55.000300000000003</v>
      </c>
      <c r="M15186">
        <v>26.463699999999999</v>
      </c>
      <c r="N15186">
        <v>40.854500000000002</v>
      </c>
      <c r="O15186">
        <v>1.28589E-3</v>
      </c>
      <c r="P15186">
        <v>13.681100000000001</v>
      </c>
      <c r="Q15186">
        <v>54.500500000000002</v>
      </c>
      <c r="R15186">
        <v>-96.25</v>
      </c>
      <c r="S15186">
        <v>0.35733700000000002</v>
      </c>
      <c r="T15186">
        <v>23.7376</v>
      </c>
      <c r="U15186">
        <v>13</v>
      </c>
    </row>
    <row r="15187" spans="1:21" x14ac:dyDescent="0.4">
      <c r="A15187" t="s">
        <v>95</v>
      </c>
      <c r="B15187">
        <v>1632147779</v>
      </c>
      <c r="C15187">
        <v>73638916</v>
      </c>
      <c r="D15187">
        <v>77833</v>
      </c>
      <c r="E15187">
        <v>0</v>
      </c>
      <c r="F15187" s="5">
        <v>44459</v>
      </c>
      <c r="G15187" s="14">
        <v>0.72429398148148139</v>
      </c>
      <c r="H15187">
        <v>8057.82</v>
      </c>
      <c r="I15187">
        <v>480.42</v>
      </c>
      <c r="J15187">
        <v>2034.15</v>
      </c>
      <c r="K15187">
        <v>40.612200000000001</v>
      </c>
      <c r="L15187">
        <v>55.000300000000003</v>
      </c>
      <c r="M15187">
        <v>26.4633</v>
      </c>
      <c r="N15187">
        <v>40.854500000000002</v>
      </c>
      <c r="O15187">
        <v>1.2979700000000001E-3</v>
      </c>
      <c r="P15187">
        <v>13.681100000000001</v>
      </c>
      <c r="Q15187">
        <v>54.500500000000002</v>
      </c>
      <c r="R15187">
        <v>-227.25</v>
      </c>
      <c r="S15187">
        <v>0.35733700000000002</v>
      </c>
      <c r="T15187">
        <v>23.7376</v>
      </c>
      <c r="U15187">
        <v>0</v>
      </c>
    </row>
    <row r="15188" spans="1:21" x14ac:dyDescent="0.4">
      <c r="A15188" t="s">
        <v>95</v>
      </c>
      <c r="B15188">
        <v>1632147780</v>
      </c>
      <c r="C15188">
        <v>73638916</v>
      </c>
      <c r="D15188">
        <v>77837</v>
      </c>
      <c r="E15188">
        <v>0</v>
      </c>
      <c r="F15188" s="5">
        <v>44459</v>
      </c>
      <c r="G15188" s="14">
        <v>0.72430555555555554</v>
      </c>
      <c r="H15188">
        <v>8051.69</v>
      </c>
      <c r="I15188">
        <v>480.33600000000001</v>
      </c>
      <c r="J15188">
        <v>2034.15</v>
      </c>
      <c r="K15188">
        <v>40.612200000000001</v>
      </c>
      <c r="L15188">
        <v>55.000300000000003</v>
      </c>
      <c r="M15188">
        <v>26.464099999999998</v>
      </c>
      <c r="N15188">
        <v>40.854900000000001</v>
      </c>
      <c r="O15188">
        <v>1.29352E-3</v>
      </c>
      <c r="P15188">
        <v>13.6814</v>
      </c>
      <c r="Q15188">
        <v>54.500500000000002</v>
      </c>
      <c r="R15188">
        <v>-56</v>
      </c>
      <c r="S15188">
        <v>0.35733700000000002</v>
      </c>
      <c r="T15188">
        <v>23.7376</v>
      </c>
      <c r="U15188">
        <v>88</v>
      </c>
    </row>
    <row r="15189" spans="1:21" x14ac:dyDescent="0.4">
      <c r="A15189" t="s">
        <v>95</v>
      </c>
      <c r="B15189">
        <v>1632147781</v>
      </c>
      <c r="C15189">
        <v>73638916</v>
      </c>
      <c r="D15189">
        <v>77841</v>
      </c>
      <c r="E15189">
        <v>0</v>
      </c>
      <c r="F15189" s="5">
        <v>44459</v>
      </c>
      <c r="G15189" s="14">
        <v>0.72431712962962969</v>
      </c>
      <c r="H15189">
        <v>8031.12</v>
      </c>
      <c r="I15189">
        <v>479.99099999999999</v>
      </c>
      <c r="J15189">
        <v>2034.03</v>
      </c>
      <c r="K15189">
        <v>40.612200000000001</v>
      </c>
      <c r="L15189">
        <v>55.000300000000003</v>
      </c>
      <c r="M15189">
        <v>26.464099999999998</v>
      </c>
      <c r="N15189">
        <v>40.854900000000001</v>
      </c>
      <c r="O15189">
        <v>1.2832399999999999E-3</v>
      </c>
      <c r="P15189">
        <v>13.680899999999999</v>
      </c>
      <c r="Q15189">
        <v>54.500700000000002</v>
      </c>
      <c r="R15189">
        <v>-134.5</v>
      </c>
      <c r="S15189">
        <v>0.35733700000000002</v>
      </c>
      <c r="T15189">
        <v>23.7376</v>
      </c>
      <c r="U15189">
        <v>231</v>
      </c>
    </row>
    <row r="15190" spans="1:21" x14ac:dyDescent="0.4">
      <c r="A15190" t="s">
        <v>95</v>
      </c>
      <c r="B15190">
        <v>1632147782</v>
      </c>
      <c r="C15190">
        <v>73638916</v>
      </c>
      <c r="D15190">
        <v>77845</v>
      </c>
      <c r="E15190">
        <v>0</v>
      </c>
      <c r="F15190" s="5">
        <v>44459</v>
      </c>
      <c r="G15190" s="14">
        <v>0.72432870370370372</v>
      </c>
      <c r="H15190">
        <v>8024.06</v>
      </c>
      <c r="I15190">
        <v>481.577</v>
      </c>
      <c r="J15190">
        <v>2034.11</v>
      </c>
      <c r="K15190">
        <v>40.612200000000001</v>
      </c>
      <c r="L15190">
        <v>55.000300000000003</v>
      </c>
      <c r="M15190">
        <v>26.464500000000001</v>
      </c>
      <c r="N15190">
        <v>40.854900000000001</v>
      </c>
      <c r="O15190">
        <v>1.2761599999999999E-3</v>
      </c>
      <c r="P15190">
        <v>13.6812</v>
      </c>
      <c r="Q15190">
        <v>54.501100000000001</v>
      </c>
      <c r="R15190">
        <v>-113</v>
      </c>
      <c r="S15190">
        <v>0.35733700000000002</v>
      </c>
      <c r="T15190">
        <v>23.741099999999999</v>
      </c>
      <c r="U15190">
        <v>118</v>
      </c>
    </row>
    <row r="15191" spans="1:21" x14ac:dyDescent="0.4">
      <c r="A15191" t="s">
        <v>95</v>
      </c>
      <c r="B15191">
        <v>1632147783</v>
      </c>
      <c r="C15191">
        <v>73638916</v>
      </c>
      <c r="D15191">
        <v>77849</v>
      </c>
      <c r="E15191">
        <v>0</v>
      </c>
      <c r="F15191" s="5">
        <v>44459</v>
      </c>
      <c r="G15191" s="14">
        <v>0.72434027777777776</v>
      </c>
      <c r="H15191">
        <v>8033.49</v>
      </c>
      <c r="I15191">
        <v>480.43599999999998</v>
      </c>
      <c r="J15191">
        <v>2033.99</v>
      </c>
      <c r="K15191">
        <v>40.6126</v>
      </c>
      <c r="L15191">
        <v>55.000300000000003</v>
      </c>
      <c r="M15191">
        <v>26.462900000000001</v>
      </c>
      <c r="N15191">
        <v>40.854900000000001</v>
      </c>
      <c r="O15191">
        <v>1.2874900000000001E-3</v>
      </c>
      <c r="P15191">
        <v>13.6813</v>
      </c>
      <c r="Q15191">
        <v>54.501300000000001</v>
      </c>
      <c r="R15191">
        <v>-113.5</v>
      </c>
      <c r="S15191">
        <v>0.35733700000000002</v>
      </c>
      <c r="T15191">
        <v>23.7423</v>
      </c>
      <c r="U15191">
        <v>2</v>
      </c>
    </row>
    <row r="15192" spans="1:21" x14ac:dyDescent="0.4">
      <c r="A15192" t="s">
        <v>95</v>
      </c>
      <c r="B15192">
        <v>1632147784</v>
      </c>
      <c r="C15192">
        <v>73638916</v>
      </c>
      <c r="D15192">
        <v>77853</v>
      </c>
      <c r="E15192">
        <v>0</v>
      </c>
      <c r="F15192" s="5">
        <v>44459</v>
      </c>
      <c r="G15192" s="14">
        <v>0.7243518518518518</v>
      </c>
      <c r="H15192">
        <v>8039.24</v>
      </c>
      <c r="I15192">
        <v>480.64699999999999</v>
      </c>
      <c r="J15192">
        <v>2034.22</v>
      </c>
      <c r="K15192">
        <v>40.6126</v>
      </c>
      <c r="L15192">
        <v>55.000300000000003</v>
      </c>
      <c r="M15192">
        <v>26.4621</v>
      </c>
      <c r="N15192">
        <v>40.854900000000001</v>
      </c>
      <c r="O15192">
        <v>1.28242E-3</v>
      </c>
      <c r="P15192">
        <v>13.6815</v>
      </c>
      <c r="Q15192">
        <v>54.500700000000002</v>
      </c>
      <c r="R15192">
        <v>-86.5</v>
      </c>
      <c r="S15192">
        <v>0.35733700000000002</v>
      </c>
      <c r="T15192">
        <v>23.7423</v>
      </c>
      <c r="U15192">
        <v>191</v>
      </c>
    </row>
    <row r="15193" spans="1:21" x14ac:dyDescent="0.4">
      <c r="A15193" t="s">
        <v>95</v>
      </c>
      <c r="B15193">
        <v>1632147785</v>
      </c>
      <c r="C15193">
        <v>73276996</v>
      </c>
      <c r="D15193">
        <v>77857</v>
      </c>
      <c r="E15193">
        <v>0</v>
      </c>
      <c r="F15193" s="5">
        <v>44459</v>
      </c>
      <c r="G15193" s="14">
        <v>0.72436342592592595</v>
      </c>
      <c r="H15193">
        <v>8039.08</v>
      </c>
      <c r="I15193">
        <v>480.89600000000002</v>
      </c>
      <c r="J15193">
        <v>2034.21</v>
      </c>
      <c r="K15193">
        <v>40.612200000000001</v>
      </c>
      <c r="L15193">
        <v>55.000300000000003</v>
      </c>
      <c r="M15193">
        <v>26.4633</v>
      </c>
      <c r="N15193">
        <v>40.854700000000001</v>
      </c>
      <c r="O15193">
        <v>1.2904399999999999E-3</v>
      </c>
      <c r="P15193">
        <v>13.680999999999999</v>
      </c>
      <c r="Q15193">
        <v>54.500500000000002</v>
      </c>
      <c r="R15193">
        <v>59.25</v>
      </c>
      <c r="S15193">
        <v>0.35733700000000002</v>
      </c>
      <c r="T15193">
        <v>23.740300000000001</v>
      </c>
      <c r="U15193">
        <v>156</v>
      </c>
    </row>
    <row r="15194" spans="1:21" x14ac:dyDescent="0.4">
      <c r="A15194" t="s">
        <v>95</v>
      </c>
      <c r="B15194">
        <v>1632147786</v>
      </c>
      <c r="C15194">
        <v>73276996</v>
      </c>
      <c r="D15194">
        <v>77861</v>
      </c>
      <c r="E15194">
        <v>0</v>
      </c>
      <c r="F15194" s="5">
        <v>44459</v>
      </c>
      <c r="G15194" s="14">
        <v>0.7243750000000001</v>
      </c>
      <c r="H15194">
        <v>8030.96</v>
      </c>
      <c r="I15194">
        <v>480.29399999999998</v>
      </c>
      <c r="J15194">
        <v>2033.99</v>
      </c>
      <c r="K15194">
        <v>40.613399999999999</v>
      </c>
      <c r="L15194">
        <v>55.000300000000003</v>
      </c>
      <c r="M15194">
        <v>26.4621</v>
      </c>
      <c r="N15194">
        <v>40.854500000000002</v>
      </c>
      <c r="O15194">
        <v>1.29134E-3</v>
      </c>
      <c r="P15194">
        <v>13.681100000000001</v>
      </c>
      <c r="Q15194">
        <v>54.500500000000002</v>
      </c>
      <c r="R15194">
        <v>-101.75</v>
      </c>
      <c r="S15194">
        <v>0.35733700000000002</v>
      </c>
      <c r="T15194">
        <v>23.7376</v>
      </c>
      <c r="U15194">
        <v>43</v>
      </c>
    </row>
    <row r="15195" spans="1:21" x14ac:dyDescent="0.4">
      <c r="A15195" t="s">
        <v>95</v>
      </c>
      <c r="B15195">
        <v>1632147787</v>
      </c>
      <c r="C15195">
        <v>73276996</v>
      </c>
      <c r="D15195">
        <v>77865</v>
      </c>
      <c r="E15195">
        <v>0</v>
      </c>
      <c r="F15195" s="5">
        <v>44459</v>
      </c>
      <c r="G15195" s="14">
        <v>0.72438657407407403</v>
      </c>
      <c r="H15195">
        <v>8027.56</v>
      </c>
      <c r="I15195">
        <v>480.654</v>
      </c>
      <c r="J15195">
        <v>2034.21</v>
      </c>
      <c r="K15195">
        <v>40.612200000000001</v>
      </c>
      <c r="L15195">
        <v>55.000300000000003</v>
      </c>
      <c r="M15195">
        <v>26.462499999999999</v>
      </c>
      <c r="N15195">
        <v>40.854500000000002</v>
      </c>
      <c r="O15195">
        <v>1.29053E-3</v>
      </c>
      <c r="P15195">
        <v>13.680999999999999</v>
      </c>
      <c r="Q15195">
        <v>54.500500000000002</v>
      </c>
      <c r="R15195">
        <v>197.25</v>
      </c>
      <c r="S15195">
        <v>0.35733700000000002</v>
      </c>
      <c r="T15195">
        <v>23.7376</v>
      </c>
      <c r="U15195">
        <v>210</v>
      </c>
    </row>
    <row r="15196" spans="1:21" x14ac:dyDescent="0.4">
      <c r="A15196" t="s">
        <v>95</v>
      </c>
      <c r="B15196">
        <v>1632147788</v>
      </c>
      <c r="C15196">
        <v>73276996</v>
      </c>
      <c r="D15196">
        <v>77869</v>
      </c>
      <c r="E15196">
        <v>0</v>
      </c>
      <c r="F15196" s="5">
        <v>44459</v>
      </c>
      <c r="G15196" s="14">
        <v>0.72439814814814818</v>
      </c>
      <c r="H15196">
        <v>8021.01</v>
      </c>
      <c r="I15196">
        <v>480.33499999999998</v>
      </c>
      <c r="J15196">
        <v>2034.2</v>
      </c>
      <c r="K15196">
        <v>40.613</v>
      </c>
      <c r="L15196">
        <v>55.000300000000003</v>
      </c>
      <c r="M15196">
        <v>26.462499999999999</v>
      </c>
      <c r="N15196">
        <v>40.854500000000002</v>
      </c>
      <c r="O15196">
        <v>1.28681E-3</v>
      </c>
      <c r="P15196">
        <v>13.680999999999999</v>
      </c>
      <c r="Q15196">
        <v>54.5</v>
      </c>
      <c r="R15196">
        <v>42</v>
      </c>
      <c r="S15196">
        <v>0.35733700000000002</v>
      </c>
      <c r="T15196">
        <v>23.7376</v>
      </c>
      <c r="U15196">
        <v>3</v>
      </c>
    </row>
    <row r="15197" spans="1:21" x14ac:dyDescent="0.4">
      <c r="A15197" t="s">
        <v>95</v>
      </c>
      <c r="B15197">
        <v>1632147789</v>
      </c>
      <c r="C15197">
        <v>73276996</v>
      </c>
      <c r="D15197">
        <v>77873</v>
      </c>
      <c r="E15197">
        <v>0</v>
      </c>
      <c r="F15197" s="5">
        <v>44459</v>
      </c>
      <c r="G15197" s="14">
        <v>0.72440972222222222</v>
      </c>
      <c r="H15197">
        <v>8007.7</v>
      </c>
      <c r="I15197">
        <v>481.07900000000001</v>
      </c>
      <c r="J15197">
        <v>2034.18</v>
      </c>
      <c r="K15197">
        <v>40.6126</v>
      </c>
      <c r="L15197">
        <v>55.000300000000003</v>
      </c>
      <c r="M15197">
        <v>26.4617</v>
      </c>
      <c r="N15197">
        <v>40.854500000000002</v>
      </c>
      <c r="O15197">
        <v>1.2824799999999999E-3</v>
      </c>
      <c r="P15197">
        <v>13.6815</v>
      </c>
      <c r="Q15197">
        <v>54.4998</v>
      </c>
      <c r="R15197">
        <v>-30.25</v>
      </c>
      <c r="S15197">
        <v>0.35733700000000002</v>
      </c>
      <c r="T15197">
        <v>23.7376</v>
      </c>
      <c r="U15197">
        <v>233</v>
      </c>
    </row>
    <row r="15198" spans="1:21" x14ac:dyDescent="0.4">
      <c r="A15198" t="s">
        <v>95</v>
      </c>
      <c r="B15198">
        <v>1632147790</v>
      </c>
      <c r="C15198">
        <v>73276996</v>
      </c>
      <c r="D15198">
        <v>77877</v>
      </c>
      <c r="E15198">
        <v>0</v>
      </c>
      <c r="F15198" s="5">
        <v>44459</v>
      </c>
      <c r="G15198" s="14">
        <v>0.72442129629629637</v>
      </c>
      <c r="H15198">
        <v>7997.7</v>
      </c>
      <c r="I15198">
        <v>480.15499999999997</v>
      </c>
      <c r="J15198">
        <v>2034.05</v>
      </c>
      <c r="K15198">
        <v>40.612200000000001</v>
      </c>
      <c r="L15198">
        <v>55.000300000000003</v>
      </c>
      <c r="M15198">
        <v>26.4621</v>
      </c>
      <c r="N15198">
        <v>40.854900000000001</v>
      </c>
      <c r="O15198">
        <v>1.2808699999999999E-3</v>
      </c>
      <c r="P15198">
        <v>13.6814</v>
      </c>
      <c r="Q15198">
        <v>54.4998</v>
      </c>
      <c r="R15198">
        <v>123.5</v>
      </c>
      <c r="S15198">
        <v>0.35733700000000002</v>
      </c>
      <c r="T15198">
        <v>23.7376</v>
      </c>
      <c r="U15198">
        <v>179</v>
      </c>
    </row>
    <row r="15199" spans="1:21" x14ac:dyDescent="0.4">
      <c r="A15199" t="s">
        <v>95</v>
      </c>
      <c r="B15199">
        <v>1632147791</v>
      </c>
      <c r="C15199">
        <v>73276996</v>
      </c>
      <c r="D15199">
        <v>77881</v>
      </c>
      <c r="E15199">
        <v>0</v>
      </c>
      <c r="F15199" s="5">
        <v>44459</v>
      </c>
      <c r="G15199" s="14">
        <v>0.7244328703703703</v>
      </c>
      <c r="H15199">
        <v>8000.65</v>
      </c>
      <c r="I15199">
        <v>481.50299999999999</v>
      </c>
      <c r="J15199">
        <v>2034.33</v>
      </c>
      <c r="K15199">
        <v>40.611400000000003</v>
      </c>
      <c r="L15199">
        <v>55.000300000000003</v>
      </c>
      <c r="M15199">
        <v>26.462499999999999</v>
      </c>
      <c r="N15199">
        <v>40.854900000000001</v>
      </c>
      <c r="O15199">
        <v>1.2892699999999999E-3</v>
      </c>
      <c r="P15199">
        <v>13.6814</v>
      </c>
      <c r="Q15199">
        <v>54.4998</v>
      </c>
      <c r="R15199">
        <v>-35.25</v>
      </c>
      <c r="S15199">
        <v>0.35733700000000002</v>
      </c>
      <c r="T15199">
        <v>23.7376</v>
      </c>
      <c r="U15199">
        <v>4</v>
      </c>
    </row>
    <row r="15200" spans="1:21" x14ac:dyDescent="0.4">
      <c r="A15200" t="s">
        <v>95</v>
      </c>
      <c r="B15200">
        <v>1632147792</v>
      </c>
      <c r="C15200">
        <v>72913885</v>
      </c>
      <c r="D15200">
        <v>77885</v>
      </c>
      <c r="E15200">
        <v>0</v>
      </c>
      <c r="F15200" s="5">
        <v>44459</v>
      </c>
      <c r="G15200" s="14">
        <v>0.72444444444444445</v>
      </c>
      <c r="H15200">
        <v>8024.38</v>
      </c>
      <c r="I15200">
        <v>481.899</v>
      </c>
      <c r="J15200">
        <v>2034.31</v>
      </c>
      <c r="K15200">
        <v>40.611800000000002</v>
      </c>
      <c r="L15200">
        <v>55.000300000000003</v>
      </c>
      <c r="M15200">
        <v>26.4617</v>
      </c>
      <c r="N15200">
        <v>40.854900000000001</v>
      </c>
      <c r="O15200">
        <v>1.28775E-3</v>
      </c>
      <c r="P15200">
        <v>13.680899999999999</v>
      </c>
      <c r="Q15200">
        <v>54.4998</v>
      </c>
      <c r="R15200">
        <v>18.5</v>
      </c>
      <c r="S15200">
        <v>0.35733700000000002</v>
      </c>
      <c r="T15200">
        <v>23.738</v>
      </c>
      <c r="U15200">
        <v>145</v>
      </c>
    </row>
    <row r="15201" spans="1:21" x14ac:dyDescent="0.4">
      <c r="A15201" t="s">
        <v>95</v>
      </c>
      <c r="B15201">
        <v>1632147793</v>
      </c>
      <c r="C15201">
        <v>72913885</v>
      </c>
      <c r="D15201">
        <v>77889</v>
      </c>
      <c r="E15201">
        <v>0</v>
      </c>
      <c r="F15201" s="5">
        <v>44459</v>
      </c>
      <c r="G15201" s="14">
        <v>0.7244560185185186</v>
      </c>
      <c r="H15201">
        <v>8048.72</v>
      </c>
      <c r="I15201">
        <v>480.26900000000001</v>
      </c>
      <c r="J15201">
        <v>2034.19</v>
      </c>
      <c r="K15201">
        <v>40.611800000000002</v>
      </c>
      <c r="L15201">
        <v>55.000300000000003</v>
      </c>
      <c r="M15201">
        <v>26.462499999999999</v>
      </c>
      <c r="N15201">
        <v>40.854900000000001</v>
      </c>
      <c r="O15201">
        <v>1.28754E-3</v>
      </c>
      <c r="P15201">
        <v>13.6813</v>
      </c>
      <c r="Q15201">
        <v>54.4998</v>
      </c>
      <c r="R15201">
        <v>-34.75</v>
      </c>
      <c r="S15201">
        <v>0.35733700000000002</v>
      </c>
      <c r="T15201">
        <v>23.738</v>
      </c>
      <c r="U15201">
        <v>240</v>
      </c>
    </row>
    <row r="15202" spans="1:21" x14ac:dyDescent="0.4">
      <c r="A15202" t="s">
        <v>95</v>
      </c>
      <c r="B15202">
        <v>1632147794</v>
      </c>
      <c r="C15202">
        <v>72913885</v>
      </c>
      <c r="D15202">
        <v>77893</v>
      </c>
      <c r="E15202">
        <v>0</v>
      </c>
      <c r="F15202" s="5">
        <v>44459</v>
      </c>
      <c r="G15202" s="14">
        <v>0.72446759259259252</v>
      </c>
      <c r="H15202">
        <v>8057.63</v>
      </c>
      <c r="I15202">
        <v>481.16</v>
      </c>
      <c r="J15202">
        <v>2034.52</v>
      </c>
      <c r="K15202">
        <v>40.611400000000003</v>
      </c>
      <c r="L15202">
        <v>55.000300000000003</v>
      </c>
      <c r="M15202">
        <v>26.4621</v>
      </c>
      <c r="N15202">
        <v>40.854500000000002</v>
      </c>
      <c r="O15202">
        <v>1.2940199999999999E-3</v>
      </c>
      <c r="P15202">
        <v>13.680899999999999</v>
      </c>
      <c r="Q15202">
        <v>54.4998</v>
      </c>
      <c r="R15202">
        <v>13.25</v>
      </c>
      <c r="S15202">
        <v>0.35733700000000002</v>
      </c>
      <c r="T15202">
        <v>23.7376</v>
      </c>
      <c r="U15202">
        <v>161</v>
      </c>
    </row>
    <row r="15203" spans="1:21" x14ac:dyDescent="0.4">
      <c r="A15203" t="s">
        <v>95</v>
      </c>
      <c r="B15203">
        <v>1632147795</v>
      </c>
      <c r="C15203">
        <v>72913885</v>
      </c>
      <c r="D15203">
        <v>77897</v>
      </c>
      <c r="E15203">
        <v>0</v>
      </c>
      <c r="F15203" s="5">
        <v>44459</v>
      </c>
      <c r="G15203" s="14">
        <v>0.72447916666666667</v>
      </c>
      <c r="H15203">
        <v>8057.03</v>
      </c>
      <c r="I15203">
        <v>481.00099999999998</v>
      </c>
      <c r="J15203">
        <v>2034.25</v>
      </c>
      <c r="K15203">
        <v>40.6126</v>
      </c>
      <c r="L15203">
        <v>55.000300000000003</v>
      </c>
      <c r="M15203">
        <v>26.4617</v>
      </c>
      <c r="N15203">
        <v>40.854500000000002</v>
      </c>
      <c r="O15203">
        <v>1.2944499999999999E-3</v>
      </c>
      <c r="P15203">
        <v>13.680899999999999</v>
      </c>
      <c r="Q15203">
        <v>54.4998</v>
      </c>
      <c r="R15203">
        <v>50.75</v>
      </c>
      <c r="S15203">
        <v>0.35733700000000002</v>
      </c>
      <c r="T15203">
        <v>23.7376</v>
      </c>
      <c r="U15203">
        <v>224</v>
      </c>
    </row>
    <row r="15204" spans="1:21" x14ac:dyDescent="0.4">
      <c r="A15204" t="s">
        <v>95</v>
      </c>
      <c r="B15204">
        <v>1632147796</v>
      </c>
      <c r="C15204">
        <v>72913885</v>
      </c>
      <c r="D15204">
        <v>77901</v>
      </c>
      <c r="E15204">
        <v>0</v>
      </c>
      <c r="F15204" s="5">
        <v>44459</v>
      </c>
      <c r="G15204" s="14">
        <v>0.72449074074074071</v>
      </c>
      <c r="H15204">
        <v>8051.19</v>
      </c>
      <c r="I15204">
        <v>481.29300000000001</v>
      </c>
      <c r="J15204">
        <v>2034.15</v>
      </c>
      <c r="K15204">
        <v>40.612200000000001</v>
      </c>
      <c r="L15204">
        <v>55.000300000000003</v>
      </c>
      <c r="M15204">
        <v>26.461200000000002</v>
      </c>
      <c r="N15204">
        <v>40.854500000000002</v>
      </c>
      <c r="O15204">
        <v>1.2928099999999999E-3</v>
      </c>
      <c r="P15204">
        <v>13.680899999999999</v>
      </c>
      <c r="Q15204">
        <v>54.4998</v>
      </c>
      <c r="R15204">
        <v>28.25</v>
      </c>
      <c r="S15204">
        <v>0.35733700000000002</v>
      </c>
      <c r="T15204">
        <v>23.7376</v>
      </c>
      <c r="U15204">
        <v>214</v>
      </c>
    </row>
    <row r="15205" spans="1:21" x14ac:dyDescent="0.4">
      <c r="A15205" t="s">
        <v>95</v>
      </c>
      <c r="B15205">
        <v>1632147797</v>
      </c>
      <c r="C15205">
        <v>72913885</v>
      </c>
      <c r="D15205">
        <v>77905</v>
      </c>
      <c r="E15205">
        <v>0</v>
      </c>
      <c r="F15205" s="5">
        <v>44459</v>
      </c>
      <c r="G15205" s="14">
        <v>0.72450231481481486</v>
      </c>
      <c r="H15205">
        <v>8046.62</v>
      </c>
      <c r="I15205">
        <v>480.72399999999999</v>
      </c>
      <c r="J15205">
        <v>2034.25</v>
      </c>
      <c r="K15205">
        <v>40.6126</v>
      </c>
      <c r="L15205">
        <v>55.000300000000003</v>
      </c>
      <c r="M15205">
        <v>26.4621</v>
      </c>
      <c r="N15205">
        <v>40.854700000000001</v>
      </c>
      <c r="O15205">
        <v>1.2926599999999999E-3</v>
      </c>
      <c r="P15205">
        <v>13.681100000000001</v>
      </c>
      <c r="Q15205">
        <v>54.4998</v>
      </c>
      <c r="R15205">
        <v>-6.25</v>
      </c>
      <c r="S15205">
        <v>0.35733700000000002</v>
      </c>
      <c r="T15205">
        <v>23.7376</v>
      </c>
      <c r="U15205">
        <v>216</v>
      </c>
    </row>
    <row r="15206" spans="1:21" x14ac:dyDescent="0.4">
      <c r="A15206" t="s">
        <v>95</v>
      </c>
      <c r="B15206">
        <v>1632147798</v>
      </c>
      <c r="C15206">
        <v>72913885</v>
      </c>
      <c r="D15206">
        <v>77909</v>
      </c>
      <c r="E15206">
        <v>0</v>
      </c>
      <c r="F15206" s="5">
        <v>44459</v>
      </c>
      <c r="G15206" s="14">
        <v>0.72451388888888879</v>
      </c>
      <c r="H15206">
        <v>8051.25</v>
      </c>
      <c r="I15206">
        <v>481.16</v>
      </c>
      <c r="J15206">
        <v>2034.2</v>
      </c>
      <c r="K15206">
        <v>40.611800000000002</v>
      </c>
      <c r="L15206">
        <v>55.000300000000003</v>
      </c>
      <c r="M15206">
        <v>26.4617</v>
      </c>
      <c r="N15206">
        <v>40.854900000000001</v>
      </c>
      <c r="O15206">
        <v>1.29385E-3</v>
      </c>
      <c r="P15206">
        <v>13.680899999999999</v>
      </c>
      <c r="Q15206">
        <v>54.4998</v>
      </c>
      <c r="R15206">
        <v>-27.25</v>
      </c>
      <c r="S15206">
        <v>0.35733700000000002</v>
      </c>
      <c r="T15206">
        <v>23.7376</v>
      </c>
      <c r="U15206">
        <v>179</v>
      </c>
    </row>
    <row r="15207" spans="1:21" x14ac:dyDescent="0.4">
      <c r="A15207" t="s">
        <v>95</v>
      </c>
      <c r="B15207">
        <v>1632147799</v>
      </c>
      <c r="C15207">
        <v>72913885</v>
      </c>
      <c r="D15207">
        <v>77913</v>
      </c>
      <c r="E15207">
        <v>0</v>
      </c>
      <c r="F15207" s="5">
        <v>44459</v>
      </c>
      <c r="G15207" s="14">
        <v>0.72452546296296294</v>
      </c>
      <c r="H15207">
        <v>8066.81</v>
      </c>
      <c r="I15207">
        <v>480.55500000000001</v>
      </c>
      <c r="J15207">
        <v>2034.25</v>
      </c>
      <c r="K15207">
        <v>40.611800000000002</v>
      </c>
      <c r="L15207">
        <v>55.000300000000003</v>
      </c>
      <c r="M15207">
        <v>26.462499999999999</v>
      </c>
      <c r="N15207">
        <v>40.854900000000001</v>
      </c>
      <c r="O15207">
        <v>1.2928900000000001E-3</v>
      </c>
      <c r="P15207">
        <v>13.6813</v>
      </c>
      <c r="Q15207">
        <v>54.4998</v>
      </c>
      <c r="R15207">
        <v>-26.25</v>
      </c>
      <c r="S15207">
        <v>0.35733700000000002</v>
      </c>
      <c r="T15207">
        <v>23.7376</v>
      </c>
      <c r="U15207">
        <v>32</v>
      </c>
    </row>
    <row r="15208" spans="1:21" x14ac:dyDescent="0.4">
      <c r="A15208" t="s">
        <v>95</v>
      </c>
      <c r="B15208">
        <v>1632147800</v>
      </c>
      <c r="C15208">
        <v>72549104</v>
      </c>
      <c r="D15208">
        <v>77917</v>
      </c>
      <c r="E15208">
        <v>0</v>
      </c>
      <c r="F15208" s="5">
        <v>44459</v>
      </c>
      <c r="G15208" s="14">
        <v>0.72453703703703709</v>
      </c>
      <c r="H15208">
        <v>8090.16</v>
      </c>
      <c r="I15208">
        <v>480.33600000000001</v>
      </c>
      <c r="J15208">
        <v>2034.28</v>
      </c>
      <c r="K15208">
        <v>40.611800000000002</v>
      </c>
      <c r="L15208">
        <v>55.000300000000003</v>
      </c>
      <c r="M15208">
        <v>26.4617</v>
      </c>
      <c r="N15208">
        <v>40.854900000000001</v>
      </c>
      <c r="O15208">
        <v>1.29404E-3</v>
      </c>
      <c r="P15208">
        <v>13.6813</v>
      </c>
      <c r="Q15208">
        <v>54.4998</v>
      </c>
      <c r="R15208">
        <v>80.75</v>
      </c>
      <c r="S15208">
        <v>0.35733700000000002</v>
      </c>
      <c r="T15208">
        <v>23.7376</v>
      </c>
      <c r="U15208">
        <v>201</v>
      </c>
    </row>
    <row r="15209" spans="1:21" x14ac:dyDescent="0.4">
      <c r="A15209" t="s">
        <v>95</v>
      </c>
      <c r="B15209">
        <v>1632147801</v>
      </c>
      <c r="C15209">
        <v>72549104</v>
      </c>
      <c r="D15209">
        <v>77921</v>
      </c>
      <c r="E15209">
        <v>0</v>
      </c>
      <c r="F15209" s="5">
        <v>44459</v>
      </c>
      <c r="G15209" s="14">
        <v>0.72454861111111113</v>
      </c>
      <c r="H15209">
        <v>8107.22</v>
      </c>
      <c r="I15209">
        <v>479.99200000000002</v>
      </c>
      <c r="J15209">
        <v>2034.15</v>
      </c>
      <c r="K15209">
        <v>40.6126</v>
      </c>
      <c r="L15209">
        <v>55.000500000000002</v>
      </c>
      <c r="M15209">
        <v>26.462499999999999</v>
      </c>
      <c r="N15209">
        <v>40.854900000000001</v>
      </c>
      <c r="O15209">
        <v>1.30364E-3</v>
      </c>
      <c r="P15209">
        <v>13.681100000000001</v>
      </c>
      <c r="Q15209">
        <v>54.4998</v>
      </c>
      <c r="R15209">
        <v>-7</v>
      </c>
      <c r="S15209">
        <v>0.35733700000000002</v>
      </c>
      <c r="T15209">
        <v>23.7376</v>
      </c>
      <c r="U15209">
        <v>43</v>
      </c>
    </row>
    <row r="15210" spans="1:21" x14ac:dyDescent="0.4">
      <c r="A15210" t="s">
        <v>95</v>
      </c>
      <c r="B15210">
        <v>1632147802</v>
      </c>
      <c r="C15210">
        <v>72549104</v>
      </c>
      <c r="D15210">
        <v>77925</v>
      </c>
      <c r="E15210">
        <v>0</v>
      </c>
      <c r="F15210" s="5">
        <v>44459</v>
      </c>
      <c r="G15210" s="14">
        <v>0.72456018518518517</v>
      </c>
      <c r="H15210">
        <v>8114.47</v>
      </c>
      <c r="I15210">
        <v>480.642</v>
      </c>
      <c r="J15210">
        <v>2034.29</v>
      </c>
      <c r="K15210">
        <v>40.612200000000001</v>
      </c>
      <c r="L15210">
        <v>55.000599999999999</v>
      </c>
      <c r="M15210">
        <v>26.4621</v>
      </c>
      <c r="N15210">
        <v>40.854500000000002</v>
      </c>
      <c r="O15210">
        <v>1.3041800000000001E-3</v>
      </c>
      <c r="P15210">
        <v>13.680899999999999</v>
      </c>
      <c r="Q15210">
        <v>54.4998</v>
      </c>
      <c r="R15210">
        <v>-42.75</v>
      </c>
      <c r="S15210">
        <v>0.35733700000000002</v>
      </c>
      <c r="T15210">
        <v>23.7376</v>
      </c>
      <c r="U15210">
        <v>240</v>
      </c>
    </row>
    <row r="15211" spans="1:21" x14ac:dyDescent="0.4">
      <c r="A15211" t="s">
        <v>95</v>
      </c>
      <c r="B15211">
        <v>1632147803</v>
      </c>
      <c r="C15211">
        <v>72549104</v>
      </c>
      <c r="D15211">
        <v>77929</v>
      </c>
      <c r="E15211">
        <v>0</v>
      </c>
      <c r="F15211" s="5">
        <v>44459</v>
      </c>
      <c r="G15211" s="14">
        <v>0.72457175925925921</v>
      </c>
      <c r="H15211">
        <v>8109.17</v>
      </c>
      <c r="I15211">
        <v>480.74299999999999</v>
      </c>
      <c r="J15211">
        <v>2034.19</v>
      </c>
      <c r="K15211">
        <v>40.613</v>
      </c>
      <c r="L15211">
        <v>55.000599999999999</v>
      </c>
      <c r="M15211">
        <v>26.462499999999999</v>
      </c>
      <c r="N15211">
        <v>40.854500000000002</v>
      </c>
      <c r="O15211">
        <v>1.30511E-3</v>
      </c>
      <c r="P15211">
        <v>13.6806</v>
      </c>
      <c r="Q15211">
        <v>54.4998</v>
      </c>
      <c r="R15211">
        <v>-24.5</v>
      </c>
      <c r="S15211">
        <v>0.35733700000000002</v>
      </c>
      <c r="T15211">
        <v>23.7376</v>
      </c>
      <c r="U15211">
        <v>139</v>
      </c>
    </row>
    <row r="15212" spans="1:21" x14ac:dyDescent="0.4">
      <c r="A15212" t="s">
        <v>95</v>
      </c>
      <c r="B15212">
        <v>1632147804</v>
      </c>
      <c r="C15212">
        <v>72549104</v>
      </c>
      <c r="D15212">
        <v>77933</v>
      </c>
      <c r="E15212">
        <v>0</v>
      </c>
      <c r="F15212" s="5">
        <v>44459</v>
      </c>
      <c r="G15212" s="14">
        <v>0.72458333333333336</v>
      </c>
      <c r="H15212">
        <v>8105.44</v>
      </c>
      <c r="I15212">
        <v>480.49599999999998</v>
      </c>
      <c r="J15212">
        <v>2034.23</v>
      </c>
      <c r="K15212">
        <v>40.612200000000001</v>
      </c>
      <c r="L15212">
        <v>55.000999999999998</v>
      </c>
      <c r="M15212">
        <v>26.462499999999999</v>
      </c>
      <c r="N15212">
        <v>40.854500000000002</v>
      </c>
      <c r="O15212">
        <v>1.3000100000000001E-3</v>
      </c>
      <c r="P15212">
        <v>13.6807</v>
      </c>
      <c r="Q15212">
        <v>54.4998</v>
      </c>
      <c r="R15212">
        <v>-15.25</v>
      </c>
      <c r="S15212">
        <v>0.35733700000000002</v>
      </c>
      <c r="T15212">
        <v>23.7376</v>
      </c>
      <c r="U15212">
        <v>173</v>
      </c>
    </row>
    <row r="15213" spans="1:21" x14ac:dyDescent="0.4">
      <c r="A15213" t="s">
        <v>95</v>
      </c>
      <c r="B15213">
        <v>1632147805</v>
      </c>
      <c r="C15213">
        <v>72549104</v>
      </c>
      <c r="D15213">
        <v>77937</v>
      </c>
      <c r="E15213">
        <v>0</v>
      </c>
      <c r="F15213" s="5">
        <v>44459</v>
      </c>
      <c r="G15213" s="14">
        <v>0.72459490740740751</v>
      </c>
      <c r="H15213">
        <v>8102.55</v>
      </c>
      <c r="I15213">
        <v>480.71800000000002</v>
      </c>
      <c r="J15213">
        <v>2034.19</v>
      </c>
      <c r="K15213">
        <v>40.6126</v>
      </c>
      <c r="L15213">
        <v>55.000999999999998</v>
      </c>
      <c r="M15213">
        <v>26.4617</v>
      </c>
      <c r="N15213">
        <v>40.854500000000002</v>
      </c>
      <c r="O15213">
        <v>1.2958500000000001E-3</v>
      </c>
      <c r="P15213">
        <v>13.680899999999999</v>
      </c>
      <c r="Q15213">
        <v>54.4998</v>
      </c>
      <c r="R15213">
        <v>1</v>
      </c>
      <c r="S15213">
        <v>0.35733700000000002</v>
      </c>
      <c r="T15213">
        <v>23.7376</v>
      </c>
      <c r="U15213">
        <v>221</v>
      </c>
    </row>
    <row r="15214" spans="1:21" x14ac:dyDescent="0.4">
      <c r="A15214" t="s">
        <v>95</v>
      </c>
      <c r="B15214">
        <v>1632147806</v>
      </c>
      <c r="C15214">
        <v>72549104</v>
      </c>
      <c r="D15214">
        <v>77941</v>
      </c>
      <c r="E15214">
        <v>0</v>
      </c>
      <c r="F15214" s="5">
        <v>44459</v>
      </c>
      <c r="G15214" s="14">
        <v>0.72460648148148143</v>
      </c>
      <c r="H15214">
        <v>8096.99</v>
      </c>
      <c r="I15214">
        <v>481.17899999999997</v>
      </c>
      <c r="J15214">
        <v>2034.33</v>
      </c>
      <c r="K15214">
        <v>40.612200000000001</v>
      </c>
      <c r="L15214">
        <v>55.000999999999998</v>
      </c>
      <c r="M15214">
        <v>26.4621</v>
      </c>
      <c r="N15214">
        <v>40.854500000000002</v>
      </c>
      <c r="O15214">
        <v>1.30949E-3</v>
      </c>
      <c r="P15214">
        <v>13.6814</v>
      </c>
      <c r="Q15214">
        <v>54.4998</v>
      </c>
      <c r="R15214">
        <v>6.25</v>
      </c>
      <c r="S15214">
        <v>0.35733700000000002</v>
      </c>
      <c r="T15214">
        <v>23.7376</v>
      </c>
      <c r="U15214">
        <v>117</v>
      </c>
    </row>
    <row r="15215" spans="1:21" x14ac:dyDescent="0.4">
      <c r="A15215" t="s">
        <v>95</v>
      </c>
      <c r="B15215">
        <v>1632147807</v>
      </c>
      <c r="C15215">
        <v>72190999</v>
      </c>
      <c r="D15215">
        <v>77945</v>
      </c>
      <c r="E15215">
        <v>0</v>
      </c>
      <c r="F15215" s="5">
        <v>44459</v>
      </c>
      <c r="G15215" s="14">
        <v>0.72461805555555558</v>
      </c>
      <c r="H15215">
        <v>8082.69</v>
      </c>
      <c r="I15215">
        <v>481.11</v>
      </c>
      <c r="J15215">
        <v>2034.19</v>
      </c>
      <c r="K15215">
        <v>40.613</v>
      </c>
      <c r="L15215">
        <v>55.000999999999998</v>
      </c>
      <c r="M15215">
        <v>26.4633</v>
      </c>
      <c r="N15215">
        <v>40.854500000000002</v>
      </c>
      <c r="O15215">
        <v>1.2990300000000001E-3</v>
      </c>
      <c r="P15215">
        <v>13.6807</v>
      </c>
      <c r="Q15215">
        <v>54.4998</v>
      </c>
      <c r="R15215">
        <v>52</v>
      </c>
      <c r="S15215">
        <v>0.35733700000000002</v>
      </c>
      <c r="T15215">
        <v>23.7376</v>
      </c>
      <c r="U15215">
        <v>180</v>
      </c>
    </row>
    <row r="15216" spans="1:21" x14ac:dyDescent="0.4">
      <c r="A15216" t="s">
        <v>95</v>
      </c>
      <c r="B15216">
        <v>1632147808</v>
      </c>
      <c r="C15216">
        <v>72190999</v>
      </c>
      <c r="D15216">
        <v>77949</v>
      </c>
      <c r="E15216">
        <v>0</v>
      </c>
      <c r="F15216" s="5">
        <v>44459</v>
      </c>
      <c r="G15216" s="14">
        <v>0.72462962962962962</v>
      </c>
      <c r="H15216">
        <v>8074.88</v>
      </c>
      <c r="I15216">
        <v>481.69799999999998</v>
      </c>
      <c r="J15216">
        <v>2034.29</v>
      </c>
      <c r="K15216">
        <v>40.6126</v>
      </c>
      <c r="L15216">
        <v>55.000999999999998</v>
      </c>
      <c r="M15216">
        <v>26.464099999999998</v>
      </c>
      <c r="N15216">
        <v>40.854900000000001</v>
      </c>
      <c r="O15216">
        <v>1.3019800000000001E-3</v>
      </c>
      <c r="P15216">
        <v>13.6805</v>
      </c>
      <c r="Q15216">
        <v>54.4998</v>
      </c>
      <c r="R15216">
        <v>-82.75</v>
      </c>
      <c r="S15216">
        <v>0.35733700000000002</v>
      </c>
      <c r="T15216">
        <v>23.7376</v>
      </c>
      <c r="U15216">
        <v>0</v>
      </c>
    </row>
    <row r="15217" spans="1:21" x14ac:dyDescent="0.4">
      <c r="A15217" t="s">
        <v>95</v>
      </c>
      <c r="B15217">
        <v>1632147809</v>
      </c>
      <c r="C15217">
        <v>72190999</v>
      </c>
      <c r="D15217">
        <v>77953</v>
      </c>
      <c r="E15217">
        <v>0</v>
      </c>
      <c r="F15217" s="5">
        <v>44459</v>
      </c>
      <c r="G15217" s="14">
        <v>0.72464120370370377</v>
      </c>
      <c r="H15217">
        <v>8074.48</v>
      </c>
      <c r="I15217">
        <v>480.697</v>
      </c>
      <c r="J15217">
        <v>2034.23</v>
      </c>
      <c r="K15217">
        <v>40.612200000000001</v>
      </c>
      <c r="L15217">
        <v>55.000999999999998</v>
      </c>
      <c r="M15217">
        <v>26.4633</v>
      </c>
      <c r="N15217">
        <v>40.854900000000001</v>
      </c>
      <c r="O15217">
        <v>1.2964300000000001E-3</v>
      </c>
      <c r="P15217">
        <v>13.6807</v>
      </c>
      <c r="Q15217">
        <v>54.4998</v>
      </c>
      <c r="R15217">
        <v>-55.25</v>
      </c>
      <c r="S15217">
        <v>0.35733700000000002</v>
      </c>
      <c r="T15217">
        <v>23.7376</v>
      </c>
      <c r="U15217">
        <v>238</v>
      </c>
    </row>
    <row r="15218" spans="1:21" x14ac:dyDescent="0.4">
      <c r="A15218" t="s">
        <v>95</v>
      </c>
      <c r="B15218">
        <v>1632147810</v>
      </c>
      <c r="C15218">
        <v>72190999</v>
      </c>
      <c r="D15218">
        <v>77957</v>
      </c>
      <c r="E15218">
        <v>0</v>
      </c>
      <c r="F15218" s="5">
        <v>44459</v>
      </c>
      <c r="G15218" s="14">
        <v>0.7246527777777777</v>
      </c>
      <c r="H15218">
        <v>8079.99</v>
      </c>
      <c r="I15218">
        <v>481.88099999999997</v>
      </c>
      <c r="J15218">
        <v>2034.41</v>
      </c>
      <c r="K15218">
        <v>40.6126</v>
      </c>
      <c r="L15218">
        <v>55.000999999999998</v>
      </c>
      <c r="M15218">
        <v>26.464099999999998</v>
      </c>
      <c r="N15218">
        <v>40.854900000000001</v>
      </c>
      <c r="O15218">
        <v>1.2961800000000001E-3</v>
      </c>
      <c r="P15218">
        <v>13.6812</v>
      </c>
      <c r="Q15218">
        <v>54.5</v>
      </c>
      <c r="R15218">
        <v>-14.25</v>
      </c>
      <c r="S15218">
        <v>0.35733700000000002</v>
      </c>
      <c r="T15218">
        <v>23.7376</v>
      </c>
      <c r="U15218">
        <v>60</v>
      </c>
    </row>
    <row r="15219" spans="1:21" x14ac:dyDescent="0.4">
      <c r="A15219" t="s">
        <v>95</v>
      </c>
      <c r="B15219">
        <v>1632147811</v>
      </c>
      <c r="C15219">
        <v>72190999</v>
      </c>
      <c r="D15219">
        <v>77961</v>
      </c>
      <c r="E15219">
        <v>0</v>
      </c>
      <c r="F15219" s="5">
        <v>44459</v>
      </c>
      <c r="G15219" s="14">
        <v>0.72466435185185185</v>
      </c>
      <c r="H15219">
        <v>8079.81</v>
      </c>
      <c r="I15219">
        <v>480.78199999999998</v>
      </c>
      <c r="J15219">
        <v>2034.12</v>
      </c>
      <c r="K15219">
        <v>40.612200000000001</v>
      </c>
      <c r="L15219">
        <v>55.000999999999998</v>
      </c>
      <c r="M15219">
        <v>26.462499999999999</v>
      </c>
      <c r="N15219">
        <v>40.854500000000002</v>
      </c>
      <c r="O15219">
        <v>1.3008799999999999E-3</v>
      </c>
      <c r="P15219">
        <v>13.681800000000001</v>
      </c>
      <c r="Q15219">
        <v>54.5</v>
      </c>
      <c r="R15219">
        <v>-78</v>
      </c>
      <c r="S15219">
        <v>0.35733700000000002</v>
      </c>
      <c r="T15219">
        <v>23.7376</v>
      </c>
      <c r="U15219">
        <v>155</v>
      </c>
    </row>
    <row r="15220" spans="1:21" x14ac:dyDescent="0.4">
      <c r="A15220" t="s">
        <v>95</v>
      </c>
      <c r="B15220">
        <v>1632147812</v>
      </c>
      <c r="C15220">
        <v>72190999</v>
      </c>
      <c r="D15220">
        <v>77965</v>
      </c>
      <c r="E15220">
        <v>0</v>
      </c>
      <c r="F15220" s="5">
        <v>44459</v>
      </c>
      <c r="G15220" s="14">
        <v>0.724675925925926</v>
      </c>
      <c r="H15220">
        <v>8078.56</v>
      </c>
      <c r="I15220">
        <v>480.74299999999999</v>
      </c>
      <c r="J15220">
        <v>2034.38</v>
      </c>
      <c r="K15220">
        <v>40.613</v>
      </c>
      <c r="L15220">
        <v>55.000999999999998</v>
      </c>
      <c r="M15220">
        <v>26.4633</v>
      </c>
      <c r="N15220">
        <v>40.854500000000002</v>
      </c>
      <c r="O15220">
        <v>1.2960700000000001E-3</v>
      </c>
      <c r="P15220">
        <v>13.680899999999999</v>
      </c>
      <c r="Q15220">
        <v>54.500500000000002</v>
      </c>
      <c r="R15220">
        <v>-171.75</v>
      </c>
      <c r="S15220">
        <v>0.35733700000000002</v>
      </c>
      <c r="T15220">
        <v>23.7376</v>
      </c>
      <c r="U15220">
        <v>211</v>
      </c>
    </row>
    <row r="15221" spans="1:21" x14ac:dyDescent="0.4">
      <c r="A15221" t="s">
        <v>95</v>
      </c>
      <c r="B15221">
        <v>1632147813</v>
      </c>
      <c r="C15221">
        <v>72190999</v>
      </c>
      <c r="D15221">
        <v>77969</v>
      </c>
      <c r="E15221">
        <v>0</v>
      </c>
      <c r="F15221" s="5">
        <v>44459</v>
      </c>
      <c r="G15221" s="14">
        <v>0.72468749999999993</v>
      </c>
      <c r="H15221">
        <v>8088.66</v>
      </c>
      <c r="I15221">
        <v>480.887</v>
      </c>
      <c r="J15221">
        <v>2034.23</v>
      </c>
      <c r="K15221">
        <v>40.613</v>
      </c>
      <c r="L15221">
        <v>55.000999999999998</v>
      </c>
      <c r="M15221">
        <v>26.463699999999999</v>
      </c>
      <c r="N15221">
        <v>40.854500000000002</v>
      </c>
      <c r="O15221">
        <v>1.2951799999999999E-3</v>
      </c>
      <c r="P15221">
        <v>13.6812</v>
      </c>
      <c r="Q15221">
        <v>54.500500000000002</v>
      </c>
      <c r="R15221">
        <v>3.25</v>
      </c>
      <c r="S15221">
        <v>0.35733700000000002</v>
      </c>
      <c r="T15221">
        <v>23.7376</v>
      </c>
      <c r="U15221">
        <v>69</v>
      </c>
    </row>
    <row r="15222" spans="1:21" x14ac:dyDescent="0.4">
      <c r="A15222" t="s">
        <v>95</v>
      </c>
      <c r="B15222">
        <v>1632147814</v>
      </c>
      <c r="C15222">
        <v>72190999</v>
      </c>
      <c r="D15222">
        <v>77973</v>
      </c>
      <c r="E15222">
        <v>0</v>
      </c>
      <c r="F15222" s="5">
        <v>44459</v>
      </c>
      <c r="G15222" s="14">
        <v>0.72469907407407408</v>
      </c>
      <c r="H15222">
        <v>8093.62</v>
      </c>
      <c r="I15222">
        <v>481.35500000000002</v>
      </c>
      <c r="J15222">
        <v>2034.29</v>
      </c>
      <c r="K15222">
        <v>40.613399999999999</v>
      </c>
      <c r="L15222">
        <v>55.000999999999998</v>
      </c>
      <c r="M15222">
        <v>26.4633</v>
      </c>
      <c r="N15222">
        <v>40.854700000000001</v>
      </c>
      <c r="O15222">
        <v>1.29951E-3</v>
      </c>
      <c r="P15222">
        <v>13.681100000000001</v>
      </c>
      <c r="Q15222">
        <v>54.500500000000002</v>
      </c>
      <c r="R15222">
        <v>-75</v>
      </c>
      <c r="S15222">
        <v>0.35733700000000002</v>
      </c>
      <c r="T15222">
        <v>23.737200000000001</v>
      </c>
      <c r="U15222">
        <v>54</v>
      </c>
    </row>
    <row r="15223" spans="1:21" x14ac:dyDescent="0.4">
      <c r="A15223" t="s">
        <v>95</v>
      </c>
      <c r="B15223">
        <v>1632147815</v>
      </c>
      <c r="C15223">
        <v>71826934</v>
      </c>
      <c r="D15223">
        <v>77977</v>
      </c>
      <c r="E15223">
        <v>0</v>
      </c>
      <c r="F15223" s="5">
        <v>44459</v>
      </c>
      <c r="G15223" s="14">
        <v>0.72471064814814812</v>
      </c>
      <c r="H15223">
        <v>8094.56</v>
      </c>
      <c r="I15223">
        <v>481.11799999999999</v>
      </c>
      <c r="J15223">
        <v>2034.31</v>
      </c>
      <c r="K15223">
        <v>40.613399999999999</v>
      </c>
      <c r="L15223">
        <v>55.000999999999998</v>
      </c>
      <c r="M15223">
        <v>26.4633</v>
      </c>
      <c r="N15223">
        <v>40.854700000000001</v>
      </c>
      <c r="O15223">
        <v>1.2996500000000001E-3</v>
      </c>
      <c r="P15223">
        <v>13.681100000000001</v>
      </c>
      <c r="Q15223">
        <v>54.500500000000002</v>
      </c>
      <c r="R15223">
        <v>-60</v>
      </c>
      <c r="S15223">
        <v>0.35733700000000002</v>
      </c>
      <c r="T15223">
        <v>23.736799999999999</v>
      </c>
      <c r="U15223">
        <v>52</v>
      </c>
    </row>
    <row r="15224" spans="1:21" x14ac:dyDescent="0.4">
      <c r="A15224" t="s">
        <v>95</v>
      </c>
      <c r="B15224">
        <v>1632147816</v>
      </c>
      <c r="C15224">
        <v>71826934</v>
      </c>
      <c r="D15224">
        <v>77981</v>
      </c>
      <c r="E15224">
        <v>0</v>
      </c>
      <c r="F15224" s="5">
        <v>44459</v>
      </c>
      <c r="G15224" s="14">
        <v>0.72472222222222227</v>
      </c>
      <c r="H15224">
        <v>8090.26</v>
      </c>
      <c r="I15224">
        <v>480.86900000000003</v>
      </c>
      <c r="J15224">
        <v>2034.16</v>
      </c>
      <c r="K15224">
        <v>40.6126</v>
      </c>
      <c r="L15224">
        <v>55.000999999999998</v>
      </c>
      <c r="M15224">
        <v>26.463699999999999</v>
      </c>
      <c r="N15224">
        <v>40.854900000000001</v>
      </c>
      <c r="O15224">
        <v>1.3013600000000001E-3</v>
      </c>
      <c r="P15224">
        <v>13.680400000000001</v>
      </c>
      <c r="Q15224">
        <v>54.500500000000002</v>
      </c>
      <c r="R15224">
        <v>-76</v>
      </c>
      <c r="S15224">
        <v>0.35733700000000002</v>
      </c>
      <c r="T15224">
        <v>23.737200000000001</v>
      </c>
      <c r="U15224">
        <v>50</v>
      </c>
    </row>
    <row r="15225" spans="1:21" x14ac:dyDescent="0.4">
      <c r="A15225" t="s">
        <v>95</v>
      </c>
      <c r="B15225">
        <v>1632147817</v>
      </c>
      <c r="C15225">
        <v>71826934</v>
      </c>
      <c r="D15225">
        <v>77985</v>
      </c>
      <c r="E15225">
        <v>0</v>
      </c>
      <c r="F15225" s="5">
        <v>44459</v>
      </c>
      <c r="G15225" s="14">
        <v>0.7247337962962962</v>
      </c>
      <c r="H15225">
        <v>8088.15</v>
      </c>
      <c r="I15225">
        <v>479.99799999999999</v>
      </c>
      <c r="J15225">
        <v>2034.3</v>
      </c>
      <c r="K15225">
        <v>40.6126</v>
      </c>
      <c r="L15225">
        <v>55.000999999999998</v>
      </c>
      <c r="M15225">
        <v>26.463699999999999</v>
      </c>
      <c r="N15225">
        <v>40.854900000000001</v>
      </c>
      <c r="O15225">
        <v>1.29671E-3</v>
      </c>
      <c r="P15225">
        <v>13.6805</v>
      </c>
      <c r="Q15225">
        <v>54.500500000000002</v>
      </c>
      <c r="R15225">
        <v>-101</v>
      </c>
      <c r="S15225">
        <v>0.35733700000000002</v>
      </c>
      <c r="T15225">
        <v>23.737200000000001</v>
      </c>
      <c r="U15225">
        <v>70</v>
      </c>
    </row>
    <row r="15226" spans="1:21" x14ac:dyDescent="0.4">
      <c r="A15226" t="s">
        <v>95</v>
      </c>
      <c r="B15226">
        <v>1632147818</v>
      </c>
      <c r="C15226">
        <v>71826934</v>
      </c>
      <c r="D15226">
        <v>77989</v>
      </c>
      <c r="E15226">
        <v>0</v>
      </c>
      <c r="F15226" s="5">
        <v>44459</v>
      </c>
      <c r="G15226" s="14">
        <v>0.72474537037037035</v>
      </c>
      <c r="H15226">
        <v>8087.26</v>
      </c>
      <c r="I15226">
        <v>480.28800000000001</v>
      </c>
      <c r="J15226">
        <v>2034.11</v>
      </c>
      <c r="K15226">
        <v>40.6126</v>
      </c>
      <c r="L15226">
        <v>55.000999999999998</v>
      </c>
      <c r="M15226">
        <v>26.4633</v>
      </c>
      <c r="N15226">
        <v>40.854900000000001</v>
      </c>
      <c r="O15226">
        <v>1.29587E-3</v>
      </c>
      <c r="P15226">
        <v>13.6806</v>
      </c>
      <c r="Q15226">
        <v>54.500500000000002</v>
      </c>
      <c r="R15226">
        <v>-99.25</v>
      </c>
      <c r="S15226">
        <v>0.35733700000000002</v>
      </c>
      <c r="T15226">
        <v>23.7376</v>
      </c>
      <c r="U15226">
        <v>232</v>
      </c>
    </row>
    <row r="15227" spans="1:21" x14ac:dyDescent="0.4">
      <c r="A15227" t="s">
        <v>95</v>
      </c>
      <c r="B15227">
        <v>1632147819</v>
      </c>
      <c r="C15227">
        <v>71826934</v>
      </c>
      <c r="D15227">
        <v>77993</v>
      </c>
      <c r="E15227">
        <v>0</v>
      </c>
      <c r="F15227" s="5">
        <v>44459</v>
      </c>
      <c r="G15227" s="14">
        <v>0.7247569444444445</v>
      </c>
      <c r="H15227">
        <v>8086.37</v>
      </c>
      <c r="I15227">
        <v>481.70600000000002</v>
      </c>
      <c r="J15227">
        <v>2034.29</v>
      </c>
      <c r="K15227">
        <v>40.613399999999999</v>
      </c>
      <c r="L15227">
        <v>55.000999999999998</v>
      </c>
      <c r="M15227">
        <v>26.4633</v>
      </c>
      <c r="N15227">
        <v>40.854500000000002</v>
      </c>
      <c r="O15227">
        <v>1.3025300000000001E-3</v>
      </c>
      <c r="P15227">
        <v>13.6805</v>
      </c>
      <c r="Q15227">
        <v>54.500500000000002</v>
      </c>
      <c r="R15227">
        <v>-121</v>
      </c>
      <c r="S15227">
        <v>0.35733700000000002</v>
      </c>
      <c r="T15227">
        <v>23.736799999999999</v>
      </c>
      <c r="U15227">
        <v>97</v>
      </c>
    </row>
    <row r="15228" spans="1:21" x14ac:dyDescent="0.4">
      <c r="A15228" t="s">
        <v>95</v>
      </c>
      <c r="B15228">
        <v>1632147820</v>
      </c>
      <c r="C15228">
        <v>71826934</v>
      </c>
      <c r="D15228">
        <v>77997</v>
      </c>
      <c r="E15228">
        <v>0</v>
      </c>
      <c r="F15228" s="5">
        <v>44459</v>
      </c>
      <c r="G15228" s="14">
        <v>0.72476851851851853</v>
      </c>
      <c r="H15228">
        <v>8089.26</v>
      </c>
      <c r="I15228">
        <v>481.30799999999999</v>
      </c>
      <c r="J15228">
        <v>2034.16</v>
      </c>
      <c r="K15228">
        <v>40.613</v>
      </c>
      <c r="L15228">
        <v>55.000999999999998</v>
      </c>
      <c r="M15228">
        <v>26.4633</v>
      </c>
      <c r="N15228">
        <v>40.854500000000002</v>
      </c>
      <c r="O15228">
        <v>1.3073399999999999E-3</v>
      </c>
      <c r="P15228">
        <v>13.6806</v>
      </c>
      <c r="Q15228">
        <v>54.500500000000002</v>
      </c>
      <c r="R15228">
        <v>-51.75</v>
      </c>
      <c r="S15228">
        <v>0.35733700000000002</v>
      </c>
      <c r="T15228">
        <v>23.736799999999999</v>
      </c>
      <c r="U15228">
        <v>141</v>
      </c>
    </row>
    <row r="15229" spans="1:21" x14ac:dyDescent="0.4">
      <c r="A15229" t="s">
        <v>95</v>
      </c>
      <c r="B15229">
        <v>1632147821</v>
      </c>
      <c r="C15229">
        <v>71826934</v>
      </c>
      <c r="D15229">
        <v>78001</v>
      </c>
      <c r="E15229">
        <v>0</v>
      </c>
      <c r="F15229" s="5">
        <v>44459</v>
      </c>
      <c r="G15229" s="14">
        <v>0.72478009259259257</v>
      </c>
      <c r="H15229">
        <v>8090.35</v>
      </c>
      <c r="I15229">
        <v>480.55</v>
      </c>
      <c r="J15229">
        <v>2034.34</v>
      </c>
      <c r="K15229">
        <v>40.6126</v>
      </c>
      <c r="L15229">
        <v>55.000999999999998</v>
      </c>
      <c r="M15229">
        <v>26.464500000000001</v>
      </c>
      <c r="N15229">
        <v>40.854500000000002</v>
      </c>
      <c r="O15229">
        <v>1.2978E-3</v>
      </c>
      <c r="P15229">
        <v>13.680999999999999</v>
      </c>
      <c r="Q15229">
        <v>54.500500000000002</v>
      </c>
      <c r="R15229">
        <v>-127.25</v>
      </c>
      <c r="S15229">
        <v>0.35733700000000002</v>
      </c>
      <c r="T15229">
        <v>23.737200000000001</v>
      </c>
      <c r="U15229">
        <v>68</v>
      </c>
    </row>
    <row r="15230" spans="1:21" x14ac:dyDescent="0.4">
      <c r="A15230" t="s">
        <v>95</v>
      </c>
      <c r="B15230">
        <v>1632147822</v>
      </c>
      <c r="C15230">
        <v>71471929</v>
      </c>
      <c r="D15230">
        <v>78005</v>
      </c>
      <c r="E15230">
        <v>0</v>
      </c>
      <c r="F15230" s="5">
        <v>44459</v>
      </c>
      <c r="G15230" s="14">
        <v>0.72479166666666661</v>
      </c>
      <c r="H15230">
        <v>8090.71</v>
      </c>
      <c r="I15230">
        <v>479.36099999999999</v>
      </c>
      <c r="J15230">
        <v>2034.37</v>
      </c>
      <c r="K15230">
        <v>40.612200000000001</v>
      </c>
      <c r="L15230">
        <v>55.000999999999998</v>
      </c>
      <c r="M15230">
        <v>26.464099999999998</v>
      </c>
      <c r="N15230">
        <v>40.854500000000002</v>
      </c>
      <c r="O15230">
        <v>1.3020900000000001E-3</v>
      </c>
      <c r="P15230">
        <v>13.680999999999999</v>
      </c>
      <c r="Q15230">
        <v>54.500500000000002</v>
      </c>
      <c r="R15230">
        <v>-186.25</v>
      </c>
      <c r="S15230">
        <v>0.35733700000000002</v>
      </c>
      <c r="T15230">
        <v>23.737200000000001</v>
      </c>
      <c r="U15230">
        <v>166</v>
      </c>
    </row>
    <row r="15231" spans="1:21" x14ac:dyDescent="0.4">
      <c r="A15231" t="s">
        <v>95</v>
      </c>
      <c r="B15231">
        <v>1632147823</v>
      </c>
      <c r="C15231">
        <v>71471929</v>
      </c>
      <c r="D15231">
        <v>78009</v>
      </c>
      <c r="E15231">
        <v>0</v>
      </c>
      <c r="F15231" s="5">
        <v>44459</v>
      </c>
      <c r="G15231" s="14">
        <v>0.72480324074074076</v>
      </c>
      <c r="H15231">
        <v>8095.58</v>
      </c>
      <c r="I15231">
        <v>480.57</v>
      </c>
      <c r="J15231">
        <v>2034.31</v>
      </c>
      <c r="K15231">
        <v>40.612200000000001</v>
      </c>
      <c r="L15231">
        <v>55.000999999999998</v>
      </c>
      <c r="M15231">
        <v>26.464500000000001</v>
      </c>
      <c r="N15231">
        <v>40.854700000000001</v>
      </c>
      <c r="O15231">
        <v>1.2956700000000001E-3</v>
      </c>
      <c r="P15231">
        <v>13.680400000000001</v>
      </c>
      <c r="Q15231">
        <v>54.500500000000002</v>
      </c>
      <c r="R15231">
        <v>-79.5</v>
      </c>
      <c r="S15231">
        <v>0.35733700000000002</v>
      </c>
      <c r="T15231">
        <v>23.736799999999999</v>
      </c>
      <c r="U15231">
        <v>102</v>
      </c>
    </row>
    <row r="15232" spans="1:21" x14ac:dyDescent="0.4">
      <c r="A15232" t="s">
        <v>95</v>
      </c>
      <c r="B15232">
        <v>1632147824</v>
      </c>
      <c r="C15232">
        <v>71471929</v>
      </c>
      <c r="D15232">
        <v>78013</v>
      </c>
      <c r="E15232">
        <v>0</v>
      </c>
      <c r="F15232" s="5">
        <v>44459</v>
      </c>
      <c r="G15232" s="14">
        <v>0.72481481481481491</v>
      </c>
      <c r="H15232">
        <v>8098.61</v>
      </c>
      <c r="I15232">
        <v>481.10399999999998</v>
      </c>
      <c r="J15232">
        <v>2034.31</v>
      </c>
      <c r="K15232">
        <v>40.613399999999999</v>
      </c>
      <c r="L15232">
        <v>55.000999999999998</v>
      </c>
      <c r="M15232">
        <v>26.462499999999999</v>
      </c>
      <c r="N15232">
        <v>40.854900000000001</v>
      </c>
      <c r="O15232">
        <v>1.29758E-3</v>
      </c>
      <c r="P15232">
        <v>13.680899999999999</v>
      </c>
      <c r="Q15232">
        <v>54.500500000000002</v>
      </c>
      <c r="R15232">
        <v>-45.5</v>
      </c>
      <c r="S15232">
        <v>0.35733700000000002</v>
      </c>
      <c r="T15232">
        <v>23.736799999999999</v>
      </c>
      <c r="U15232">
        <v>141</v>
      </c>
    </row>
    <row r="15233" spans="1:21" x14ac:dyDescent="0.4">
      <c r="A15233" t="s">
        <v>95</v>
      </c>
      <c r="B15233">
        <v>1632147825</v>
      </c>
      <c r="C15233">
        <v>71471929</v>
      </c>
      <c r="D15233">
        <v>78017</v>
      </c>
      <c r="E15233">
        <v>0</v>
      </c>
      <c r="F15233" s="5">
        <v>44459</v>
      </c>
      <c r="G15233" s="14">
        <v>0.72482638888888884</v>
      </c>
      <c r="H15233">
        <v>8088.49</v>
      </c>
      <c r="I15233">
        <v>480.53399999999999</v>
      </c>
      <c r="J15233">
        <v>2033.99</v>
      </c>
      <c r="K15233">
        <v>40.6126</v>
      </c>
      <c r="L15233">
        <v>55.000999999999998</v>
      </c>
      <c r="M15233">
        <v>26.463699999999999</v>
      </c>
      <c r="N15233">
        <v>40.854900000000001</v>
      </c>
      <c r="O15233">
        <v>1.29301E-3</v>
      </c>
      <c r="P15233">
        <v>13.6806</v>
      </c>
      <c r="Q15233">
        <v>54.500500000000002</v>
      </c>
      <c r="R15233">
        <v>-85.25</v>
      </c>
      <c r="S15233">
        <v>0.35733700000000002</v>
      </c>
      <c r="T15233">
        <v>23.737200000000001</v>
      </c>
      <c r="U15233">
        <v>205</v>
      </c>
    </row>
    <row r="15234" spans="1:21" x14ac:dyDescent="0.4">
      <c r="A15234" t="s">
        <v>95</v>
      </c>
      <c r="B15234">
        <v>1632147826</v>
      </c>
      <c r="C15234">
        <v>71471929</v>
      </c>
      <c r="D15234">
        <v>78021</v>
      </c>
      <c r="E15234">
        <v>0</v>
      </c>
      <c r="F15234" s="5">
        <v>44459</v>
      </c>
      <c r="G15234" s="14">
        <v>0.72483796296296299</v>
      </c>
      <c r="H15234">
        <v>8084.55</v>
      </c>
      <c r="I15234">
        <v>481.56799999999998</v>
      </c>
      <c r="J15234">
        <v>2034.35</v>
      </c>
      <c r="K15234">
        <v>40.613</v>
      </c>
      <c r="L15234">
        <v>55.000999999999998</v>
      </c>
      <c r="M15234">
        <v>26.4633</v>
      </c>
      <c r="N15234">
        <v>40.854900000000001</v>
      </c>
      <c r="O15234">
        <v>1.29652E-3</v>
      </c>
      <c r="P15234">
        <v>13.680999999999999</v>
      </c>
      <c r="Q15234">
        <v>54.500500000000002</v>
      </c>
      <c r="R15234">
        <v>-67.75</v>
      </c>
      <c r="S15234">
        <v>0.35733700000000002</v>
      </c>
      <c r="T15234">
        <v>23.736799999999999</v>
      </c>
      <c r="U15234">
        <v>103</v>
      </c>
    </row>
    <row r="15235" spans="1:21" x14ac:dyDescent="0.4">
      <c r="A15235" t="s">
        <v>95</v>
      </c>
      <c r="B15235">
        <v>1632147827</v>
      </c>
      <c r="C15235">
        <v>71471929</v>
      </c>
      <c r="D15235">
        <v>78025</v>
      </c>
      <c r="E15235">
        <v>0</v>
      </c>
      <c r="F15235" s="5">
        <v>44459</v>
      </c>
      <c r="G15235" s="14">
        <v>0.72484953703703703</v>
      </c>
      <c r="H15235">
        <v>8087</v>
      </c>
      <c r="I15235">
        <v>480.37900000000002</v>
      </c>
      <c r="J15235">
        <v>2034.15</v>
      </c>
      <c r="K15235">
        <v>40.613399999999999</v>
      </c>
      <c r="L15235">
        <v>55.000999999999998</v>
      </c>
      <c r="M15235">
        <v>26.464099999999998</v>
      </c>
      <c r="N15235">
        <v>40.854900000000001</v>
      </c>
      <c r="O15235">
        <v>1.2960700000000001E-3</v>
      </c>
      <c r="P15235">
        <v>13.6807</v>
      </c>
      <c r="Q15235">
        <v>54.500500000000002</v>
      </c>
      <c r="R15235">
        <v>2.25</v>
      </c>
      <c r="S15235">
        <v>0.35733700000000002</v>
      </c>
      <c r="T15235">
        <v>23.7364</v>
      </c>
      <c r="U15235">
        <v>205</v>
      </c>
    </row>
    <row r="15236" spans="1:21" x14ac:dyDescent="0.4">
      <c r="A15236" t="s">
        <v>95</v>
      </c>
      <c r="B15236">
        <v>1632147828</v>
      </c>
      <c r="C15236">
        <v>71471929</v>
      </c>
      <c r="D15236">
        <v>78029</v>
      </c>
      <c r="E15236">
        <v>0</v>
      </c>
      <c r="F15236" s="5">
        <v>44459</v>
      </c>
      <c r="G15236" s="14">
        <v>0.72486111111111118</v>
      </c>
      <c r="H15236">
        <v>8089.49</v>
      </c>
      <c r="I15236">
        <v>481.12</v>
      </c>
      <c r="J15236">
        <v>2033.99</v>
      </c>
      <c r="K15236">
        <v>40.611800000000002</v>
      </c>
      <c r="L15236">
        <v>55.000999999999998</v>
      </c>
      <c r="M15236">
        <v>26.4633</v>
      </c>
      <c r="N15236">
        <v>40.854500000000002</v>
      </c>
      <c r="O15236">
        <v>1.2890200000000001E-3</v>
      </c>
      <c r="P15236">
        <v>13.6805</v>
      </c>
      <c r="Q15236">
        <v>54.500500000000002</v>
      </c>
      <c r="R15236">
        <v>-42</v>
      </c>
      <c r="S15236">
        <v>0.35733700000000002</v>
      </c>
      <c r="T15236">
        <v>23.736799999999999</v>
      </c>
      <c r="U15236">
        <v>6</v>
      </c>
    </row>
    <row r="15237" spans="1:21" x14ac:dyDescent="0.4">
      <c r="A15237" t="s">
        <v>95</v>
      </c>
      <c r="B15237">
        <v>1632147829</v>
      </c>
      <c r="C15237">
        <v>71471929</v>
      </c>
      <c r="D15237">
        <v>78033</v>
      </c>
      <c r="E15237">
        <v>0</v>
      </c>
      <c r="F15237" s="5">
        <v>44459</v>
      </c>
      <c r="G15237" s="14">
        <v>0.72487268518518511</v>
      </c>
      <c r="H15237">
        <v>8093.97</v>
      </c>
      <c r="I15237">
        <v>480.63</v>
      </c>
      <c r="J15237">
        <v>2034.39</v>
      </c>
      <c r="K15237">
        <v>40.6126</v>
      </c>
      <c r="L15237">
        <v>55.000999999999998</v>
      </c>
      <c r="M15237">
        <v>26.4633</v>
      </c>
      <c r="N15237">
        <v>40.854500000000002</v>
      </c>
      <c r="O15237">
        <v>1.29386E-3</v>
      </c>
      <c r="P15237">
        <v>13.680400000000001</v>
      </c>
      <c r="Q15237">
        <v>54.500500000000002</v>
      </c>
      <c r="R15237">
        <v>-63</v>
      </c>
      <c r="S15237">
        <v>0.35733700000000002</v>
      </c>
      <c r="T15237">
        <v>23.736000000000001</v>
      </c>
      <c r="U15237">
        <v>209</v>
      </c>
    </row>
    <row r="15238" spans="1:21" x14ac:dyDescent="0.4">
      <c r="A15238" t="s">
        <v>95</v>
      </c>
      <c r="B15238">
        <v>1632147830</v>
      </c>
      <c r="C15238">
        <v>71106910</v>
      </c>
      <c r="D15238">
        <v>78037</v>
      </c>
      <c r="E15238">
        <v>0</v>
      </c>
      <c r="F15238" s="5">
        <v>44459</v>
      </c>
      <c r="G15238" s="14">
        <v>0.72488425925925926</v>
      </c>
      <c r="H15238">
        <v>8085.46</v>
      </c>
      <c r="I15238">
        <v>480.97800000000001</v>
      </c>
      <c r="J15238">
        <v>2034.33</v>
      </c>
      <c r="K15238">
        <v>40.612200000000001</v>
      </c>
      <c r="L15238">
        <v>55.000999999999998</v>
      </c>
      <c r="M15238">
        <v>26.464099999999998</v>
      </c>
      <c r="N15238">
        <v>40.854500000000002</v>
      </c>
      <c r="O15238">
        <v>1.2886200000000001E-3</v>
      </c>
      <c r="P15238">
        <v>13.681100000000001</v>
      </c>
      <c r="Q15238">
        <v>54.500500000000002</v>
      </c>
      <c r="R15238">
        <v>-80.5</v>
      </c>
      <c r="S15238">
        <v>0.35733700000000002</v>
      </c>
      <c r="T15238">
        <v>23.7364</v>
      </c>
      <c r="U15238">
        <v>119</v>
      </c>
    </row>
    <row r="15239" spans="1:21" x14ac:dyDescent="0.4">
      <c r="A15239" t="s">
        <v>95</v>
      </c>
      <c r="B15239">
        <v>1632147831</v>
      </c>
      <c r="C15239">
        <v>71106910</v>
      </c>
      <c r="D15239">
        <v>78041</v>
      </c>
      <c r="E15239">
        <v>0</v>
      </c>
      <c r="F15239" s="5">
        <v>44459</v>
      </c>
      <c r="G15239" s="14">
        <v>0.72489583333333341</v>
      </c>
      <c r="H15239">
        <v>8080.48</v>
      </c>
      <c r="I15239">
        <v>481.226</v>
      </c>
      <c r="J15239">
        <v>2034.21</v>
      </c>
      <c r="K15239">
        <v>40.6126</v>
      </c>
      <c r="L15239">
        <v>55.000999999999998</v>
      </c>
      <c r="M15239">
        <v>26.463699999999999</v>
      </c>
      <c r="N15239">
        <v>40.854700000000001</v>
      </c>
      <c r="O15239">
        <v>1.2951099999999999E-3</v>
      </c>
      <c r="P15239">
        <v>13.6808</v>
      </c>
      <c r="Q15239">
        <v>54.500500000000002</v>
      </c>
      <c r="R15239">
        <v>-90.75</v>
      </c>
      <c r="S15239">
        <v>0.35733700000000002</v>
      </c>
      <c r="T15239">
        <v>23.736000000000001</v>
      </c>
      <c r="U15239">
        <v>110</v>
      </c>
    </row>
    <row r="15240" spans="1:21" x14ac:dyDescent="0.4">
      <c r="A15240" t="s">
        <v>95</v>
      </c>
      <c r="B15240">
        <v>1632147832</v>
      </c>
      <c r="C15240">
        <v>71106910</v>
      </c>
      <c r="D15240">
        <v>78045</v>
      </c>
      <c r="E15240">
        <v>0</v>
      </c>
      <c r="F15240" s="5">
        <v>44459</v>
      </c>
      <c r="G15240" s="14">
        <v>0.72490740740740733</v>
      </c>
      <c r="H15240">
        <v>8083.06</v>
      </c>
      <c r="I15240">
        <v>481.01600000000002</v>
      </c>
      <c r="J15240">
        <v>2034.3</v>
      </c>
      <c r="K15240">
        <v>40.613</v>
      </c>
      <c r="L15240">
        <v>55.000999999999998</v>
      </c>
      <c r="M15240">
        <v>26.4633</v>
      </c>
      <c r="N15240">
        <v>40.854900000000001</v>
      </c>
      <c r="O15240">
        <v>1.2963E-3</v>
      </c>
      <c r="P15240">
        <v>13.6807</v>
      </c>
      <c r="Q15240">
        <v>54.500500000000002</v>
      </c>
      <c r="R15240">
        <v>-80</v>
      </c>
      <c r="S15240">
        <v>0.35733700000000002</v>
      </c>
      <c r="T15240">
        <v>23.736000000000001</v>
      </c>
      <c r="U15240">
        <v>61</v>
      </c>
    </row>
    <row r="15241" spans="1:21" x14ac:dyDescent="0.4">
      <c r="A15241" t="s">
        <v>95</v>
      </c>
      <c r="B15241">
        <v>1632147833</v>
      </c>
      <c r="C15241">
        <v>71106910</v>
      </c>
      <c r="D15241">
        <v>78049</v>
      </c>
      <c r="E15241">
        <v>0</v>
      </c>
      <c r="F15241" s="5">
        <v>44459</v>
      </c>
      <c r="G15241" s="14">
        <v>0.72491898148148148</v>
      </c>
      <c r="H15241">
        <v>8089.27</v>
      </c>
      <c r="I15241">
        <v>481.30599999999998</v>
      </c>
      <c r="J15241">
        <v>2034.35</v>
      </c>
      <c r="K15241">
        <v>40.612200000000001</v>
      </c>
      <c r="L15241">
        <v>55.000999999999998</v>
      </c>
      <c r="M15241">
        <v>26.464500000000001</v>
      </c>
      <c r="N15241">
        <v>40.854900000000001</v>
      </c>
      <c r="O15241">
        <v>1.29334E-3</v>
      </c>
      <c r="P15241">
        <v>13.680899999999999</v>
      </c>
      <c r="Q15241">
        <v>54.500500000000002</v>
      </c>
      <c r="R15241">
        <v>-81.75</v>
      </c>
      <c r="S15241">
        <v>0.35733700000000002</v>
      </c>
      <c r="T15241">
        <v>23.736000000000001</v>
      </c>
      <c r="U15241">
        <v>133</v>
      </c>
    </row>
    <row r="15242" spans="1:21" x14ac:dyDescent="0.4">
      <c r="A15242" t="s">
        <v>95</v>
      </c>
      <c r="B15242">
        <v>1632147834</v>
      </c>
      <c r="C15242">
        <v>71106910</v>
      </c>
      <c r="D15242">
        <v>78053</v>
      </c>
      <c r="E15242">
        <v>0</v>
      </c>
      <c r="F15242" s="5">
        <v>44459</v>
      </c>
      <c r="G15242" s="14">
        <v>0.72493055555555552</v>
      </c>
      <c r="H15242">
        <v>8093.17</v>
      </c>
      <c r="I15242">
        <v>480.49900000000002</v>
      </c>
      <c r="J15242">
        <v>2034.41</v>
      </c>
      <c r="K15242">
        <v>40.612200000000001</v>
      </c>
      <c r="L15242">
        <v>55.000999999999998</v>
      </c>
      <c r="M15242">
        <v>26.464500000000001</v>
      </c>
      <c r="N15242">
        <v>40.854900000000001</v>
      </c>
      <c r="O15242">
        <v>1.29049E-3</v>
      </c>
      <c r="P15242">
        <v>13.681100000000001</v>
      </c>
      <c r="Q15242">
        <v>54.501300000000001</v>
      </c>
      <c r="R15242">
        <v>-136</v>
      </c>
      <c r="S15242">
        <v>0.35733700000000002</v>
      </c>
      <c r="T15242">
        <v>23.739599999999999</v>
      </c>
      <c r="U15242">
        <v>80</v>
      </c>
    </row>
    <row r="15243" spans="1:21" x14ac:dyDescent="0.4">
      <c r="A15243" t="s">
        <v>95</v>
      </c>
      <c r="B15243">
        <v>1632147835</v>
      </c>
      <c r="C15243">
        <v>71106910</v>
      </c>
      <c r="D15243">
        <v>78057</v>
      </c>
      <c r="E15243">
        <v>0</v>
      </c>
      <c r="F15243" s="5">
        <v>44459</v>
      </c>
      <c r="G15243" s="14">
        <v>0.72494212962962967</v>
      </c>
      <c r="H15243">
        <v>8090.99</v>
      </c>
      <c r="I15243">
        <v>481.43</v>
      </c>
      <c r="J15243">
        <v>2034.57</v>
      </c>
      <c r="K15243">
        <v>40.613799999999998</v>
      </c>
      <c r="L15243">
        <v>55.000999999999998</v>
      </c>
      <c r="M15243">
        <v>26.462499999999999</v>
      </c>
      <c r="N15243">
        <v>40.854900000000001</v>
      </c>
      <c r="O15243">
        <v>1.29484E-3</v>
      </c>
      <c r="P15243">
        <v>13.6808</v>
      </c>
      <c r="Q15243">
        <v>54.501100000000001</v>
      </c>
      <c r="R15243">
        <v>-108.75</v>
      </c>
      <c r="S15243">
        <v>0.35733700000000002</v>
      </c>
      <c r="T15243">
        <v>23.7407</v>
      </c>
      <c r="U15243">
        <v>196</v>
      </c>
    </row>
    <row r="15244" spans="1:21" x14ac:dyDescent="0.4">
      <c r="A15244" t="s">
        <v>95</v>
      </c>
      <c r="B15244">
        <v>1632147836</v>
      </c>
      <c r="C15244">
        <v>71106910</v>
      </c>
      <c r="D15244">
        <v>78061</v>
      </c>
      <c r="E15244">
        <v>0</v>
      </c>
      <c r="F15244" s="5">
        <v>44459</v>
      </c>
      <c r="G15244" s="14">
        <v>0.7249537037037036</v>
      </c>
      <c r="H15244">
        <v>8088</v>
      </c>
      <c r="I15244">
        <v>480.44099999999997</v>
      </c>
      <c r="J15244">
        <v>2034.42</v>
      </c>
      <c r="K15244">
        <v>40.612200000000001</v>
      </c>
      <c r="L15244">
        <v>55.000999999999998</v>
      </c>
      <c r="M15244">
        <v>26.462900000000001</v>
      </c>
      <c r="N15244">
        <v>40.854500000000002</v>
      </c>
      <c r="O15244">
        <v>1.2993799999999999E-3</v>
      </c>
      <c r="P15244">
        <v>13.680899999999999</v>
      </c>
      <c r="Q15244">
        <v>54.500900000000001</v>
      </c>
      <c r="R15244">
        <v>-140.25</v>
      </c>
      <c r="S15244">
        <v>0.35733700000000002</v>
      </c>
      <c r="T15244">
        <v>23.7407</v>
      </c>
      <c r="U15244">
        <v>79</v>
      </c>
    </row>
    <row r="15245" spans="1:21" x14ac:dyDescent="0.4">
      <c r="A15245" t="s">
        <v>95</v>
      </c>
      <c r="B15245">
        <v>1632147837</v>
      </c>
      <c r="C15245">
        <v>70739984</v>
      </c>
      <c r="D15245">
        <v>78065</v>
      </c>
      <c r="E15245">
        <v>0</v>
      </c>
      <c r="F15245" s="5">
        <v>44459</v>
      </c>
      <c r="G15245" s="14">
        <v>0.72496527777777775</v>
      </c>
      <c r="H15245">
        <v>8090.71</v>
      </c>
      <c r="I15245">
        <v>481.89</v>
      </c>
      <c r="J15245">
        <v>2034.32</v>
      </c>
      <c r="K15245">
        <v>40.6126</v>
      </c>
      <c r="L15245">
        <v>55.000999999999998</v>
      </c>
      <c r="M15245">
        <v>26.464099999999998</v>
      </c>
      <c r="N15245">
        <v>40.854500000000002</v>
      </c>
      <c r="O15245">
        <v>1.3042399999999999E-3</v>
      </c>
      <c r="P15245">
        <v>13.680899999999999</v>
      </c>
      <c r="Q15245">
        <v>54.500500000000002</v>
      </c>
      <c r="R15245">
        <v>-96.25</v>
      </c>
      <c r="S15245">
        <v>0.35733700000000002</v>
      </c>
      <c r="T15245">
        <v>23.7392</v>
      </c>
      <c r="U15245">
        <v>151</v>
      </c>
    </row>
    <row r="15246" spans="1:21" x14ac:dyDescent="0.4">
      <c r="A15246" t="s">
        <v>95</v>
      </c>
      <c r="B15246">
        <v>1632147838</v>
      </c>
      <c r="C15246">
        <v>70739984</v>
      </c>
      <c r="D15246">
        <v>78069</v>
      </c>
      <c r="E15246">
        <v>0</v>
      </c>
      <c r="F15246" s="5">
        <v>44459</v>
      </c>
      <c r="G15246" s="14">
        <v>0.7249768518518519</v>
      </c>
      <c r="H15246">
        <v>8092.92</v>
      </c>
      <c r="I15246">
        <v>481.48599999999999</v>
      </c>
      <c r="J15246">
        <v>2034.5</v>
      </c>
      <c r="K15246">
        <v>40.6126</v>
      </c>
      <c r="L15246">
        <v>55.000999999999998</v>
      </c>
      <c r="M15246">
        <v>26.463699999999999</v>
      </c>
      <c r="N15246">
        <v>40.854500000000002</v>
      </c>
      <c r="O15246">
        <v>1.30232E-3</v>
      </c>
      <c r="P15246">
        <v>13.6806</v>
      </c>
      <c r="Q15246">
        <v>54.500500000000002</v>
      </c>
      <c r="R15246">
        <v>-77</v>
      </c>
      <c r="S15246">
        <v>0.35733700000000002</v>
      </c>
      <c r="T15246">
        <v>23.736000000000001</v>
      </c>
      <c r="U15246">
        <v>215</v>
      </c>
    </row>
    <row r="15247" spans="1:21" x14ac:dyDescent="0.4">
      <c r="A15247" t="s">
        <v>95</v>
      </c>
      <c r="B15247">
        <v>1632147839</v>
      </c>
      <c r="C15247">
        <v>70739984</v>
      </c>
      <c r="D15247">
        <v>78073</v>
      </c>
      <c r="E15247">
        <v>0</v>
      </c>
      <c r="F15247" s="5">
        <v>44459</v>
      </c>
      <c r="G15247" s="14">
        <v>0.72498842592592594</v>
      </c>
      <c r="H15247">
        <v>8098.5</v>
      </c>
      <c r="I15247">
        <v>481.35500000000002</v>
      </c>
      <c r="J15247">
        <v>2034.48</v>
      </c>
      <c r="K15247">
        <v>40.6126</v>
      </c>
      <c r="L15247">
        <v>55.000999999999998</v>
      </c>
      <c r="M15247">
        <v>26.4633</v>
      </c>
      <c r="N15247">
        <v>40.854700000000001</v>
      </c>
      <c r="O15247">
        <v>1.30134E-3</v>
      </c>
      <c r="P15247">
        <v>13.681100000000001</v>
      </c>
      <c r="Q15247">
        <v>54.500500000000002</v>
      </c>
      <c r="R15247">
        <v>-33.75</v>
      </c>
      <c r="S15247">
        <v>0.35733700000000002</v>
      </c>
      <c r="T15247">
        <v>23.7364</v>
      </c>
      <c r="U15247">
        <v>151</v>
      </c>
    </row>
    <row r="15248" spans="1:21" x14ac:dyDescent="0.4">
      <c r="A15248" t="s">
        <v>95</v>
      </c>
      <c r="B15248">
        <v>1632147840</v>
      </c>
      <c r="C15248">
        <v>70739984</v>
      </c>
      <c r="D15248">
        <v>78077</v>
      </c>
      <c r="E15248">
        <v>0</v>
      </c>
      <c r="F15248" s="5">
        <v>44459</v>
      </c>
      <c r="G15248" s="14">
        <v>0.72499999999999998</v>
      </c>
      <c r="H15248">
        <v>8104.82</v>
      </c>
      <c r="I15248">
        <v>481.06299999999999</v>
      </c>
      <c r="J15248">
        <v>2034.45</v>
      </c>
      <c r="K15248">
        <v>40.6126</v>
      </c>
      <c r="L15248">
        <v>55.000999999999998</v>
      </c>
      <c r="M15248">
        <v>26.463699999999999</v>
      </c>
      <c r="N15248">
        <v>40.854900000000001</v>
      </c>
      <c r="O15248">
        <v>1.3024600000000001E-3</v>
      </c>
      <c r="P15248">
        <v>13.680899999999999</v>
      </c>
      <c r="Q15248">
        <v>54.4998</v>
      </c>
      <c r="R15248">
        <v>-50.25</v>
      </c>
      <c r="S15248">
        <v>0.35733700000000002</v>
      </c>
      <c r="T15248">
        <v>23.736000000000001</v>
      </c>
      <c r="U15248">
        <v>147</v>
      </c>
    </row>
    <row r="15249" spans="1:21" x14ac:dyDescent="0.4">
      <c r="A15249" t="s">
        <v>95</v>
      </c>
      <c r="B15249">
        <v>1632147841</v>
      </c>
      <c r="C15249">
        <v>70739984</v>
      </c>
      <c r="D15249">
        <v>78081</v>
      </c>
      <c r="E15249">
        <v>0</v>
      </c>
      <c r="F15249" s="5">
        <v>44459</v>
      </c>
      <c r="G15249" s="14">
        <v>0.72501157407407402</v>
      </c>
      <c r="H15249">
        <v>8109.31</v>
      </c>
      <c r="I15249">
        <v>481.19499999999999</v>
      </c>
      <c r="J15249">
        <v>2034.03</v>
      </c>
      <c r="K15249">
        <v>40.613</v>
      </c>
      <c r="L15249">
        <v>55.000999999999998</v>
      </c>
      <c r="M15249">
        <v>26.4633</v>
      </c>
      <c r="N15249">
        <v>40.854900000000001</v>
      </c>
      <c r="O15249">
        <v>1.3000100000000001E-3</v>
      </c>
      <c r="P15249">
        <v>13.680999999999999</v>
      </c>
      <c r="Q15249">
        <v>54.4998</v>
      </c>
      <c r="R15249">
        <v>-72.75</v>
      </c>
      <c r="S15249">
        <v>0.35733700000000002</v>
      </c>
      <c r="T15249">
        <v>23.736000000000001</v>
      </c>
      <c r="U15249">
        <v>28</v>
      </c>
    </row>
    <row r="15250" spans="1:21" x14ac:dyDescent="0.4">
      <c r="A15250" t="s">
        <v>95</v>
      </c>
      <c r="B15250">
        <v>1632147842</v>
      </c>
      <c r="C15250">
        <v>70739984</v>
      </c>
      <c r="D15250">
        <v>78085</v>
      </c>
      <c r="E15250">
        <v>0</v>
      </c>
      <c r="F15250" s="5">
        <v>44459</v>
      </c>
      <c r="G15250" s="14">
        <v>0.72502314814814817</v>
      </c>
      <c r="H15250">
        <v>8106.9</v>
      </c>
      <c r="I15250">
        <v>480.98</v>
      </c>
      <c r="J15250">
        <v>2034.53</v>
      </c>
      <c r="K15250">
        <v>40.611400000000003</v>
      </c>
      <c r="L15250">
        <v>55.000999999999998</v>
      </c>
      <c r="M15250">
        <v>26.4633</v>
      </c>
      <c r="N15250">
        <v>40.854900000000001</v>
      </c>
      <c r="O15250">
        <v>1.3088900000000001E-3</v>
      </c>
      <c r="P15250">
        <v>13.6812</v>
      </c>
      <c r="Q15250">
        <v>54.4998</v>
      </c>
      <c r="R15250">
        <v>-60.25</v>
      </c>
      <c r="S15250">
        <v>0.35733700000000002</v>
      </c>
      <c r="T15250">
        <v>23.7364</v>
      </c>
      <c r="U15250">
        <v>114</v>
      </c>
    </row>
    <row r="15251" spans="1:21" x14ac:dyDescent="0.4">
      <c r="A15251" t="s">
        <v>95</v>
      </c>
      <c r="B15251">
        <v>1632147843</v>
      </c>
      <c r="C15251">
        <v>70739984</v>
      </c>
      <c r="D15251">
        <v>78089</v>
      </c>
      <c r="E15251">
        <v>0</v>
      </c>
      <c r="F15251" s="5">
        <v>44459</v>
      </c>
      <c r="G15251" s="14">
        <v>0.72503472222222232</v>
      </c>
      <c r="H15251">
        <v>8106.72</v>
      </c>
      <c r="I15251">
        <v>480.31700000000001</v>
      </c>
      <c r="J15251">
        <v>2034.5</v>
      </c>
      <c r="K15251">
        <v>40.613399999999999</v>
      </c>
      <c r="L15251">
        <v>55.000999999999998</v>
      </c>
      <c r="M15251">
        <v>26.463699999999999</v>
      </c>
      <c r="N15251">
        <v>40.854900000000001</v>
      </c>
      <c r="O15251">
        <v>1.2948300000000001E-3</v>
      </c>
      <c r="P15251">
        <v>13.6807</v>
      </c>
      <c r="Q15251">
        <v>54.4998</v>
      </c>
      <c r="R15251">
        <v>-3.75</v>
      </c>
      <c r="S15251">
        <v>0.35733700000000002</v>
      </c>
      <c r="T15251">
        <v>23.736799999999999</v>
      </c>
      <c r="U15251">
        <v>125</v>
      </c>
    </row>
    <row r="15252" spans="1:21" x14ac:dyDescent="0.4">
      <c r="A15252" t="s">
        <v>95</v>
      </c>
      <c r="B15252">
        <v>1632147844</v>
      </c>
      <c r="C15252">
        <v>70739984</v>
      </c>
      <c r="D15252">
        <v>78093</v>
      </c>
      <c r="E15252">
        <v>0</v>
      </c>
      <c r="F15252" s="5">
        <v>44459</v>
      </c>
      <c r="G15252" s="14">
        <v>0.72504629629629624</v>
      </c>
      <c r="H15252">
        <v>8107.67</v>
      </c>
      <c r="I15252">
        <v>481.00799999999998</v>
      </c>
      <c r="J15252">
        <v>2034.35</v>
      </c>
      <c r="K15252">
        <v>40.611800000000002</v>
      </c>
      <c r="L15252">
        <v>55.000999999999998</v>
      </c>
      <c r="M15252">
        <v>26.4633</v>
      </c>
      <c r="N15252">
        <v>40.854700000000001</v>
      </c>
      <c r="O15252">
        <v>1.29988E-3</v>
      </c>
      <c r="P15252">
        <v>13.680199999999999</v>
      </c>
      <c r="Q15252">
        <v>54.4998</v>
      </c>
      <c r="R15252">
        <v>-9.5</v>
      </c>
      <c r="S15252">
        <v>0.35733700000000002</v>
      </c>
      <c r="T15252">
        <v>23.7364</v>
      </c>
      <c r="U15252">
        <v>124</v>
      </c>
    </row>
    <row r="15253" spans="1:21" x14ac:dyDescent="0.4">
      <c r="A15253" t="s">
        <v>95</v>
      </c>
      <c r="B15253">
        <v>1632147845</v>
      </c>
      <c r="C15253">
        <v>70378065</v>
      </c>
      <c r="D15253">
        <v>78097</v>
      </c>
      <c r="E15253">
        <v>0</v>
      </c>
      <c r="F15253" s="5">
        <v>44459</v>
      </c>
      <c r="G15253" s="14">
        <v>0.72505787037037039</v>
      </c>
      <c r="H15253">
        <v>8113.27</v>
      </c>
      <c r="I15253">
        <v>481.23099999999999</v>
      </c>
      <c r="J15253">
        <v>2034.4</v>
      </c>
      <c r="K15253">
        <v>40.611800000000002</v>
      </c>
      <c r="L15253">
        <v>55.000999999999998</v>
      </c>
      <c r="M15253">
        <v>26.4633</v>
      </c>
      <c r="N15253">
        <v>40.854500000000002</v>
      </c>
      <c r="O15253">
        <v>1.2992399999999999E-3</v>
      </c>
      <c r="P15253">
        <v>13.681100000000001</v>
      </c>
      <c r="Q15253">
        <v>54.4998</v>
      </c>
      <c r="R15253">
        <v>-11.25</v>
      </c>
      <c r="S15253">
        <v>0.35733700000000002</v>
      </c>
      <c r="T15253">
        <v>23.736000000000001</v>
      </c>
      <c r="U15253">
        <v>85</v>
      </c>
    </row>
    <row r="15254" spans="1:21" x14ac:dyDescent="0.4">
      <c r="A15254" t="s">
        <v>95</v>
      </c>
      <c r="B15254">
        <v>1632147846</v>
      </c>
      <c r="C15254">
        <v>70378065</v>
      </c>
      <c r="D15254">
        <v>78101</v>
      </c>
      <c r="E15254">
        <v>0</v>
      </c>
      <c r="F15254" s="5">
        <v>44459</v>
      </c>
      <c r="G15254" s="14">
        <v>0.72506944444444443</v>
      </c>
      <c r="H15254">
        <v>8117.07</v>
      </c>
      <c r="I15254">
        <v>481.25</v>
      </c>
      <c r="J15254">
        <v>2034.54</v>
      </c>
      <c r="K15254">
        <v>40.6126</v>
      </c>
      <c r="L15254">
        <v>55.000999999999998</v>
      </c>
      <c r="M15254">
        <v>26.463699999999999</v>
      </c>
      <c r="N15254">
        <v>40.854700000000001</v>
      </c>
      <c r="O15254">
        <v>1.3079400000000001E-3</v>
      </c>
      <c r="P15254">
        <v>13.680300000000001</v>
      </c>
      <c r="Q15254">
        <v>54.4998</v>
      </c>
      <c r="R15254">
        <v>65.25</v>
      </c>
      <c r="S15254">
        <v>0.35733700000000002</v>
      </c>
      <c r="T15254">
        <v>23.736000000000001</v>
      </c>
      <c r="U15254">
        <v>48</v>
      </c>
    </row>
    <row r="15255" spans="1:21" x14ac:dyDescent="0.4">
      <c r="A15255" t="s">
        <v>95</v>
      </c>
      <c r="B15255">
        <v>1632147847</v>
      </c>
      <c r="C15255">
        <v>70378065</v>
      </c>
      <c r="D15255">
        <v>78105</v>
      </c>
      <c r="E15255">
        <v>0</v>
      </c>
      <c r="F15255" s="5">
        <v>44459</v>
      </c>
      <c r="G15255" s="14">
        <v>0.72508101851851858</v>
      </c>
      <c r="H15255">
        <v>8120.16</v>
      </c>
      <c r="I15255">
        <v>481.66199999999998</v>
      </c>
      <c r="J15255">
        <v>2034.29</v>
      </c>
      <c r="K15255">
        <v>40.6126</v>
      </c>
      <c r="L15255">
        <v>55.000999999999998</v>
      </c>
      <c r="M15255">
        <v>26.464099999999998</v>
      </c>
      <c r="N15255">
        <v>40.854900000000001</v>
      </c>
      <c r="O15255">
        <v>1.30378E-3</v>
      </c>
      <c r="P15255">
        <v>13.6807</v>
      </c>
      <c r="Q15255">
        <v>54.4998</v>
      </c>
      <c r="R15255">
        <v>-85</v>
      </c>
      <c r="S15255">
        <v>0.35733700000000002</v>
      </c>
      <c r="T15255">
        <v>23.736000000000001</v>
      </c>
      <c r="U15255">
        <v>2</v>
      </c>
    </row>
    <row r="15256" spans="1:21" x14ac:dyDescent="0.4">
      <c r="A15256" t="s">
        <v>95</v>
      </c>
      <c r="B15256">
        <v>1632147848</v>
      </c>
      <c r="C15256">
        <v>70378065</v>
      </c>
      <c r="D15256">
        <v>78109</v>
      </c>
      <c r="E15256">
        <v>0</v>
      </c>
      <c r="F15256" s="5">
        <v>44459</v>
      </c>
      <c r="G15256" s="14">
        <v>0.72509259259259251</v>
      </c>
      <c r="H15256">
        <v>8119.52</v>
      </c>
      <c r="I15256">
        <v>480.928</v>
      </c>
      <c r="J15256">
        <v>2034.28</v>
      </c>
      <c r="K15256">
        <v>40.612200000000001</v>
      </c>
      <c r="L15256">
        <v>55.000999999999998</v>
      </c>
      <c r="M15256">
        <v>26.463699999999999</v>
      </c>
      <c r="N15256">
        <v>40.854900000000001</v>
      </c>
      <c r="O15256">
        <v>1.30944E-3</v>
      </c>
      <c r="P15256">
        <v>13.6808</v>
      </c>
      <c r="Q15256">
        <v>54.4998</v>
      </c>
      <c r="R15256">
        <v>10.5</v>
      </c>
      <c r="S15256">
        <v>0.35733700000000002</v>
      </c>
      <c r="T15256">
        <v>23.735199999999999</v>
      </c>
      <c r="U15256">
        <v>111</v>
      </c>
    </row>
    <row r="15257" spans="1:21" x14ac:dyDescent="0.4">
      <c r="A15257" t="s">
        <v>95</v>
      </c>
      <c r="B15257">
        <v>1632147849</v>
      </c>
      <c r="C15257">
        <v>70378065</v>
      </c>
      <c r="D15257">
        <v>78113</v>
      </c>
      <c r="E15257">
        <v>0</v>
      </c>
      <c r="F15257" s="5">
        <v>44459</v>
      </c>
      <c r="G15257" s="14">
        <v>0.72510416666666666</v>
      </c>
      <c r="H15257">
        <v>8119.08</v>
      </c>
      <c r="I15257">
        <v>481.00900000000001</v>
      </c>
      <c r="J15257">
        <v>2034.26</v>
      </c>
      <c r="K15257">
        <v>40.613</v>
      </c>
      <c r="L15257">
        <v>55.000999999999998</v>
      </c>
      <c r="M15257">
        <v>26.4633</v>
      </c>
      <c r="N15257">
        <v>40.854900000000001</v>
      </c>
      <c r="O15257">
        <v>1.30495E-3</v>
      </c>
      <c r="P15257">
        <v>13.680300000000001</v>
      </c>
      <c r="Q15257">
        <v>54.4998</v>
      </c>
      <c r="R15257">
        <v>94.75</v>
      </c>
      <c r="S15257">
        <v>0.35733700000000002</v>
      </c>
      <c r="T15257">
        <v>21.476900000000001</v>
      </c>
      <c r="U15257">
        <v>115</v>
      </c>
    </row>
    <row r="15258" spans="1:21" x14ac:dyDescent="0.4">
      <c r="A15258" t="s">
        <v>95</v>
      </c>
      <c r="B15258">
        <v>1632147850</v>
      </c>
      <c r="C15258">
        <v>70378065</v>
      </c>
      <c r="D15258">
        <v>78117</v>
      </c>
      <c r="E15258">
        <v>0</v>
      </c>
      <c r="F15258" s="5">
        <v>44459</v>
      </c>
      <c r="G15258" s="14">
        <v>0.72511574074074081</v>
      </c>
      <c r="H15258">
        <v>8121.72</v>
      </c>
      <c r="I15258">
        <v>480.846</v>
      </c>
      <c r="J15258">
        <v>2034.32</v>
      </c>
      <c r="K15258">
        <v>40.613399999999999</v>
      </c>
      <c r="L15258">
        <v>55.000999999999998</v>
      </c>
      <c r="M15258">
        <v>26.465299999999999</v>
      </c>
      <c r="N15258">
        <v>40.854900000000001</v>
      </c>
      <c r="O15258">
        <v>1.3025999999999999E-3</v>
      </c>
      <c r="P15258">
        <v>13.681100000000001</v>
      </c>
      <c r="Q15258">
        <v>54.4998</v>
      </c>
      <c r="R15258">
        <v>-68.5</v>
      </c>
      <c r="S15258">
        <v>0.35733700000000002</v>
      </c>
      <c r="T15258">
        <v>14.7386</v>
      </c>
      <c r="U15258">
        <v>88</v>
      </c>
    </row>
    <row r="15259" spans="1:21" x14ac:dyDescent="0.4">
      <c r="A15259" t="s">
        <v>95</v>
      </c>
      <c r="B15259">
        <v>1632147851</v>
      </c>
      <c r="C15259">
        <v>70378065</v>
      </c>
      <c r="D15259">
        <v>78121</v>
      </c>
      <c r="E15259">
        <v>0</v>
      </c>
      <c r="F15259" s="5">
        <v>44459</v>
      </c>
      <c r="G15259" s="14">
        <v>0.72512731481481485</v>
      </c>
      <c r="H15259">
        <v>8122.52</v>
      </c>
      <c r="I15259">
        <v>481.404</v>
      </c>
      <c r="J15259">
        <v>2034.36</v>
      </c>
      <c r="K15259">
        <v>40.613799999999998</v>
      </c>
      <c r="L15259">
        <v>55.000999999999998</v>
      </c>
      <c r="M15259">
        <v>26.4649</v>
      </c>
      <c r="N15259">
        <v>40.854900000000001</v>
      </c>
      <c r="O15259">
        <v>1.30101E-3</v>
      </c>
      <c r="P15259">
        <v>13.680899999999999</v>
      </c>
      <c r="Q15259">
        <v>54.4998</v>
      </c>
      <c r="R15259">
        <v>-79.25</v>
      </c>
      <c r="S15259">
        <v>0.35733700000000002</v>
      </c>
      <c r="T15259">
        <v>14.7323</v>
      </c>
      <c r="U15259">
        <v>180</v>
      </c>
    </row>
    <row r="15260" spans="1:21" x14ac:dyDescent="0.4">
      <c r="A15260" t="s">
        <v>95</v>
      </c>
      <c r="B15260">
        <v>1632147852</v>
      </c>
      <c r="C15260">
        <v>70013046</v>
      </c>
      <c r="D15260">
        <v>78125</v>
      </c>
      <c r="E15260">
        <v>0</v>
      </c>
      <c r="F15260" s="5">
        <v>44459</v>
      </c>
      <c r="G15260" s="14">
        <v>0.72513888888888889</v>
      </c>
      <c r="H15260">
        <v>8118.53</v>
      </c>
      <c r="I15260">
        <v>481.36</v>
      </c>
      <c r="J15260">
        <v>2034.35</v>
      </c>
      <c r="K15260">
        <v>40.613</v>
      </c>
      <c r="L15260">
        <v>55.000999999999998</v>
      </c>
      <c r="M15260">
        <v>26.4649</v>
      </c>
      <c r="N15260">
        <v>40.854900000000001</v>
      </c>
      <c r="O15260">
        <v>1.2968000000000001E-3</v>
      </c>
      <c r="P15260">
        <v>13.680199999999999</v>
      </c>
      <c r="Q15260">
        <v>54.4998</v>
      </c>
      <c r="R15260">
        <v>-67.25</v>
      </c>
      <c r="S15260">
        <v>0.35733700000000002</v>
      </c>
      <c r="T15260">
        <v>14.726800000000001</v>
      </c>
      <c r="U15260">
        <v>43</v>
      </c>
    </row>
    <row r="15261" spans="1:21" x14ac:dyDescent="0.4">
      <c r="A15261" t="s">
        <v>95</v>
      </c>
      <c r="B15261">
        <v>1632147853</v>
      </c>
      <c r="C15261">
        <v>70013046</v>
      </c>
      <c r="D15261">
        <v>78129</v>
      </c>
      <c r="E15261">
        <v>0</v>
      </c>
      <c r="F15261" s="5">
        <v>44459</v>
      </c>
      <c r="G15261" s="14">
        <v>0.72515046296296293</v>
      </c>
      <c r="H15261">
        <v>8115.22</v>
      </c>
      <c r="I15261">
        <v>482.17599999999999</v>
      </c>
      <c r="J15261">
        <v>2034.59</v>
      </c>
      <c r="K15261">
        <v>40.6126</v>
      </c>
      <c r="L15261">
        <v>55.000999999999998</v>
      </c>
      <c r="M15261">
        <v>26.465299999999999</v>
      </c>
      <c r="N15261">
        <v>40.854500000000002</v>
      </c>
      <c r="O15261">
        <v>1.30912E-3</v>
      </c>
      <c r="P15261">
        <v>13.6812</v>
      </c>
      <c r="Q15261">
        <v>54.4998</v>
      </c>
      <c r="R15261">
        <v>-113.75</v>
      </c>
      <c r="S15261">
        <v>0.35733700000000002</v>
      </c>
      <c r="T15261">
        <v>14.7233</v>
      </c>
      <c r="U15261">
        <v>222</v>
      </c>
    </row>
    <row r="15262" spans="1:21" x14ac:dyDescent="0.4">
      <c r="A15262" t="s">
        <v>95</v>
      </c>
      <c r="B15262">
        <v>1632147854</v>
      </c>
      <c r="C15262">
        <v>70013046</v>
      </c>
      <c r="D15262">
        <v>78133</v>
      </c>
      <c r="E15262">
        <v>0</v>
      </c>
      <c r="F15262" s="5">
        <v>44459</v>
      </c>
      <c r="G15262" s="14">
        <v>0.72516203703703708</v>
      </c>
      <c r="H15262">
        <v>8113.9</v>
      </c>
      <c r="I15262">
        <v>481.59800000000001</v>
      </c>
      <c r="J15262">
        <v>2034.43</v>
      </c>
      <c r="K15262">
        <v>40.6126</v>
      </c>
      <c r="L15262">
        <v>55.000999999999998</v>
      </c>
      <c r="M15262">
        <v>26.466200000000001</v>
      </c>
      <c r="N15262">
        <v>40.854500000000002</v>
      </c>
      <c r="O15262">
        <v>1.3057800000000001E-3</v>
      </c>
      <c r="P15262">
        <v>13.6805</v>
      </c>
      <c r="Q15262">
        <v>54.4998</v>
      </c>
      <c r="R15262">
        <v>-127.75</v>
      </c>
      <c r="S15262">
        <v>0.35733700000000002</v>
      </c>
      <c r="T15262">
        <v>14.7193</v>
      </c>
      <c r="U15262">
        <v>194</v>
      </c>
    </row>
    <row r="15263" spans="1:21" x14ac:dyDescent="0.4">
      <c r="A15263" t="s">
        <v>95</v>
      </c>
      <c r="B15263">
        <v>1632147855</v>
      </c>
      <c r="C15263">
        <v>70013046</v>
      </c>
      <c r="D15263">
        <v>78137</v>
      </c>
      <c r="E15263">
        <v>0</v>
      </c>
      <c r="F15263" s="5">
        <v>44459</v>
      </c>
      <c r="G15263" s="14">
        <v>0.72517361111111101</v>
      </c>
      <c r="H15263">
        <v>8111.54</v>
      </c>
      <c r="I15263">
        <v>482.18200000000002</v>
      </c>
      <c r="J15263">
        <v>2034.35</v>
      </c>
      <c r="K15263">
        <v>40.612200000000001</v>
      </c>
      <c r="L15263">
        <v>55.000999999999998</v>
      </c>
      <c r="M15263">
        <v>26.465800000000002</v>
      </c>
      <c r="N15263">
        <v>40.854700000000001</v>
      </c>
      <c r="O15263">
        <v>1.3050500000000001E-3</v>
      </c>
      <c r="P15263">
        <v>13.680199999999999</v>
      </c>
      <c r="Q15263">
        <v>54.4998</v>
      </c>
      <c r="R15263">
        <v>-50</v>
      </c>
      <c r="S15263">
        <v>0.35733700000000002</v>
      </c>
      <c r="T15263">
        <v>14.7166</v>
      </c>
      <c r="U15263">
        <v>20</v>
      </c>
    </row>
    <row r="15264" spans="1:21" x14ac:dyDescent="0.4">
      <c r="A15264" t="s">
        <v>95</v>
      </c>
      <c r="B15264">
        <v>1632147856</v>
      </c>
      <c r="C15264">
        <v>70013046</v>
      </c>
      <c r="D15264">
        <v>78141</v>
      </c>
      <c r="E15264">
        <v>0</v>
      </c>
      <c r="F15264" s="5">
        <v>44459</v>
      </c>
      <c r="G15264" s="14">
        <v>0.72518518518518515</v>
      </c>
      <c r="H15264">
        <v>8112.63</v>
      </c>
      <c r="I15264">
        <v>481.38499999999999</v>
      </c>
      <c r="J15264">
        <v>2034.29</v>
      </c>
      <c r="K15264">
        <v>40.612200000000001</v>
      </c>
      <c r="L15264">
        <v>55.000999999999998</v>
      </c>
      <c r="M15264">
        <v>26.465800000000002</v>
      </c>
      <c r="N15264">
        <v>40.854900000000001</v>
      </c>
      <c r="O15264">
        <v>1.3034100000000001E-3</v>
      </c>
      <c r="P15264">
        <v>13.680999999999999</v>
      </c>
      <c r="Q15264">
        <v>54.4998</v>
      </c>
      <c r="R15264">
        <v>-75</v>
      </c>
      <c r="S15264">
        <v>0.35733700000000002</v>
      </c>
      <c r="T15264">
        <v>14.713800000000001</v>
      </c>
      <c r="U15264">
        <v>238</v>
      </c>
    </row>
    <row r="15265" spans="1:21" x14ac:dyDescent="0.4">
      <c r="A15265" t="s">
        <v>95</v>
      </c>
      <c r="B15265">
        <v>1632147857</v>
      </c>
      <c r="C15265">
        <v>70013046</v>
      </c>
      <c r="D15265">
        <v>78145</v>
      </c>
      <c r="E15265">
        <v>0</v>
      </c>
      <c r="F15265" s="5">
        <v>44459</v>
      </c>
      <c r="G15265" s="14">
        <v>0.7251967592592593</v>
      </c>
      <c r="H15265">
        <v>8112.66</v>
      </c>
      <c r="I15265">
        <v>482.05599999999998</v>
      </c>
      <c r="J15265">
        <v>2034.29</v>
      </c>
      <c r="K15265">
        <v>40.613</v>
      </c>
      <c r="L15265">
        <v>55.000999999999998</v>
      </c>
      <c r="M15265">
        <v>26.4649</v>
      </c>
      <c r="N15265">
        <v>40.854900000000001</v>
      </c>
      <c r="O15265">
        <v>1.3024200000000001E-3</v>
      </c>
      <c r="P15265">
        <v>13.6806</v>
      </c>
      <c r="Q15265">
        <v>54.4998</v>
      </c>
      <c r="R15265">
        <v>-114.75</v>
      </c>
      <c r="S15265">
        <v>0.35733700000000002</v>
      </c>
      <c r="T15265">
        <v>14.711499999999999</v>
      </c>
      <c r="U15265">
        <v>182</v>
      </c>
    </row>
    <row r="15266" spans="1:21" x14ac:dyDescent="0.4">
      <c r="A15266" t="s">
        <v>95</v>
      </c>
      <c r="B15266">
        <v>1632147858</v>
      </c>
      <c r="C15266">
        <v>70013046</v>
      </c>
      <c r="D15266">
        <v>78149</v>
      </c>
      <c r="E15266">
        <v>0</v>
      </c>
      <c r="F15266" s="5">
        <v>44459</v>
      </c>
      <c r="G15266" s="14">
        <v>0.72520833333333334</v>
      </c>
      <c r="H15266">
        <v>8113</v>
      </c>
      <c r="I15266">
        <v>481.13600000000002</v>
      </c>
      <c r="J15266">
        <v>2034.51</v>
      </c>
      <c r="K15266">
        <v>40.613399999999999</v>
      </c>
      <c r="L15266">
        <v>55.000999999999998</v>
      </c>
      <c r="M15266">
        <v>26.4649</v>
      </c>
      <c r="N15266">
        <v>40.854900000000001</v>
      </c>
      <c r="O15266">
        <v>1.3024600000000001E-3</v>
      </c>
      <c r="P15266">
        <v>13.6806</v>
      </c>
      <c r="Q15266">
        <v>54.4998</v>
      </c>
      <c r="R15266">
        <v>-54.75</v>
      </c>
      <c r="S15266">
        <v>0.35733700000000002</v>
      </c>
      <c r="T15266">
        <v>14.7087</v>
      </c>
      <c r="U15266">
        <v>47</v>
      </c>
    </row>
    <row r="15267" spans="1:21" x14ac:dyDescent="0.4">
      <c r="A15267" t="s">
        <v>95</v>
      </c>
      <c r="B15267">
        <v>1632147859</v>
      </c>
      <c r="C15267">
        <v>70013046</v>
      </c>
      <c r="D15267">
        <v>78153</v>
      </c>
      <c r="E15267">
        <v>0</v>
      </c>
      <c r="F15267" s="5">
        <v>44459</v>
      </c>
      <c r="G15267" s="14">
        <v>0.72521990740740738</v>
      </c>
      <c r="H15267">
        <v>8116.92</v>
      </c>
      <c r="I15267">
        <v>481.75099999999998</v>
      </c>
      <c r="J15267">
        <v>2034.32</v>
      </c>
      <c r="K15267">
        <v>40.613</v>
      </c>
      <c r="L15267">
        <v>55.000999999999998</v>
      </c>
      <c r="M15267">
        <v>26.465800000000002</v>
      </c>
      <c r="N15267">
        <v>40.854900000000001</v>
      </c>
      <c r="O15267">
        <v>1.30159E-3</v>
      </c>
      <c r="P15267">
        <v>13.680300000000001</v>
      </c>
      <c r="Q15267">
        <v>54.5</v>
      </c>
      <c r="R15267">
        <v>82</v>
      </c>
      <c r="S15267">
        <v>0.35733700000000002</v>
      </c>
      <c r="T15267">
        <v>14.7072</v>
      </c>
      <c r="U15267">
        <v>33</v>
      </c>
    </row>
    <row r="15268" spans="1:21" x14ac:dyDescent="0.4">
      <c r="A15268" t="s">
        <v>95</v>
      </c>
      <c r="B15268">
        <v>1632147860</v>
      </c>
      <c r="C15268">
        <v>69652080</v>
      </c>
      <c r="D15268">
        <v>78157</v>
      </c>
      <c r="E15268">
        <v>0</v>
      </c>
      <c r="F15268" s="5">
        <v>44459</v>
      </c>
      <c r="G15268" s="14">
        <v>0.72523148148148142</v>
      </c>
      <c r="H15268">
        <v>8126.63</v>
      </c>
      <c r="I15268">
        <v>481.62799999999999</v>
      </c>
      <c r="J15268">
        <v>2034.37</v>
      </c>
      <c r="K15268">
        <v>40.6126</v>
      </c>
      <c r="L15268">
        <v>55.000999999999998</v>
      </c>
      <c r="M15268">
        <v>26.466999999999999</v>
      </c>
      <c r="N15268">
        <v>40.854900000000001</v>
      </c>
      <c r="O15268">
        <v>1.3079700000000001E-3</v>
      </c>
      <c r="P15268">
        <v>13.6806</v>
      </c>
      <c r="Q15268">
        <v>54.5002</v>
      </c>
      <c r="R15268">
        <v>-161.5</v>
      </c>
      <c r="S15268">
        <v>0.35733700000000002</v>
      </c>
      <c r="T15268">
        <v>14.704800000000001</v>
      </c>
      <c r="U15268">
        <v>136</v>
      </c>
    </row>
    <row r="15269" spans="1:21" x14ac:dyDescent="0.4">
      <c r="A15269" t="s">
        <v>95</v>
      </c>
      <c r="B15269">
        <v>1632147861</v>
      </c>
      <c r="C15269">
        <v>69652080</v>
      </c>
      <c r="D15269">
        <v>78161</v>
      </c>
      <c r="E15269">
        <v>0</v>
      </c>
      <c r="F15269" s="5">
        <v>44459</v>
      </c>
      <c r="G15269" s="14">
        <v>0.72524305555555557</v>
      </c>
      <c r="H15269">
        <v>8131.82</v>
      </c>
      <c r="I15269">
        <v>480.55500000000001</v>
      </c>
      <c r="J15269">
        <v>2034.29</v>
      </c>
      <c r="K15269">
        <v>40.6126</v>
      </c>
      <c r="L15269">
        <v>55.000999999999998</v>
      </c>
      <c r="M15269">
        <v>26.466999999999999</v>
      </c>
      <c r="N15269">
        <v>40.854900000000001</v>
      </c>
      <c r="O15269">
        <v>1.3037999999999999E-3</v>
      </c>
      <c r="P15269">
        <v>13.6812</v>
      </c>
      <c r="Q15269">
        <v>54.500500000000002</v>
      </c>
      <c r="R15269">
        <v>-230.75</v>
      </c>
      <c r="S15269">
        <v>0.35733700000000002</v>
      </c>
      <c r="T15269">
        <v>14.7028</v>
      </c>
      <c r="U15269">
        <v>119</v>
      </c>
    </row>
    <row r="15270" spans="1:21" x14ac:dyDescent="0.4">
      <c r="A15270" t="s">
        <v>95</v>
      </c>
      <c r="B15270">
        <v>1632147862</v>
      </c>
      <c r="C15270">
        <v>69652080</v>
      </c>
      <c r="D15270">
        <v>78165</v>
      </c>
      <c r="E15270">
        <v>0</v>
      </c>
      <c r="F15270" s="5">
        <v>44459</v>
      </c>
      <c r="G15270" s="14">
        <v>0.72525462962962972</v>
      </c>
      <c r="H15270">
        <v>8130.51</v>
      </c>
      <c r="I15270">
        <v>480.96100000000001</v>
      </c>
      <c r="J15270">
        <v>2034.3</v>
      </c>
      <c r="K15270">
        <v>40.613399999999999</v>
      </c>
      <c r="L15270">
        <v>55.000999999999998</v>
      </c>
      <c r="M15270">
        <v>26.466999999999999</v>
      </c>
      <c r="N15270">
        <v>40.854500000000002</v>
      </c>
      <c r="O15270">
        <v>1.3027500000000001E-3</v>
      </c>
      <c r="P15270">
        <v>13.68</v>
      </c>
      <c r="Q15270">
        <v>54.500500000000002</v>
      </c>
      <c r="R15270">
        <v>-107.75</v>
      </c>
      <c r="S15270">
        <v>0.35733700000000002</v>
      </c>
      <c r="T15270">
        <v>14.7005</v>
      </c>
      <c r="U15270">
        <v>10</v>
      </c>
    </row>
    <row r="15271" spans="1:21" x14ac:dyDescent="0.4">
      <c r="A15271" t="s">
        <v>95</v>
      </c>
      <c r="B15271">
        <v>1632147863</v>
      </c>
      <c r="C15271">
        <v>69652080</v>
      </c>
      <c r="D15271">
        <v>78169</v>
      </c>
      <c r="E15271">
        <v>0</v>
      </c>
      <c r="F15271" s="5">
        <v>44459</v>
      </c>
      <c r="G15271" s="14">
        <v>0.72526620370370365</v>
      </c>
      <c r="H15271">
        <v>8132.32</v>
      </c>
      <c r="I15271">
        <v>481.23</v>
      </c>
      <c r="J15271">
        <v>2034.28</v>
      </c>
      <c r="K15271">
        <v>40.6143</v>
      </c>
      <c r="L15271">
        <v>55.001199999999997</v>
      </c>
      <c r="M15271">
        <v>26.466999999999999</v>
      </c>
      <c r="N15271">
        <v>40.854700000000001</v>
      </c>
      <c r="O15271">
        <v>1.3045999999999999E-3</v>
      </c>
      <c r="P15271">
        <v>13.6813</v>
      </c>
      <c r="Q15271">
        <v>54.500500000000002</v>
      </c>
      <c r="R15271">
        <v>-151.25</v>
      </c>
      <c r="S15271">
        <v>0.35733700000000002</v>
      </c>
      <c r="T15271">
        <v>14.698499999999999</v>
      </c>
      <c r="U15271">
        <v>124</v>
      </c>
    </row>
    <row r="15272" spans="1:21" x14ac:dyDescent="0.4">
      <c r="A15272" t="s">
        <v>95</v>
      </c>
      <c r="B15272">
        <v>1632147864</v>
      </c>
      <c r="C15272">
        <v>69652080</v>
      </c>
      <c r="D15272">
        <v>78173</v>
      </c>
      <c r="E15272">
        <v>0</v>
      </c>
      <c r="F15272" s="5">
        <v>44459</v>
      </c>
      <c r="G15272" s="14">
        <v>0.7252777777777778</v>
      </c>
      <c r="H15272">
        <v>8132.26</v>
      </c>
      <c r="I15272">
        <v>481.55099999999999</v>
      </c>
      <c r="J15272">
        <v>2034.51</v>
      </c>
      <c r="K15272">
        <v>40.611800000000002</v>
      </c>
      <c r="L15272">
        <v>55.001199999999997</v>
      </c>
      <c r="M15272">
        <v>26.467400000000001</v>
      </c>
      <c r="N15272">
        <v>40.854900000000001</v>
      </c>
      <c r="O15272">
        <v>1.2992500000000001E-3</v>
      </c>
      <c r="P15272">
        <v>13.68</v>
      </c>
      <c r="Q15272">
        <v>54.500500000000002</v>
      </c>
      <c r="R15272">
        <v>-131.5</v>
      </c>
      <c r="S15272">
        <v>0.35733700000000002</v>
      </c>
      <c r="T15272">
        <v>14.6966</v>
      </c>
      <c r="U15272">
        <v>139</v>
      </c>
    </row>
    <row r="15273" spans="1:21" x14ac:dyDescent="0.4">
      <c r="A15273" t="s">
        <v>95</v>
      </c>
      <c r="B15273">
        <v>1632147865</v>
      </c>
      <c r="C15273">
        <v>69652080</v>
      </c>
      <c r="D15273">
        <v>78177</v>
      </c>
      <c r="E15273">
        <v>0</v>
      </c>
      <c r="F15273" s="5">
        <v>44459</v>
      </c>
      <c r="G15273" s="14">
        <v>0.72528935185185184</v>
      </c>
      <c r="H15273">
        <v>8130.39</v>
      </c>
      <c r="I15273">
        <v>480.84500000000003</v>
      </c>
      <c r="J15273">
        <v>2034.6</v>
      </c>
      <c r="K15273">
        <v>40.613</v>
      </c>
      <c r="L15273">
        <v>55.001600000000003</v>
      </c>
      <c r="M15273">
        <v>26.4666</v>
      </c>
      <c r="N15273">
        <v>40.854900000000001</v>
      </c>
      <c r="O15273">
        <v>1.30444E-3</v>
      </c>
      <c r="P15273">
        <v>13.6807</v>
      </c>
      <c r="Q15273">
        <v>54.500500000000002</v>
      </c>
      <c r="R15273">
        <v>-117.25</v>
      </c>
      <c r="S15273">
        <v>0.35733700000000002</v>
      </c>
      <c r="T15273">
        <v>14.694599999999999</v>
      </c>
      <c r="U15273">
        <v>198</v>
      </c>
    </row>
    <row r="15274" spans="1:21" x14ac:dyDescent="0.4">
      <c r="A15274" t="s">
        <v>95</v>
      </c>
      <c r="B15274">
        <v>1632147866</v>
      </c>
      <c r="C15274">
        <v>69652080</v>
      </c>
      <c r="D15274">
        <v>78181</v>
      </c>
      <c r="E15274">
        <v>0</v>
      </c>
      <c r="F15274" s="5">
        <v>44459</v>
      </c>
      <c r="G15274" s="14">
        <v>0.72530092592592599</v>
      </c>
      <c r="H15274">
        <v>8125.31</v>
      </c>
      <c r="I15274">
        <v>482.24200000000002</v>
      </c>
      <c r="J15274">
        <v>2034.4</v>
      </c>
      <c r="K15274">
        <v>40.612200000000001</v>
      </c>
      <c r="L15274">
        <v>55.001800000000003</v>
      </c>
      <c r="M15274">
        <v>26.466999999999999</v>
      </c>
      <c r="N15274">
        <v>40.854900000000001</v>
      </c>
      <c r="O15274">
        <v>1.2946699999999999E-3</v>
      </c>
      <c r="P15274">
        <v>13.6805</v>
      </c>
      <c r="Q15274">
        <v>54.500500000000002</v>
      </c>
      <c r="R15274">
        <v>-138.75</v>
      </c>
      <c r="S15274">
        <v>0.35733700000000002</v>
      </c>
      <c r="T15274">
        <v>14.6938</v>
      </c>
      <c r="U15274">
        <v>200</v>
      </c>
    </row>
    <row r="15275" spans="1:21" x14ac:dyDescent="0.4">
      <c r="A15275" t="s">
        <v>95</v>
      </c>
      <c r="B15275">
        <v>1632147867</v>
      </c>
      <c r="C15275">
        <v>69288015</v>
      </c>
      <c r="D15275">
        <v>78185</v>
      </c>
      <c r="E15275">
        <v>0</v>
      </c>
      <c r="F15275" s="5">
        <v>44459</v>
      </c>
      <c r="G15275" s="14">
        <v>0.72531249999999992</v>
      </c>
      <c r="H15275">
        <v>8123.22</v>
      </c>
      <c r="I15275">
        <v>481.44600000000003</v>
      </c>
      <c r="J15275">
        <v>2034.37</v>
      </c>
      <c r="K15275">
        <v>40.6126</v>
      </c>
      <c r="L15275">
        <v>55.001600000000003</v>
      </c>
      <c r="M15275">
        <v>26.466200000000001</v>
      </c>
      <c r="N15275">
        <v>40.854900000000001</v>
      </c>
      <c r="O15275">
        <v>1.30226E-3</v>
      </c>
      <c r="P15275">
        <v>13.680099999999999</v>
      </c>
      <c r="Q15275">
        <v>54.500500000000002</v>
      </c>
      <c r="R15275">
        <v>-15.75</v>
      </c>
      <c r="S15275">
        <v>0.35733700000000002</v>
      </c>
      <c r="T15275">
        <v>14.692299999999999</v>
      </c>
      <c r="U15275">
        <v>238</v>
      </c>
    </row>
    <row r="15276" spans="1:21" x14ac:dyDescent="0.4">
      <c r="A15276" t="s">
        <v>95</v>
      </c>
      <c r="B15276">
        <v>1632147868</v>
      </c>
      <c r="C15276">
        <v>69288015</v>
      </c>
      <c r="D15276">
        <v>78189</v>
      </c>
      <c r="E15276">
        <v>0</v>
      </c>
      <c r="F15276" s="5">
        <v>44459</v>
      </c>
      <c r="G15276" s="14">
        <v>0.72532407407407407</v>
      </c>
      <c r="H15276">
        <v>8124.46</v>
      </c>
      <c r="I15276">
        <v>481.13200000000001</v>
      </c>
      <c r="J15276">
        <v>2034.31</v>
      </c>
      <c r="K15276">
        <v>40.613</v>
      </c>
      <c r="L15276">
        <v>55.000999999999998</v>
      </c>
      <c r="M15276">
        <v>26.466200000000001</v>
      </c>
      <c r="N15276">
        <v>40.854900000000001</v>
      </c>
      <c r="O15276">
        <v>1.30557E-3</v>
      </c>
      <c r="P15276">
        <v>13.6806</v>
      </c>
      <c r="Q15276">
        <v>54.500500000000002</v>
      </c>
      <c r="R15276">
        <v>-204.25</v>
      </c>
      <c r="S15276">
        <v>0.35733700000000002</v>
      </c>
      <c r="T15276">
        <v>14.690300000000001</v>
      </c>
      <c r="U15276">
        <v>183</v>
      </c>
    </row>
    <row r="15277" spans="1:21" x14ac:dyDescent="0.4">
      <c r="A15277" t="s">
        <v>95</v>
      </c>
      <c r="B15277">
        <v>1632147869</v>
      </c>
      <c r="C15277">
        <v>69288015</v>
      </c>
      <c r="D15277">
        <v>78193</v>
      </c>
      <c r="E15277">
        <v>0</v>
      </c>
      <c r="F15277" s="5">
        <v>44459</v>
      </c>
      <c r="G15277" s="14">
        <v>0.72533564814814822</v>
      </c>
      <c r="H15277">
        <v>8129.97</v>
      </c>
      <c r="I15277">
        <v>481.93400000000003</v>
      </c>
      <c r="J15277">
        <v>2034.41</v>
      </c>
      <c r="K15277">
        <v>40.6126</v>
      </c>
      <c r="L15277">
        <v>55.000999999999998</v>
      </c>
      <c r="M15277">
        <v>26.465299999999999</v>
      </c>
      <c r="N15277">
        <v>40.854900000000001</v>
      </c>
      <c r="O15277">
        <v>1.3114699999999999E-3</v>
      </c>
      <c r="P15277">
        <v>13.681100000000001</v>
      </c>
      <c r="Q15277">
        <v>54.500500000000002</v>
      </c>
      <c r="R15277">
        <v>-185.5</v>
      </c>
      <c r="S15277">
        <v>0.35733700000000002</v>
      </c>
      <c r="T15277">
        <v>14.6891</v>
      </c>
      <c r="U15277">
        <v>211</v>
      </c>
    </row>
    <row r="15278" spans="1:21" x14ac:dyDescent="0.4">
      <c r="A15278" t="s">
        <v>95</v>
      </c>
      <c r="B15278">
        <v>1632147870</v>
      </c>
      <c r="C15278">
        <v>69288015</v>
      </c>
      <c r="D15278">
        <v>78197</v>
      </c>
      <c r="E15278">
        <v>0</v>
      </c>
      <c r="F15278" s="5">
        <v>44459</v>
      </c>
      <c r="G15278" s="14">
        <v>0.72534722222222225</v>
      </c>
      <c r="H15278">
        <v>8137.78</v>
      </c>
      <c r="I15278">
        <v>481.86</v>
      </c>
      <c r="J15278">
        <v>2034.65</v>
      </c>
      <c r="K15278">
        <v>40.613799999999998</v>
      </c>
      <c r="L15278">
        <v>55.000999999999998</v>
      </c>
      <c r="M15278">
        <v>26.465299999999999</v>
      </c>
      <c r="N15278">
        <v>40.854700000000001</v>
      </c>
      <c r="O15278">
        <v>1.30524E-3</v>
      </c>
      <c r="P15278">
        <v>13.6805</v>
      </c>
      <c r="Q15278">
        <v>54.500500000000002</v>
      </c>
      <c r="R15278">
        <v>-17.75</v>
      </c>
      <c r="S15278">
        <v>0.35733700000000002</v>
      </c>
      <c r="T15278">
        <v>14.687200000000001</v>
      </c>
      <c r="U15278">
        <v>155</v>
      </c>
    </row>
    <row r="15279" spans="1:21" x14ac:dyDescent="0.4">
      <c r="A15279" t="s">
        <v>95</v>
      </c>
      <c r="B15279">
        <v>1632147871</v>
      </c>
      <c r="C15279">
        <v>69288015</v>
      </c>
      <c r="D15279">
        <v>78201</v>
      </c>
      <c r="E15279">
        <v>0</v>
      </c>
      <c r="F15279" s="5">
        <v>44459</v>
      </c>
      <c r="G15279" s="14">
        <v>0.72535879629629629</v>
      </c>
      <c r="H15279">
        <v>8137.98</v>
      </c>
      <c r="I15279">
        <v>481.47899999999998</v>
      </c>
      <c r="J15279">
        <v>2034.36</v>
      </c>
      <c r="K15279">
        <v>40.614699999999999</v>
      </c>
      <c r="L15279">
        <v>55.000799999999998</v>
      </c>
      <c r="M15279">
        <v>26.464500000000001</v>
      </c>
      <c r="N15279">
        <v>40.854500000000002</v>
      </c>
      <c r="O15279">
        <v>1.2978499999999999E-3</v>
      </c>
      <c r="P15279">
        <v>13.6808</v>
      </c>
      <c r="Q15279">
        <v>54.500500000000002</v>
      </c>
      <c r="R15279">
        <v>-80</v>
      </c>
      <c r="S15279">
        <v>0.35733700000000002</v>
      </c>
      <c r="T15279">
        <v>14.685600000000001</v>
      </c>
      <c r="U15279">
        <v>119</v>
      </c>
    </row>
    <row r="15280" spans="1:21" x14ac:dyDescent="0.4">
      <c r="A15280" t="s">
        <v>95</v>
      </c>
      <c r="B15280">
        <v>1632147872</v>
      </c>
      <c r="C15280">
        <v>69288015</v>
      </c>
      <c r="D15280">
        <v>78205</v>
      </c>
      <c r="E15280">
        <v>0</v>
      </c>
      <c r="F15280" s="5">
        <v>44459</v>
      </c>
      <c r="G15280" s="14">
        <v>0.72537037037037033</v>
      </c>
      <c r="H15280">
        <v>8135.29</v>
      </c>
      <c r="I15280">
        <v>481.08100000000002</v>
      </c>
      <c r="J15280">
        <v>2034.51</v>
      </c>
      <c r="K15280">
        <v>40.614699999999999</v>
      </c>
      <c r="L15280">
        <v>55.000300000000003</v>
      </c>
      <c r="M15280">
        <v>26.465299999999999</v>
      </c>
      <c r="N15280">
        <v>40.854700000000001</v>
      </c>
      <c r="O15280">
        <v>1.29919E-3</v>
      </c>
      <c r="P15280">
        <v>13.680099999999999</v>
      </c>
      <c r="Q15280">
        <v>54.500500000000002</v>
      </c>
      <c r="R15280">
        <v>23.5</v>
      </c>
      <c r="S15280">
        <v>0.35733700000000002</v>
      </c>
      <c r="T15280">
        <v>14.6844</v>
      </c>
      <c r="U15280">
        <v>139</v>
      </c>
    </row>
    <row r="15281" spans="1:21" x14ac:dyDescent="0.4">
      <c r="A15281" t="s">
        <v>95</v>
      </c>
      <c r="B15281">
        <v>1632147873</v>
      </c>
      <c r="C15281">
        <v>69288015</v>
      </c>
      <c r="D15281">
        <v>78209</v>
      </c>
      <c r="E15281">
        <v>0</v>
      </c>
      <c r="F15281" s="5">
        <v>44459</v>
      </c>
      <c r="G15281" s="14">
        <v>0.72538194444444448</v>
      </c>
      <c r="H15281">
        <v>8135.74</v>
      </c>
      <c r="I15281">
        <v>481.43700000000001</v>
      </c>
      <c r="J15281">
        <v>2034.28</v>
      </c>
      <c r="K15281">
        <v>40.615099999999998</v>
      </c>
      <c r="L15281">
        <v>55.000300000000003</v>
      </c>
      <c r="M15281">
        <v>26.4649</v>
      </c>
      <c r="N15281">
        <v>40.854900000000001</v>
      </c>
      <c r="O15281">
        <v>1.2992699999999999E-3</v>
      </c>
      <c r="P15281">
        <v>13.680400000000001</v>
      </c>
      <c r="Q15281">
        <v>54.500500000000002</v>
      </c>
      <c r="R15281">
        <v>32.75</v>
      </c>
      <c r="S15281">
        <v>0.35733700000000002</v>
      </c>
      <c r="T15281">
        <v>14.683199999999999</v>
      </c>
      <c r="U15281">
        <v>210</v>
      </c>
    </row>
    <row r="15282" spans="1:21" x14ac:dyDescent="0.4">
      <c r="A15282" t="s">
        <v>95</v>
      </c>
      <c r="B15282">
        <v>1632147874</v>
      </c>
      <c r="C15282">
        <v>69288015</v>
      </c>
      <c r="D15282">
        <v>78213</v>
      </c>
      <c r="E15282">
        <v>0</v>
      </c>
      <c r="F15282" s="5">
        <v>44459</v>
      </c>
      <c r="G15282" s="14">
        <v>0.72539351851851841</v>
      </c>
      <c r="H15282">
        <v>8141.12</v>
      </c>
      <c r="I15282">
        <v>480.94</v>
      </c>
      <c r="J15282">
        <v>2034.6</v>
      </c>
      <c r="K15282">
        <v>40.615099999999998</v>
      </c>
      <c r="L15282">
        <v>55.000300000000003</v>
      </c>
      <c r="M15282">
        <v>26.465800000000002</v>
      </c>
      <c r="N15282">
        <v>40.854900000000001</v>
      </c>
      <c r="O15282">
        <v>1.2907400000000001E-3</v>
      </c>
      <c r="P15282">
        <v>13.6808</v>
      </c>
      <c r="Q15282">
        <v>54.500500000000002</v>
      </c>
      <c r="R15282">
        <v>-36.25</v>
      </c>
      <c r="S15282">
        <v>0.35733700000000002</v>
      </c>
      <c r="T15282">
        <v>14.682399999999999</v>
      </c>
      <c r="U15282">
        <v>136</v>
      </c>
    </row>
    <row r="15283" spans="1:21" x14ac:dyDescent="0.4">
      <c r="A15283" t="s">
        <v>95</v>
      </c>
      <c r="B15283">
        <v>1632147875</v>
      </c>
      <c r="C15283">
        <v>68926095</v>
      </c>
      <c r="D15283">
        <v>78217</v>
      </c>
      <c r="E15283">
        <v>0</v>
      </c>
      <c r="F15283" s="5">
        <v>44459</v>
      </c>
      <c r="G15283" s="14">
        <v>0.72540509259259256</v>
      </c>
      <c r="H15283">
        <v>8145.02</v>
      </c>
      <c r="I15283">
        <v>481.11099999999999</v>
      </c>
      <c r="J15283">
        <v>2034.63</v>
      </c>
      <c r="K15283">
        <v>40.613799999999998</v>
      </c>
      <c r="L15283">
        <v>55.000300000000003</v>
      </c>
      <c r="M15283">
        <v>26.4666</v>
      </c>
      <c r="N15283">
        <v>40.854900000000001</v>
      </c>
      <c r="O15283">
        <v>1.29973E-3</v>
      </c>
      <c r="P15283">
        <v>13.680999999999999</v>
      </c>
      <c r="Q15283">
        <v>54.500500000000002</v>
      </c>
      <c r="R15283">
        <v>-118.75</v>
      </c>
      <c r="S15283">
        <v>0.35733700000000002</v>
      </c>
      <c r="T15283">
        <v>14.680899999999999</v>
      </c>
      <c r="U15283">
        <v>255</v>
      </c>
    </row>
    <row r="15284" spans="1:21" x14ac:dyDescent="0.4">
      <c r="A15284" t="s">
        <v>95</v>
      </c>
      <c r="B15284">
        <v>1632147876</v>
      </c>
      <c r="C15284">
        <v>68926095</v>
      </c>
      <c r="D15284">
        <v>78221</v>
      </c>
      <c r="E15284">
        <v>0</v>
      </c>
      <c r="F15284" s="5">
        <v>44459</v>
      </c>
      <c r="G15284" s="14">
        <v>0.72541666666666671</v>
      </c>
      <c r="H15284">
        <v>8147.31</v>
      </c>
      <c r="I15284">
        <v>480.84800000000001</v>
      </c>
      <c r="J15284">
        <v>2034.32</v>
      </c>
      <c r="K15284">
        <v>40.6143</v>
      </c>
      <c r="L15284">
        <v>55.000300000000003</v>
      </c>
      <c r="M15284">
        <v>26.4666</v>
      </c>
      <c r="N15284">
        <v>40.854900000000001</v>
      </c>
      <c r="O15284">
        <v>1.2903299999999999E-3</v>
      </c>
      <c r="P15284">
        <v>13.680199999999999</v>
      </c>
      <c r="Q15284">
        <v>54.500500000000002</v>
      </c>
      <c r="R15284">
        <v>-94.5</v>
      </c>
      <c r="S15284">
        <v>0.35733700000000002</v>
      </c>
      <c r="T15284">
        <v>14.6805</v>
      </c>
      <c r="U15284">
        <v>196</v>
      </c>
    </row>
    <row r="15285" spans="1:21" x14ac:dyDescent="0.4">
      <c r="A15285" t="s">
        <v>95</v>
      </c>
      <c r="B15285">
        <v>1632147877</v>
      </c>
      <c r="C15285">
        <v>68926095</v>
      </c>
      <c r="D15285">
        <v>78225</v>
      </c>
      <c r="E15285">
        <v>0</v>
      </c>
      <c r="F15285" s="5">
        <v>44459</v>
      </c>
      <c r="G15285" s="14">
        <v>0.72542824074074075</v>
      </c>
      <c r="H15285">
        <v>8145.25</v>
      </c>
      <c r="I15285">
        <v>481.04500000000002</v>
      </c>
      <c r="J15285">
        <v>2034.35</v>
      </c>
      <c r="K15285">
        <v>40.614699999999999</v>
      </c>
      <c r="L15285">
        <v>55.000300000000003</v>
      </c>
      <c r="M15285">
        <v>26.465299999999999</v>
      </c>
      <c r="N15285">
        <v>40.854900000000001</v>
      </c>
      <c r="O15285">
        <v>1.29586E-3</v>
      </c>
      <c r="P15285">
        <v>13.6815</v>
      </c>
      <c r="Q15285">
        <v>54.500500000000002</v>
      </c>
      <c r="R15285">
        <v>120.25</v>
      </c>
      <c r="S15285">
        <v>0.35733700000000002</v>
      </c>
      <c r="T15285">
        <v>14.6793</v>
      </c>
      <c r="U15285">
        <v>6</v>
      </c>
    </row>
    <row r="15286" spans="1:21" x14ac:dyDescent="0.4">
      <c r="A15286" t="s">
        <v>95</v>
      </c>
      <c r="B15286">
        <v>1632147878</v>
      </c>
      <c r="C15286">
        <v>68926095</v>
      </c>
      <c r="D15286">
        <v>78229</v>
      </c>
      <c r="E15286">
        <v>0</v>
      </c>
      <c r="F15286" s="5">
        <v>44459</v>
      </c>
      <c r="G15286" s="14">
        <v>0.72543981481481479</v>
      </c>
      <c r="H15286">
        <v>8134.18</v>
      </c>
      <c r="I15286">
        <v>481.25</v>
      </c>
      <c r="J15286">
        <v>2034.31</v>
      </c>
      <c r="K15286">
        <v>40.6143</v>
      </c>
      <c r="L15286">
        <v>55.000300000000003</v>
      </c>
      <c r="M15286">
        <v>26.465299999999999</v>
      </c>
      <c r="N15286">
        <v>40.854900000000001</v>
      </c>
      <c r="O15286">
        <v>1.2907000000000001E-3</v>
      </c>
      <c r="P15286">
        <v>13.6808</v>
      </c>
      <c r="Q15286">
        <v>54.500500000000002</v>
      </c>
      <c r="R15286">
        <v>-14.75</v>
      </c>
      <c r="S15286">
        <v>0.35733700000000002</v>
      </c>
      <c r="T15286">
        <v>14.678100000000001</v>
      </c>
      <c r="U15286">
        <v>153</v>
      </c>
    </row>
    <row r="15287" spans="1:21" x14ac:dyDescent="0.4">
      <c r="A15287" t="s">
        <v>95</v>
      </c>
      <c r="B15287">
        <v>1632147879</v>
      </c>
      <c r="C15287">
        <v>68926095</v>
      </c>
      <c r="D15287">
        <v>78233</v>
      </c>
      <c r="E15287">
        <v>0</v>
      </c>
      <c r="F15287" s="5">
        <v>44459</v>
      </c>
      <c r="G15287" s="14">
        <v>0.72545138888888883</v>
      </c>
      <c r="H15287">
        <v>8123.88</v>
      </c>
      <c r="I15287">
        <v>481.04500000000002</v>
      </c>
      <c r="J15287">
        <v>2034.26</v>
      </c>
      <c r="K15287">
        <v>40.613799999999998</v>
      </c>
      <c r="L15287">
        <v>54.999499999999998</v>
      </c>
      <c r="M15287">
        <v>26.4649</v>
      </c>
      <c r="N15287">
        <v>40.854500000000002</v>
      </c>
      <c r="O15287">
        <v>1.2877699999999999E-3</v>
      </c>
      <c r="P15287">
        <v>13.680999999999999</v>
      </c>
      <c r="Q15287">
        <v>54.500500000000002</v>
      </c>
      <c r="R15287">
        <v>129.75</v>
      </c>
      <c r="S15287">
        <v>0.35733700000000002</v>
      </c>
      <c r="T15287">
        <v>14.677</v>
      </c>
      <c r="U15287">
        <v>208</v>
      </c>
    </row>
    <row r="15288" spans="1:21" x14ac:dyDescent="0.4">
      <c r="A15288" t="s">
        <v>95</v>
      </c>
      <c r="B15288">
        <v>1632147880</v>
      </c>
      <c r="C15288">
        <v>68926095</v>
      </c>
      <c r="D15288">
        <v>78237</v>
      </c>
      <c r="E15288">
        <v>0</v>
      </c>
      <c r="F15288" s="5">
        <v>44459</v>
      </c>
      <c r="G15288" s="14">
        <v>0.72546296296296298</v>
      </c>
      <c r="H15288">
        <v>8118.69</v>
      </c>
      <c r="I15288">
        <v>481.49099999999999</v>
      </c>
      <c r="J15288">
        <v>2034.42</v>
      </c>
      <c r="K15288">
        <v>40.6143</v>
      </c>
      <c r="L15288">
        <v>54.999499999999998</v>
      </c>
      <c r="M15288">
        <v>26.467400000000001</v>
      </c>
      <c r="N15288">
        <v>40.854900000000001</v>
      </c>
      <c r="O15288">
        <v>1.30086E-3</v>
      </c>
      <c r="P15288">
        <v>13.680199999999999</v>
      </c>
      <c r="Q15288">
        <v>54.500500000000002</v>
      </c>
      <c r="R15288">
        <v>-97.5</v>
      </c>
      <c r="S15288">
        <v>0.35733700000000002</v>
      </c>
      <c r="T15288">
        <v>14.6754</v>
      </c>
      <c r="U15288">
        <v>231</v>
      </c>
    </row>
    <row r="15289" spans="1:21" x14ac:dyDescent="0.4">
      <c r="A15289" t="s">
        <v>95</v>
      </c>
      <c r="B15289">
        <v>1632147881</v>
      </c>
      <c r="C15289">
        <v>68926095</v>
      </c>
      <c r="D15289">
        <v>78241</v>
      </c>
      <c r="E15289">
        <v>0</v>
      </c>
      <c r="F15289" s="5">
        <v>44459</v>
      </c>
      <c r="G15289" s="14">
        <v>0.72547453703703713</v>
      </c>
      <c r="H15289">
        <v>8118.13</v>
      </c>
      <c r="I15289">
        <v>480.53500000000003</v>
      </c>
      <c r="J15289">
        <v>2034.33</v>
      </c>
      <c r="K15289">
        <v>40.615099999999998</v>
      </c>
      <c r="L15289">
        <v>54.999499999999998</v>
      </c>
      <c r="M15289">
        <v>26.4678</v>
      </c>
      <c r="N15289">
        <v>40.854900000000001</v>
      </c>
      <c r="O15289">
        <v>1.2941599999999999E-3</v>
      </c>
      <c r="P15289">
        <v>13.6807</v>
      </c>
      <c r="Q15289">
        <v>54.500700000000002</v>
      </c>
      <c r="R15289">
        <v>-73.5</v>
      </c>
      <c r="S15289">
        <v>0.35733700000000002</v>
      </c>
      <c r="T15289">
        <v>14.6746</v>
      </c>
      <c r="U15289">
        <v>225</v>
      </c>
    </row>
    <row r="15290" spans="1:21" x14ac:dyDescent="0.4">
      <c r="A15290" t="s">
        <v>95</v>
      </c>
      <c r="B15290">
        <v>1632147882</v>
      </c>
      <c r="C15290">
        <v>68561077</v>
      </c>
      <c r="D15290">
        <v>78245</v>
      </c>
      <c r="E15290">
        <v>0</v>
      </c>
      <c r="F15290" s="5">
        <v>44459</v>
      </c>
      <c r="G15290" s="14">
        <v>0.72548611111111105</v>
      </c>
      <c r="H15290">
        <v>8118.95</v>
      </c>
      <c r="I15290">
        <v>481.68200000000002</v>
      </c>
      <c r="J15290">
        <v>2034.27</v>
      </c>
      <c r="K15290">
        <v>40.614699999999999</v>
      </c>
      <c r="L15290">
        <v>54.999499999999998</v>
      </c>
      <c r="M15290">
        <v>26.467400000000001</v>
      </c>
      <c r="N15290">
        <v>40.854900000000001</v>
      </c>
      <c r="O15290">
        <v>1.29049E-3</v>
      </c>
      <c r="P15290">
        <v>13.6814</v>
      </c>
      <c r="Q15290">
        <v>54.501300000000001</v>
      </c>
      <c r="R15290">
        <v>-98.75</v>
      </c>
      <c r="S15290">
        <v>0.35733700000000002</v>
      </c>
      <c r="T15290">
        <v>14.6746</v>
      </c>
      <c r="U15290">
        <v>47</v>
      </c>
    </row>
    <row r="15291" spans="1:21" x14ac:dyDescent="0.4">
      <c r="A15291" t="s">
        <v>95</v>
      </c>
      <c r="B15291">
        <v>1632147883</v>
      </c>
      <c r="C15291">
        <v>68561077</v>
      </c>
      <c r="D15291">
        <v>78249</v>
      </c>
      <c r="E15291">
        <v>0</v>
      </c>
      <c r="F15291" s="5">
        <v>44459</v>
      </c>
      <c r="G15291" s="14">
        <v>0.7254976851851852</v>
      </c>
      <c r="H15291">
        <v>8124.08</v>
      </c>
      <c r="I15291">
        <v>481.53</v>
      </c>
      <c r="J15291">
        <v>2034.29</v>
      </c>
      <c r="K15291">
        <v>40.614699999999999</v>
      </c>
      <c r="L15291">
        <v>54.999499999999998</v>
      </c>
      <c r="M15291">
        <v>26.4666</v>
      </c>
      <c r="N15291">
        <v>40.854900000000001</v>
      </c>
      <c r="O15291">
        <v>1.2883199999999999E-3</v>
      </c>
      <c r="P15291">
        <v>13.680199999999999</v>
      </c>
      <c r="Q15291">
        <v>54.500900000000001</v>
      </c>
      <c r="R15291">
        <v>-93</v>
      </c>
      <c r="S15291">
        <v>0.35733700000000002</v>
      </c>
      <c r="T15291">
        <v>14.6793</v>
      </c>
      <c r="U15291">
        <v>91</v>
      </c>
    </row>
    <row r="15292" spans="1:21" x14ac:dyDescent="0.4">
      <c r="A15292" t="s">
        <v>95</v>
      </c>
      <c r="B15292">
        <v>1632147884</v>
      </c>
      <c r="C15292">
        <v>68561077</v>
      </c>
      <c r="D15292">
        <v>78253</v>
      </c>
      <c r="E15292">
        <v>0</v>
      </c>
      <c r="F15292" s="5">
        <v>44459</v>
      </c>
      <c r="G15292" s="14">
        <v>0.72550925925925924</v>
      </c>
      <c r="H15292">
        <v>8129.66</v>
      </c>
      <c r="I15292">
        <v>482.12400000000002</v>
      </c>
      <c r="J15292">
        <v>2034.6</v>
      </c>
      <c r="K15292">
        <v>40.6143</v>
      </c>
      <c r="L15292">
        <v>54.999499999999998</v>
      </c>
      <c r="M15292">
        <v>26.4666</v>
      </c>
      <c r="N15292">
        <v>40.854900000000001</v>
      </c>
      <c r="O15292">
        <v>1.2948600000000001E-3</v>
      </c>
      <c r="P15292">
        <v>13.6807</v>
      </c>
      <c r="Q15292">
        <v>54.501300000000001</v>
      </c>
      <c r="R15292">
        <v>-192.25</v>
      </c>
      <c r="S15292">
        <v>0.35733700000000002</v>
      </c>
      <c r="T15292">
        <v>14.678900000000001</v>
      </c>
      <c r="U15292">
        <v>40</v>
      </c>
    </row>
    <row r="15293" spans="1:21" x14ac:dyDescent="0.4">
      <c r="A15293" t="s">
        <v>95</v>
      </c>
      <c r="B15293">
        <v>1632147885</v>
      </c>
      <c r="C15293">
        <v>68561077</v>
      </c>
      <c r="D15293">
        <v>78257</v>
      </c>
      <c r="E15293">
        <v>0</v>
      </c>
      <c r="F15293" s="5">
        <v>44459</v>
      </c>
      <c r="G15293" s="14">
        <v>0.72552083333333339</v>
      </c>
      <c r="H15293">
        <v>8132.55</v>
      </c>
      <c r="I15293">
        <v>481.32799999999997</v>
      </c>
      <c r="J15293">
        <v>2034.48</v>
      </c>
      <c r="K15293">
        <v>40.613799999999998</v>
      </c>
      <c r="L15293">
        <v>54.999499999999998</v>
      </c>
      <c r="M15293">
        <v>26.467400000000001</v>
      </c>
      <c r="N15293">
        <v>40.854900000000001</v>
      </c>
      <c r="O15293">
        <v>1.30116E-3</v>
      </c>
      <c r="P15293">
        <v>13.6807</v>
      </c>
      <c r="Q15293">
        <v>54.500900000000001</v>
      </c>
      <c r="R15293">
        <v>111</v>
      </c>
      <c r="S15293">
        <v>0.35733700000000002</v>
      </c>
      <c r="T15293">
        <v>14.678100000000001</v>
      </c>
      <c r="U15293">
        <v>132</v>
      </c>
    </row>
    <row r="15294" spans="1:21" x14ac:dyDescent="0.4">
      <c r="A15294" t="s">
        <v>95</v>
      </c>
      <c r="B15294">
        <v>1632147886</v>
      </c>
      <c r="C15294">
        <v>68561077</v>
      </c>
      <c r="D15294">
        <v>78261</v>
      </c>
      <c r="E15294">
        <v>0</v>
      </c>
      <c r="F15294" s="5">
        <v>44459</v>
      </c>
      <c r="G15294" s="14">
        <v>0.72553240740740732</v>
      </c>
      <c r="H15294">
        <v>8134.06</v>
      </c>
      <c r="I15294">
        <v>480.91199999999998</v>
      </c>
      <c r="J15294">
        <v>2034.21</v>
      </c>
      <c r="K15294">
        <v>40.614699999999999</v>
      </c>
      <c r="L15294">
        <v>54.999499999999998</v>
      </c>
      <c r="M15294">
        <v>26.466999999999999</v>
      </c>
      <c r="N15294">
        <v>40.854700000000001</v>
      </c>
      <c r="O15294">
        <v>1.29437E-3</v>
      </c>
      <c r="P15294">
        <v>13.68</v>
      </c>
      <c r="Q15294">
        <v>54.500500000000002</v>
      </c>
      <c r="R15294">
        <v>-84.25</v>
      </c>
      <c r="S15294">
        <v>0.35733700000000002</v>
      </c>
      <c r="T15294">
        <v>14.6722</v>
      </c>
      <c r="U15294">
        <v>119</v>
      </c>
    </row>
    <row r="15295" spans="1:21" x14ac:dyDescent="0.4">
      <c r="A15295" t="s">
        <v>95</v>
      </c>
      <c r="B15295">
        <v>1632147887</v>
      </c>
      <c r="C15295">
        <v>68561077</v>
      </c>
      <c r="D15295">
        <v>78265</v>
      </c>
      <c r="E15295">
        <v>0</v>
      </c>
      <c r="F15295" s="5">
        <v>44459</v>
      </c>
      <c r="G15295" s="14">
        <v>0.72554398148148147</v>
      </c>
      <c r="H15295">
        <v>8139.35</v>
      </c>
      <c r="I15295">
        <v>480.91199999999998</v>
      </c>
      <c r="J15295">
        <v>2034.25</v>
      </c>
      <c r="K15295">
        <v>40.613799999999998</v>
      </c>
      <c r="L15295">
        <v>54.999499999999998</v>
      </c>
      <c r="M15295">
        <v>26.466200000000001</v>
      </c>
      <c r="N15295">
        <v>40.854500000000002</v>
      </c>
      <c r="O15295">
        <v>1.29444E-3</v>
      </c>
      <c r="P15295">
        <v>13.680300000000001</v>
      </c>
      <c r="Q15295">
        <v>54.500500000000002</v>
      </c>
      <c r="R15295">
        <v>-101</v>
      </c>
      <c r="S15295">
        <v>0.35733700000000002</v>
      </c>
      <c r="T15295">
        <v>14.670299999999999</v>
      </c>
      <c r="U15295">
        <v>168</v>
      </c>
    </row>
    <row r="15296" spans="1:21" x14ac:dyDescent="0.4">
      <c r="A15296" t="s">
        <v>95</v>
      </c>
      <c r="B15296">
        <v>1632147888</v>
      </c>
      <c r="C15296">
        <v>68561077</v>
      </c>
      <c r="D15296">
        <v>78269</v>
      </c>
      <c r="E15296">
        <v>0</v>
      </c>
      <c r="F15296" s="5">
        <v>44459</v>
      </c>
      <c r="G15296" s="14">
        <v>0.72555555555555562</v>
      </c>
      <c r="H15296">
        <v>8147.32</v>
      </c>
      <c r="I15296">
        <v>481.67</v>
      </c>
      <c r="J15296">
        <v>2034.43</v>
      </c>
      <c r="K15296">
        <v>40.6143</v>
      </c>
      <c r="L15296">
        <v>54.999499999999998</v>
      </c>
      <c r="M15296">
        <v>26.4678</v>
      </c>
      <c r="N15296">
        <v>40.854500000000002</v>
      </c>
      <c r="O15296">
        <v>1.30175E-3</v>
      </c>
      <c r="P15296">
        <v>13.680099999999999</v>
      </c>
      <c r="Q15296">
        <v>54.500500000000002</v>
      </c>
      <c r="R15296">
        <v>62.25</v>
      </c>
      <c r="S15296">
        <v>0.35733700000000002</v>
      </c>
      <c r="T15296">
        <v>14.6691</v>
      </c>
      <c r="U15296">
        <v>186</v>
      </c>
    </row>
    <row r="15297" spans="1:21" x14ac:dyDescent="0.4">
      <c r="A15297" t="s">
        <v>95</v>
      </c>
      <c r="B15297">
        <v>1632147889</v>
      </c>
      <c r="C15297">
        <v>68561077</v>
      </c>
      <c r="D15297">
        <v>78273</v>
      </c>
      <c r="E15297">
        <v>0</v>
      </c>
      <c r="F15297" s="5">
        <v>44459</v>
      </c>
      <c r="G15297" s="14">
        <v>0.72556712962962966</v>
      </c>
      <c r="H15297">
        <v>8149.56</v>
      </c>
      <c r="I15297">
        <v>480.85</v>
      </c>
      <c r="J15297">
        <v>2034.68</v>
      </c>
      <c r="K15297">
        <v>40.6143</v>
      </c>
      <c r="L15297">
        <v>54.999499999999998</v>
      </c>
      <c r="M15297">
        <v>26.469899999999999</v>
      </c>
      <c r="N15297">
        <v>40.854900000000001</v>
      </c>
      <c r="O15297">
        <v>1.30053E-3</v>
      </c>
      <c r="P15297">
        <v>13.6806</v>
      </c>
      <c r="Q15297">
        <v>54.4998</v>
      </c>
      <c r="R15297">
        <v>-186</v>
      </c>
      <c r="S15297">
        <v>0.35733700000000002</v>
      </c>
      <c r="T15297">
        <v>14.6683</v>
      </c>
      <c r="U15297">
        <v>176</v>
      </c>
    </row>
    <row r="15298" spans="1:21" x14ac:dyDescent="0.4">
      <c r="A15298" t="s">
        <v>95</v>
      </c>
      <c r="B15298">
        <v>1632147890</v>
      </c>
      <c r="C15298">
        <v>68197011</v>
      </c>
      <c r="D15298">
        <v>78277</v>
      </c>
      <c r="E15298">
        <v>0</v>
      </c>
      <c r="F15298" s="5">
        <v>44459</v>
      </c>
      <c r="G15298" s="14">
        <v>0.7255787037037037</v>
      </c>
      <c r="H15298">
        <v>8150.07</v>
      </c>
      <c r="I15298">
        <v>481.928</v>
      </c>
      <c r="J15298">
        <v>2034.49</v>
      </c>
      <c r="K15298">
        <v>40.6143</v>
      </c>
      <c r="L15298">
        <v>54.999499999999998</v>
      </c>
      <c r="M15298">
        <v>26.469000000000001</v>
      </c>
      <c r="N15298">
        <v>40.854900000000001</v>
      </c>
      <c r="O15298">
        <v>1.30401E-3</v>
      </c>
      <c r="P15298">
        <v>13.681100000000001</v>
      </c>
      <c r="Q15298">
        <v>54.4998</v>
      </c>
      <c r="R15298">
        <v>-72.5</v>
      </c>
      <c r="S15298">
        <v>0.35733700000000002</v>
      </c>
      <c r="T15298">
        <v>14.6683</v>
      </c>
      <c r="U15298">
        <v>180</v>
      </c>
    </row>
    <row r="15299" spans="1:21" x14ac:dyDescent="0.4">
      <c r="A15299" t="s">
        <v>95</v>
      </c>
      <c r="B15299">
        <v>1632147891</v>
      </c>
      <c r="C15299">
        <v>68197011</v>
      </c>
      <c r="D15299">
        <v>78281</v>
      </c>
      <c r="E15299">
        <v>0</v>
      </c>
      <c r="F15299" s="5">
        <v>44459</v>
      </c>
      <c r="G15299" s="14">
        <v>0.72559027777777774</v>
      </c>
      <c r="H15299">
        <v>8150.55</v>
      </c>
      <c r="I15299">
        <v>481.54300000000001</v>
      </c>
      <c r="J15299">
        <v>2034.22</v>
      </c>
      <c r="K15299">
        <v>40.615099999999998</v>
      </c>
      <c r="L15299">
        <v>54.999499999999998</v>
      </c>
      <c r="M15299">
        <v>26.469000000000001</v>
      </c>
      <c r="N15299">
        <v>40.854900000000001</v>
      </c>
      <c r="O15299">
        <v>1.29601E-3</v>
      </c>
      <c r="P15299">
        <v>13.680899999999999</v>
      </c>
      <c r="Q15299">
        <v>54.4998</v>
      </c>
      <c r="R15299">
        <v>-58.5</v>
      </c>
      <c r="S15299">
        <v>0.35733700000000002</v>
      </c>
      <c r="T15299">
        <v>14.6668</v>
      </c>
      <c r="U15299">
        <v>187</v>
      </c>
    </row>
    <row r="15300" spans="1:21" x14ac:dyDescent="0.4">
      <c r="A15300" t="s">
        <v>95</v>
      </c>
      <c r="B15300">
        <v>1632147892</v>
      </c>
      <c r="C15300">
        <v>68197011</v>
      </c>
      <c r="D15300">
        <v>78285</v>
      </c>
      <c r="E15300">
        <v>0</v>
      </c>
      <c r="F15300" s="5">
        <v>44459</v>
      </c>
      <c r="G15300" s="14">
        <v>0.72560185185185189</v>
      </c>
      <c r="H15300">
        <v>8151.23</v>
      </c>
      <c r="I15300">
        <v>480.815</v>
      </c>
      <c r="J15300">
        <v>2034.45</v>
      </c>
      <c r="K15300">
        <v>40.6143</v>
      </c>
      <c r="L15300">
        <v>54.999499999999998</v>
      </c>
      <c r="M15300">
        <v>26.4695</v>
      </c>
      <c r="N15300">
        <v>40.854900000000001</v>
      </c>
      <c r="O15300">
        <v>1.3012200000000001E-3</v>
      </c>
      <c r="P15300">
        <v>13.6805</v>
      </c>
      <c r="Q15300">
        <v>54.4998</v>
      </c>
      <c r="R15300">
        <v>4</v>
      </c>
      <c r="S15300">
        <v>0.35733700000000002</v>
      </c>
      <c r="T15300">
        <v>14.6668</v>
      </c>
      <c r="U15300">
        <v>34</v>
      </c>
    </row>
    <row r="15301" spans="1:21" x14ac:dyDescent="0.4">
      <c r="A15301" t="s">
        <v>95</v>
      </c>
      <c r="B15301">
        <v>1632147893</v>
      </c>
      <c r="C15301">
        <v>68197011</v>
      </c>
      <c r="D15301">
        <v>78289</v>
      </c>
      <c r="E15301">
        <v>0</v>
      </c>
      <c r="F15301" s="5">
        <v>44459</v>
      </c>
      <c r="G15301" s="14">
        <v>0.72561342592592604</v>
      </c>
      <c r="H15301">
        <v>8152.32</v>
      </c>
      <c r="I15301">
        <v>481.55500000000001</v>
      </c>
      <c r="J15301">
        <v>2034.42</v>
      </c>
      <c r="K15301">
        <v>40.613799999999998</v>
      </c>
      <c r="L15301">
        <v>54.999499999999998</v>
      </c>
      <c r="M15301">
        <v>26.470700000000001</v>
      </c>
      <c r="N15301">
        <v>40.854900000000001</v>
      </c>
      <c r="O15301">
        <v>1.30236E-3</v>
      </c>
      <c r="P15301">
        <v>13.680400000000001</v>
      </c>
      <c r="Q15301">
        <v>54.4998</v>
      </c>
      <c r="R15301">
        <v>-157.25</v>
      </c>
      <c r="S15301">
        <v>0.35733700000000002</v>
      </c>
      <c r="T15301">
        <v>14.6656</v>
      </c>
      <c r="U15301">
        <v>83</v>
      </c>
    </row>
    <row r="15302" spans="1:21" x14ac:dyDescent="0.4">
      <c r="A15302" t="s">
        <v>95</v>
      </c>
      <c r="B15302">
        <v>1632147894</v>
      </c>
      <c r="C15302">
        <v>68197011</v>
      </c>
      <c r="D15302">
        <v>78293</v>
      </c>
      <c r="E15302">
        <v>0</v>
      </c>
      <c r="F15302" s="5">
        <v>44459</v>
      </c>
      <c r="G15302" s="14">
        <v>0.72562499999999996</v>
      </c>
      <c r="H15302">
        <v>8156.66</v>
      </c>
      <c r="I15302">
        <v>481.67599999999999</v>
      </c>
      <c r="J15302">
        <v>2034.32</v>
      </c>
      <c r="K15302">
        <v>40.614699999999999</v>
      </c>
      <c r="L15302">
        <v>54.999499999999998</v>
      </c>
      <c r="M15302">
        <v>26.470700000000001</v>
      </c>
      <c r="N15302">
        <v>40.8551</v>
      </c>
      <c r="O15302">
        <v>1.3010599999999999E-3</v>
      </c>
      <c r="P15302">
        <v>13.680899999999999</v>
      </c>
      <c r="Q15302">
        <v>54.4998</v>
      </c>
      <c r="R15302">
        <v>35.75</v>
      </c>
      <c r="S15302">
        <v>0.35733700000000002</v>
      </c>
      <c r="T15302">
        <v>14.6656</v>
      </c>
      <c r="U15302">
        <v>251</v>
      </c>
    </row>
    <row r="15303" spans="1:21" x14ac:dyDescent="0.4">
      <c r="A15303" t="s">
        <v>95</v>
      </c>
      <c r="B15303">
        <v>1632147895</v>
      </c>
      <c r="C15303">
        <v>68197011</v>
      </c>
      <c r="D15303">
        <v>78297</v>
      </c>
      <c r="E15303">
        <v>0</v>
      </c>
      <c r="F15303" s="5">
        <v>44459</v>
      </c>
      <c r="G15303" s="14">
        <v>0.72563657407407411</v>
      </c>
      <c r="H15303">
        <v>8163.5</v>
      </c>
      <c r="I15303">
        <v>481.59500000000003</v>
      </c>
      <c r="J15303">
        <v>2034.46</v>
      </c>
      <c r="K15303">
        <v>40.613799999999998</v>
      </c>
      <c r="L15303">
        <v>54.999499999999998</v>
      </c>
      <c r="M15303">
        <v>26.470300000000002</v>
      </c>
      <c r="N15303">
        <v>40.8551</v>
      </c>
      <c r="O15303">
        <v>1.3101199999999999E-3</v>
      </c>
      <c r="P15303">
        <v>13.680199999999999</v>
      </c>
      <c r="Q15303">
        <v>54.4998</v>
      </c>
      <c r="R15303">
        <v>-157</v>
      </c>
      <c r="S15303">
        <v>0.35733700000000002</v>
      </c>
      <c r="T15303">
        <v>14.6648</v>
      </c>
      <c r="U15303">
        <v>136</v>
      </c>
    </row>
    <row r="15304" spans="1:21" x14ac:dyDescent="0.4">
      <c r="A15304" t="s">
        <v>95</v>
      </c>
      <c r="B15304">
        <v>1632147896</v>
      </c>
      <c r="C15304">
        <v>68197011</v>
      </c>
      <c r="D15304">
        <v>78301</v>
      </c>
      <c r="E15304">
        <v>0</v>
      </c>
      <c r="F15304" s="5">
        <v>44459</v>
      </c>
      <c r="G15304" s="14">
        <v>0.72564814814814815</v>
      </c>
      <c r="H15304">
        <v>8165.25</v>
      </c>
      <c r="I15304">
        <v>481.61799999999999</v>
      </c>
      <c r="J15304">
        <v>2034.55</v>
      </c>
      <c r="K15304">
        <v>40.6143</v>
      </c>
      <c r="L15304">
        <v>54.999499999999998</v>
      </c>
      <c r="M15304">
        <v>26.470700000000001</v>
      </c>
      <c r="N15304">
        <v>40.8553</v>
      </c>
      <c r="O15304">
        <v>1.3068800000000001E-3</v>
      </c>
      <c r="P15304">
        <v>13.6808</v>
      </c>
      <c r="Q15304">
        <v>54.4998</v>
      </c>
      <c r="R15304">
        <v>-142</v>
      </c>
      <c r="S15304">
        <v>0.35733700000000002</v>
      </c>
      <c r="T15304">
        <v>14.663600000000001</v>
      </c>
      <c r="U15304">
        <v>189</v>
      </c>
    </row>
    <row r="15305" spans="1:21" x14ac:dyDescent="0.4">
      <c r="A15305" t="s">
        <v>95</v>
      </c>
      <c r="B15305">
        <v>1632147897</v>
      </c>
      <c r="C15305">
        <v>67831039</v>
      </c>
      <c r="D15305">
        <v>78305</v>
      </c>
      <c r="E15305">
        <v>0</v>
      </c>
      <c r="F15305" s="5">
        <v>44459</v>
      </c>
      <c r="G15305" s="14">
        <v>0.72565972222222219</v>
      </c>
      <c r="H15305">
        <v>8164.93</v>
      </c>
      <c r="I15305">
        <v>481.447</v>
      </c>
      <c r="J15305">
        <v>2034.53</v>
      </c>
      <c r="K15305">
        <v>40.615499999999997</v>
      </c>
      <c r="L15305">
        <v>54.999499999999998</v>
      </c>
      <c r="M15305">
        <v>26.470300000000002</v>
      </c>
      <c r="N15305">
        <v>40.8553</v>
      </c>
      <c r="O15305">
        <v>1.3105199999999999E-3</v>
      </c>
      <c r="P15305">
        <v>13.680899999999999</v>
      </c>
      <c r="Q15305">
        <v>54.4998</v>
      </c>
      <c r="R15305">
        <v>-105.75</v>
      </c>
      <c r="S15305">
        <v>0.35733700000000002</v>
      </c>
      <c r="T15305">
        <v>14.663600000000001</v>
      </c>
      <c r="U15305">
        <v>84</v>
      </c>
    </row>
    <row r="15306" spans="1:21" x14ac:dyDescent="0.4">
      <c r="A15306" t="s">
        <v>95</v>
      </c>
      <c r="B15306">
        <v>1632147898</v>
      </c>
      <c r="C15306">
        <v>67831039</v>
      </c>
      <c r="D15306">
        <v>78309</v>
      </c>
      <c r="E15306">
        <v>0</v>
      </c>
      <c r="F15306" s="5">
        <v>44459</v>
      </c>
      <c r="G15306" s="14">
        <v>0.72567129629629623</v>
      </c>
      <c r="H15306">
        <v>8167.72</v>
      </c>
      <c r="I15306">
        <v>480.96600000000001</v>
      </c>
      <c r="J15306">
        <v>2034.48</v>
      </c>
      <c r="K15306">
        <v>40.6143</v>
      </c>
      <c r="L15306">
        <v>54.999499999999998</v>
      </c>
      <c r="M15306">
        <v>26.4711</v>
      </c>
      <c r="N15306">
        <v>40.854900000000001</v>
      </c>
      <c r="O15306">
        <v>1.3066200000000001E-3</v>
      </c>
      <c r="P15306">
        <v>13.680300000000001</v>
      </c>
      <c r="Q15306">
        <v>54.4998</v>
      </c>
      <c r="R15306">
        <v>-202</v>
      </c>
      <c r="S15306">
        <v>0.35733700000000002</v>
      </c>
      <c r="T15306">
        <v>14.662000000000001</v>
      </c>
      <c r="U15306">
        <v>145</v>
      </c>
    </row>
    <row r="15307" spans="1:21" x14ac:dyDescent="0.4">
      <c r="A15307" t="s">
        <v>95</v>
      </c>
      <c r="B15307">
        <v>1632147899</v>
      </c>
      <c r="C15307">
        <v>67831039</v>
      </c>
      <c r="D15307">
        <v>78313</v>
      </c>
      <c r="E15307">
        <v>0</v>
      </c>
      <c r="F15307" s="5">
        <v>44459</v>
      </c>
      <c r="G15307" s="14">
        <v>0.72568287037037038</v>
      </c>
      <c r="H15307">
        <v>8177.1</v>
      </c>
      <c r="I15307">
        <v>482.24799999999999</v>
      </c>
      <c r="J15307">
        <v>2034.51</v>
      </c>
      <c r="K15307">
        <v>40.613</v>
      </c>
      <c r="L15307">
        <v>54.999499999999998</v>
      </c>
      <c r="M15307">
        <v>26.468599999999999</v>
      </c>
      <c r="N15307">
        <v>40.854900000000001</v>
      </c>
      <c r="O15307">
        <v>1.3082E-3</v>
      </c>
      <c r="P15307">
        <v>13.6799</v>
      </c>
      <c r="Q15307">
        <v>54.4998</v>
      </c>
      <c r="R15307">
        <v>-2.25</v>
      </c>
      <c r="S15307">
        <v>0.35733700000000002</v>
      </c>
      <c r="T15307">
        <v>14.6617</v>
      </c>
      <c r="U15307">
        <v>102</v>
      </c>
    </row>
    <row r="15308" spans="1:21" x14ac:dyDescent="0.4">
      <c r="A15308" t="s">
        <v>95</v>
      </c>
      <c r="B15308">
        <v>1632147900</v>
      </c>
      <c r="C15308">
        <v>67831039</v>
      </c>
      <c r="D15308">
        <v>78317</v>
      </c>
      <c r="E15308">
        <v>0</v>
      </c>
      <c r="F15308" s="5">
        <v>44459</v>
      </c>
      <c r="G15308" s="14">
        <v>0.72569444444444453</v>
      </c>
      <c r="H15308">
        <v>8189.42</v>
      </c>
      <c r="I15308">
        <v>481.47399999999999</v>
      </c>
      <c r="J15308">
        <v>2034.46</v>
      </c>
      <c r="K15308">
        <v>40.615099999999998</v>
      </c>
      <c r="L15308">
        <v>54.999499999999998</v>
      </c>
      <c r="M15308">
        <v>26.469000000000001</v>
      </c>
      <c r="N15308">
        <v>40.854900000000001</v>
      </c>
      <c r="O15308">
        <v>1.3104900000000001E-3</v>
      </c>
      <c r="P15308">
        <v>13.680400000000001</v>
      </c>
      <c r="Q15308">
        <v>54.4998</v>
      </c>
      <c r="R15308">
        <v>-110</v>
      </c>
      <c r="S15308">
        <v>0.35733700000000002</v>
      </c>
      <c r="T15308">
        <v>14.661300000000001</v>
      </c>
      <c r="U15308">
        <v>116</v>
      </c>
    </row>
    <row r="15309" spans="1:21" x14ac:dyDescent="0.4">
      <c r="A15309" t="s">
        <v>95</v>
      </c>
      <c r="B15309">
        <v>1632147901</v>
      </c>
      <c r="C15309">
        <v>67831039</v>
      </c>
      <c r="D15309">
        <v>78321</v>
      </c>
      <c r="E15309">
        <v>0</v>
      </c>
      <c r="F15309" s="5">
        <v>44459</v>
      </c>
      <c r="G15309" s="14">
        <v>0.72570601851851846</v>
      </c>
      <c r="H15309">
        <v>8193.7800000000007</v>
      </c>
      <c r="I15309">
        <v>481.16500000000002</v>
      </c>
      <c r="J15309">
        <v>2034.42</v>
      </c>
      <c r="K15309">
        <v>40.614699999999999</v>
      </c>
      <c r="L15309">
        <v>54.999499999999998</v>
      </c>
      <c r="M15309">
        <v>26.468599999999999</v>
      </c>
      <c r="N15309">
        <v>40.854900000000001</v>
      </c>
      <c r="O15309">
        <v>1.3040700000000001E-3</v>
      </c>
      <c r="P15309">
        <v>13.6807</v>
      </c>
      <c r="Q15309">
        <v>54.4998</v>
      </c>
      <c r="R15309">
        <v>-129</v>
      </c>
      <c r="S15309">
        <v>0.35733700000000002</v>
      </c>
      <c r="T15309">
        <v>14.660500000000001</v>
      </c>
      <c r="U15309">
        <v>179</v>
      </c>
    </row>
    <row r="15310" spans="1:21" x14ac:dyDescent="0.4">
      <c r="A15310" t="s">
        <v>95</v>
      </c>
      <c r="B15310">
        <v>1632147902</v>
      </c>
      <c r="C15310">
        <v>67831039</v>
      </c>
      <c r="D15310">
        <v>78325</v>
      </c>
      <c r="E15310">
        <v>0</v>
      </c>
      <c r="F15310" s="5">
        <v>44459</v>
      </c>
      <c r="G15310" s="14">
        <v>0.72571759259259261</v>
      </c>
      <c r="H15310">
        <v>8172.85</v>
      </c>
      <c r="I15310">
        <v>481.75200000000001</v>
      </c>
      <c r="J15310">
        <v>2034.3</v>
      </c>
      <c r="K15310">
        <v>40.6143</v>
      </c>
      <c r="L15310">
        <v>54.999499999999998</v>
      </c>
      <c r="M15310">
        <v>26.4682</v>
      </c>
      <c r="N15310">
        <v>40.854900000000001</v>
      </c>
      <c r="O15310">
        <v>1.30149E-3</v>
      </c>
      <c r="P15310">
        <v>13.6805</v>
      </c>
      <c r="Q15310">
        <v>54.4998</v>
      </c>
      <c r="R15310">
        <v>-129.5</v>
      </c>
      <c r="S15310">
        <v>0.35733700000000002</v>
      </c>
      <c r="T15310">
        <v>14.6601</v>
      </c>
      <c r="U15310">
        <v>219</v>
      </c>
    </row>
    <row r="15311" spans="1:21" x14ac:dyDescent="0.4">
      <c r="A15311" t="s">
        <v>95</v>
      </c>
      <c r="B15311">
        <v>1632147903</v>
      </c>
      <c r="C15311">
        <v>67831039</v>
      </c>
      <c r="D15311">
        <v>78329</v>
      </c>
      <c r="E15311">
        <v>0</v>
      </c>
      <c r="F15311" s="5">
        <v>44459</v>
      </c>
      <c r="G15311" s="14">
        <v>0.72572916666666665</v>
      </c>
      <c r="H15311">
        <v>8154.53</v>
      </c>
      <c r="I15311">
        <v>480.97899999999998</v>
      </c>
      <c r="J15311">
        <v>2034.3</v>
      </c>
      <c r="K15311">
        <v>40.615499999999997</v>
      </c>
      <c r="L15311">
        <v>54.999499999999998</v>
      </c>
      <c r="M15311">
        <v>26.4695</v>
      </c>
      <c r="N15311">
        <v>40.854900000000001</v>
      </c>
      <c r="O15311">
        <v>1.29765E-3</v>
      </c>
      <c r="P15311">
        <v>13.6806</v>
      </c>
      <c r="Q15311">
        <v>54.4998</v>
      </c>
      <c r="R15311">
        <v>-74.25</v>
      </c>
      <c r="S15311">
        <v>0.35733700000000002</v>
      </c>
      <c r="T15311">
        <v>14.659700000000001</v>
      </c>
      <c r="U15311">
        <v>9</v>
      </c>
    </row>
    <row r="15312" spans="1:21" x14ac:dyDescent="0.4">
      <c r="A15312" t="s">
        <v>95</v>
      </c>
      <c r="B15312">
        <v>1632147904</v>
      </c>
      <c r="C15312">
        <v>67831039</v>
      </c>
      <c r="D15312">
        <v>78333</v>
      </c>
      <c r="E15312">
        <v>0</v>
      </c>
      <c r="F15312" s="5">
        <v>44459</v>
      </c>
      <c r="G15312" s="14">
        <v>0.7257407407407408</v>
      </c>
      <c r="H15312">
        <v>8150.31</v>
      </c>
      <c r="I15312">
        <v>481.38400000000001</v>
      </c>
      <c r="J15312">
        <v>2034.35</v>
      </c>
      <c r="K15312">
        <v>40.614699999999999</v>
      </c>
      <c r="L15312">
        <v>54.999499999999998</v>
      </c>
      <c r="M15312">
        <v>26.469000000000001</v>
      </c>
      <c r="N15312">
        <v>40.854700000000001</v>
      </c>
      <c r="O15312">
        <v>1.3023900000000001E-3</v>
      </c>
      <c r="P15312">
        <v>13.6812</v>
      </c>
      <c r="Q15312">
        <v>54.4998</v>
      </c>
      <c r="R15312">
        <v>40</v>
      </c>
      <c r="S15312">
        <v>0.35733700000000002</v>
      </c>
      <c r="T15312">
        <v>14.658899999999999</v>
      </c>
      <c r="U15312">
        <v>29</v>
      </c>
    </row>
    <row r="15313" spans="1:21" x14ac:dyDescent="0.4">
      <c r="A15313" t="s">
        <v>95</v>
      </c>
      <c r="B15313">
        <v>1632147905</v>
      </c>
      <c r="C15313">
        <v>67467927</v>
      </c>
      <c r="D15313">
        <v>78337</v>
      </c>
      <c r="E15313">
        <v>0</v>
      </c>
      <c r="F15313" s="5">
        <v>44459</v>
      </c>
      <c r="G15313" s="14">
        <v>0.72575231481481473</v>
      </c>
      <c r="H15313">
        <v>8149.03</v>
      </c>
      <c r="I15313">
        <v>480.99200000000002</v>
      </c>
      <c r="J15313">
        <v>2034.28</v>
      </c>
      <c r="K15313">
        <v>40.6143</v>
      </c>
      <c r="L15313">
        <v>54.999499999999998</v>
      </c>
      <c r="M15313">
        <v>26.4711</v>
      </c>
      <c r="N15313">
        <v>40.854700000000001</v>
      </c>
      <c r="O15313">
        <v>1.3105599999999999E-3</v>
      </c>
      <c r="P15313">
        <v>13.680400000000001</v>
      </c>
      <c r="Q15313">
        <v>54.4998</v>
      </c>
      <c r="R15313">
        <v>-130.5</v>
      </c>
      <c r="S15313">
        <v>0.35733700000000002</v>
      </c>
      <c r="T15313">
        <v>14.6577</v>
      </c>
      <c r="U15313">
        <v>29</v>
      </c>
    </row>
    <row r="15314" spans="1:21" x14ac:dyDescent="0.4">
      <c r="A15314" t="s">
        <v>95</v>
      </c>
      <c r="B15314">
        <v>1632147906</v>
      </c>
      <c r="C15314">
        <v>67467927</v>
      </c>
      <c r="D15314">
        <v>78341</v>
      </c>
      <c r="E15314">
        <v>0</v>
      </c>
      <c r="F15314" s="5">
        <v>44459</v>
      </c>
      <c r="G15314" s="14">
        <v>0.72576388888888888</v>
      </c>
      <c r="H15314">
        <v>8143.19</v>
      </c>
      <c r="I15314">
        <v>481.13600000000002</v>
      </c>
      <c r="J15314">
        <v>2034.42</v>
      </c>
      <c r="K15314">
        <v>40.614699999999999</v>
      </c>
      <c r="L15314">
        <v>54.999499999999998</v>
      </c>
      <c r="M15314">
        <v>26.470300000000002</v>
      </c>
      <c r="N15314">
        <v>40.854900000000001</v>
      </c>
      <c r="O15314">
        <v>1.2953000000000001E-3</v>
      </c>
      <c r="P15314">
        <v>13.6805</v>
      </c>
      <c r="Q15314">
        <v>54.4998</v>
      </c>
      <c r="R15314">
        <v>-167</v>
      </c>
      <c r="S15314">
        <v>0.35733700000000002</v>
      </c>
      <c r="T15314">
        <v>14.657299999999999</v>
      </c>
      <c r="U15314">
        <v>141</v>
      </c>
    </row>
    <row r="15315" spans="1:21" x14ac:dyDescent="0.4">
      <c r="A15315" t="s">
        <v>95</v>
      </c>
      <c r="B15315">
        <v>1632147907</v>
      </c>
      <c r="C15315">
        <v>67467927</v>
      </c>
      <c r="D15315">
        <v>78345</v>
      </c>
      <c r="E15315">
        <v>0</v>
      </c>
      <c r="F15315" s="5">
        <v>44459</v>
      </c>
      <c r="G15315" s="14">
        <v>0.72577546296296302</v>
      </c>
      <c r="H15315">
        <v>8138.59</v>
      </c>
      <c r="I15315">
        <v>481.66399999999999</v>
      </c>
      <c r="J15315">
        <v>2034.23</v>
      </c>
      <c r="K15315">
        <v>40.615099999999998</v>
      </c>
      <c r="L15315">
        <v>54.999499999999998</v>
      </c>
      <c r="M15315">
        <v>26.470300000000002</v>
      </c>
      <c r="N15315">
        <v>40.854900000000001</v>
      </c>
      <c r="O15315">
        <v>1.2963300000000001E-3</v>
      </c>
      <c r="P15315">
        <v>13.6813</v>
      </c>
      <c r="Q15315">
        <v>54.4998</v>
      </c>
      <c r="R15315">
        <v>-68.5</v>
      </c>
      <c r="S15315">
        <v>0.35733700000000002</v>
      </c>
      <c r="T15315">
        <v>14.657299999999999</v>
      </c>
      <c r="U15315">
        <v>1</v>
      </c>
    </row>
    <row r="15316" spans="1:21" x14ac:dyDescent="0.4">
      <c r="A15316" t="s">
        <v>95</v>
      </c>
      <c r="B15316">
        <v>1632147908</v>
      </c>
      <c r="C15316">
        <v>67467927</v>
      </c>
      <c r="D15316">
        <v>78349</v>
      </c>
      <c r="E15316">
        <v>0</v>
      </c>
      <c r="F15316" s="5">
        <v>44459</v>
      </c>
      <c r="G15316" s="14">
        <v>0.72578703703703706</v>
      </c>
      <c r="H15316">
        <v>8141.3</v>
      </c>
      <c r="I15316">
        <v>482.00799999999998</v>
      </c>
      <c r="J15316">
        <v>2034.48</v>
      </c>
      <c r="K15316">
        <v>40.615099999999998</v>
      </c>
      <c r="L15316">
        <v>54.999499999999998</v>
      </c>
      <c r="M15316">
        <v>26.470300000000002</v>
      </c>
      <c r="N15316">
        <v>40.854900000000001</v>
      </c>
      <c r="O15316">
        <v>1.30112E-3</v>
      </c>
      <c r="P15316">
        <v>13.6805</v>
      </c>
      <c r="Q15316">
        <v>54.4998</v>
      </c>
      <c r="R15316">
        <v>-193</v>
      </c>
      <c r="S15316">
        <v>0.35733700000000002</v>
      </c>
      <c r="T15316">
        <v>14.656599999999999</v>
      </c>
      <c r="U15316">
        <v>133</v>
      </c>
    </row>
    <row r="15317" spans="1:21" x14ac:dyDescent="0.4">
      <c r="A15317" t="s">
        <v>95</v>
      </c>
      <c r="B15317">
        <v>1632147909</v>
      </c>
      <c r="C15317">
        <v>67467927</v>
      </c>
      <c r="D15317">
        <v>78353</v>
      </c>
      <c r="E15317">
        <v>0</v>
      </c>
      <c r="F15317" s="5">
        <v>44459</v>
      </c>
      <c r="G15317" s="14">
        <v>0.7257986111111111</v>
      </c>
      <c r="H15317">
        <v>8160.23</v>
      </c>
      <c r="I15317">
        <v>481.91399999999999</v>
      </c>
      <c r="J15317">
        <v>2034.42</v>
      </c>
      <c r="K15317">
        <v>40.613799999999998</v>
      </c>
      <c r="L15317">
        <v>54.999499999999998</v>
      </c>
      <c r="M15317">
        <v>26.4695</v>
      </c>
      <c r="N15317">
        <v>40.854900000000001</v>
      </c>
      <c r="O15317">
        <v>1.3001600000000001E-3</v>
      </c>
      <c r="P15317">
        <v>13.6805</v>
      </c>
      <c r="Q15317">
        <v>54.5002</v>
      </c>
      <c r="R15317">
        <v>-105.5</v>
      </c>
      <c r="S15317">
        <v>0.35733700000000002</v>
      </c>
      <c r="T15317">
        <v>14.655799999999999</v>
      </c>
      <c r="U15317">
        <v>12</v>
      </c>
    </row>
    <row r="15318" spans="1:21" x14ac:dyDescent="0.4">
      <c r="A15318" t="s">
        <v>95</v>
      </c>
      <c r="B15318">
        <v>1632147910</v>
      </c>
      <c r="C15318">
        <v>67467927</v>
      </c>
      <c r="D15318">
        <v>78357</v>
      </c>
      <c r="E15318">
        <v>0</v>
      </c>
      <c r="F15318" s="5">
        <v>44459</v>
      </c>
      <c r="G15318" s="14">
        <v>0.72581018518518514</v>
      </c>
      <c r="H15318">
        <v>8167.07</v>
      </c>
      <c r="I15318">
        <v>482.245</v>
      </c>
      <c r="J15318">
        <v>2034.5</v>
      </c>
      <c r="K15318">
        <v>40.613799999999998</v>
      </c>
      <c r="L15318">
        <v>54.999499999999998</v>
      </c>
      <c r="M15318">
        <v>26.4695</v>
      </c>
      <c r="N15318">
        <v>40.854900000000001</v>
      </c>
      <c r="O15318">
        <v>1.3025199999999999E-3</v>
      </c>
      <c r="P15318">
        <v>13.680199999999999</v>
      </c>
      <c r="Q15318">
        <v>54.5002</v>
      </c>
      <c r="R15318">
        <v>-184.75</v>
      </c>
      <c r="S15318">
        <v>0.35733700000000002</v>
      </c>
      <c r="T15318">
        <v>14.655799999999999</v>
      </c>
      <c r="U15318">
        <v>19</v>
      </c>
    </row>
    <row r="15319" spans="1:21" x14ac:dyDescent="0.4">
      <c r="A15319" t="s">
        <v>95</v>
      </c>
      <c r="B15319">
        <v>1632147911</v>
      </c>
      <c r="C15319">
        <v>67467927</v>
      </c>
      <c r="D15319">
        <v>78361</v>
      </c>
      <c r="E15319">
        <v>0</v>
      </c>
      <c r="F15319" s="5">
        <v>44459</v>
      </c>
      <c r="G15319" s="14">
        <v>0.72582175925925929</v>
      </c>
      <c r="H15319">
        <v>8167.73</v>
      </c>
      <c r="I15319">
        <v>481.26</v>
      </c>
      <c r="J15319">
        <v>2034.47</v>
      </c>
      <c r="K15319">
        <v>40.615099999999998</v>
      </c>
      <c r="L15319">
        <v>54.999499999999998</v>
      </c>
      <c r="M15319">
        <v>26.4711</v>
      </c>
      <c r="N15319">
        <v>40.854900000000001</v>
      </c>
      <c r="O15319">
        <v>1.3028099999999999E-3</v>
      </c>
      <c r="P15319">
        <v>13.6805</v>
      </c>
      <c r="Q15319">
        <v>54.5</v>
      </c>
      <c r="R15319">
        <v>-160.75</v>
      </c>
      <c r="S15319">
        <v>0.35733700000000002</v>
      </c>
      <c r="T15319">
        <v>14.6554</v>
      </c>
      <c r="U15319">
        <v>110</v>
      </c>
    </row>
    <row r="15320" spans="1:21" x14ac:dyDescent="0.4">
      <c r="A15320" t="s">
        <v>95</v>
      </c>
      <c r="B15320">
        <v>1632147912</v>
      </c>
      <c r="C15320">
        <v>67102909</v>
      </c>
      <c r="D15320">
        <v>78365</v>
      </c>
      <c r="E15320">
        <v>0</v>
      </c>
      <c r="F15320" s="5">
        <v>44459</v>
      </c>
      <c r="G15320" s="14">
        <v>0.72583333333333344</v>
      </c>
      <c r="H15320">
        <v>8166.17</v>
      </c>
      <c r="I15320">
        <v>482.02100000000002</v>
      </c>
      <c r="J15320">
        <v>2034.51</v>
      </c>
      <c r="K15320">
        <v>40.614699999999999</v>
      </c>
      <c r="L15320">
        <v>54.999499999999998</v>
      </c>
      <c r="M15320">
        <v>26.470300000000002</v>
      </c>
      <c r="N15320">
        <v>40.854900000000001</v>
      </c>
      <c r="O15320">
        <v>1.3054799999999999E-3</v>
      </c>
      <c r="P15320">
        <v>13.680400000000001</v>
      </c>
      <c r="Q15320">
        <v>54.500500000000002</v>
      </c>
      <c r="R15320">
        <v>-137.75</v>
      </c>
      <c r="S15320">
        <v>0.35733700000000002</v>
      </c>
      <c r="T15320">
        <v>14.6546</v>
      </c>
      <c r="U15320">
        <v>47</v>
      </c>
    </row>
    <row r="15321" spans="1:21" x14ac:dyDescent="0.4">
      <c r="A15321" t="s">
        <v>95</v>
      </c>
      <c r="B15321">
        <v>1632147913</v>
      </c>
      <c r="C15321">
        <v>67102909</v>
      </c>
      <c r="D15321">
        <v>78369</v>
      </c>
      <c r="E15321">
        <v>0</v>
      </c>
      <c r="F15321" s="5">
        <v>44459</v>
      </c>
      <c r="G15321" s="14">
        <v>0.72584490740740737</v>
      </c>
      <c r="H15321">
        <v>8168.49</v>
      </c>
      <c r="I15321">
        <v>481.58199999999999</v>
      </c>
      <c r="J15321">
        <v>2034.22</v>
      </c>
      <c r="K15321">
        <v>40.614699999999999</v>
      </c>
      <c r="L15321">
        <v>54.999499999999998</v>
      </c>
      <c r="M15321">
        <v>26.470700000000001</v>
      </c>
      <c r="N15321">
        <v>40.854900000000001</v>
      </c>
      <c r="O15321">
        <v>1.30741E-3</v>
      </c>
      <c r="P15321">
        <v>13.6799</v>
      </c>
      <c r="Q15321">
        <v>54.500500000000002</v>
      </c>
      <c r="R15321">
        <v>-177</v>
      </c>
      <c r="S15321">
        <v>0.35733700000000002</v>
      </c>
      <c r="T15321">
        <v>14.654199999999999</v>
      </c>
      <c r="U15321">
        <v>183</v>
      </c>
    </row>
    <row r="15322" spans="1:21" x14ac:dyDescent="0.4">
      <c r="A15322" t="s">
        <v>95</v>
      </c>
      <c r="B15322">
        <v>1632147914</v>
      </c>
      <c r="C15322">
        <v>67102909</v>
      </c>
      <c r="D15322">
        <v>78373</v>
      </c>
      <c r="E15322">
        <v>0</v>
      </c>
      <c r="F15322" s="5">
        <v>44459</v>
      </c>
      <c r="G15322" s="14">
        <v>0.72585648148148152</v>
      </c>
      <c r="H15322">
        <v>8169.01</v>
      </c>
      <c r="I15322">
        <v>482.22899999999998</v>
      </c>
      <c r="J15322">
        <v>2034.42</v>
      </c>
      <c r="K15322">
        <v>40.6143</v>
      </c>
      <c r="L15322">
        <v>54.999499999999998</v>
      </c>
      <c r="M15322">
        <v>26.469899999999999</v>
      </c>
      <c r="N15322">
        <v>40.854900000000001</v>
      </c>
      <c r="O15322">
        <v>1.30528E-3</v>
      </c>
      <c r="P15322">
        <v>13.6808</v>
      </c>
      <c r="Q15322">
        <v>54.500500000000002</v>
      </c>
      <c r="R15322">
        <v>-104.75</v>
      </c>
      <c r="S15322">
        <v>0.35733700000000002</v>
      </c>
      <c r="T15322">
        <v>14.654199999999999</v>
      </c>
      <c r="U15322">
        <v>58</v>
      </c>
    </row>
    <row r="15323" spans="1:21" x14ac:dyDescent="0.4">
      <c r="A15323" t="s">
        <v>95</v>
      </c>
      <c r="B15323">
        <v>1632147915</v>
      </c>
      <c r="C15323">
        <v>67102909</v>
      </c>
      <c r="D15323">
        <v>78377</v>
      </c>
      <c r="E15323">
        <v>0</v>
      </c>
      <c r="F15323" s="5">
        <v>44459</v>
      </c>
      <c r="G15323" s="14">
        <v>0.72586805555555556</v>
      </c>
      <c r="H15323">
        <v>8173.59</v>
      </c>
      <c r="I15323">
        <v>481.41800000000001</v>
      </c>
      <c r="J15323">
        <v>2034.48</v>
      </c>
      <c r="K15323">
        <v>40.614699999999999</v>
      </c>
      <c r="L15323">
        <v>54.999499999999998</v>
      </c>
      <c r="M15323">
        <v>26.470700000000001</v>
      </c>
      <c r="N15323">
        <v>40.854900000000001</v>
      </c>
      <c r="O15323">
        <v>1.3037599999999999E-3</v>
      </c>
      <c r="P15323">
        <v>13.680099999999999</v>
      </c>
      <c r="Q15323">
        <v>54.500500000000002</v>
      </c>
      <c r="R15323">
        <v>-130.25</v>
      </c>
      <c r="S15323">
        <v>0.35733700000000002</v>
      </c>
      <c r="T15323">
        <v>14.6526</v>
      </c>
      <c r="U15323">
        <v>61</v>
      </c>
    </row>
    <row r="15324" spans="1:21" x14ac:dyDescent="0.4">
      <c r="A15324" t="s">
        <v>95</v>
      </c>
      <c r="B15324">
        <v>1632147916</v>
      </c>
      <c r="C15324">
        <v>67102909</v>
      </c>
      <c r="D15324">
        <v>78381</v>
      </c>
      <c r="E15324">
        <v>0</v>
      </c>
      <c r="F15324" s="5">
        <v>44459</v>
      </c>
      <c r="G15324" s="14">
        <v>0.7258796296296296</v>
      </c>
      <c r="H15324">
        <v>8177.86</v>
      </c>
      <c r="I15324">
        <v>481.54899999999998</v>
      </c>
      <c r="J15324">
        <v>2034.53</v>
      </c>
      <c r="K15324">
        <v>40.614699999999999</v>
      </c>
      <c r="L15324">
        <v>54.999499999999998</v>
      </c>
      <c r="M15324">
        <v>26.4711</v>
      </c>
      <c r="N15324">
        <v>40.854900000000001</v>
      </c>
      <c r="O15324">
        <v>1.3056999999999999E-3</v>
      </c>
      <c r="P15324">
        <v>13.680400000000001</v>
      </c>
      <c r="Q15324">
        <v>54.500500000000002</v>
      </c>
      <c r="R15324">
        <v>-174.75</v>
      </c>
      <c r="S15324">
        <v>0.35733700000000002</v>
      </c>
      <c r="T15324">
        <v>14.652200000000001</v>
      </c>
      <c r="U15324">
        <v>18</v>
      </c>
    </row>
    <row r="15325" spans="1:21" x14ac:dyDescent="0.4">
      <c r="A15325" t="s">
        <v>95</v>
      </c>
      <c r="B15325">
        <v>1632147917</v>
      </c>
      <c r="C15325">
        <v>67102909</v>
      </c>
      <c r="D15325">
        <v>78385</v>
      </c>
      <c r="E15325">
        <v>0</v>
      </c>
      <c r="F15325" s="5">
        <v>44459</v>
      </c>
      <c r="G15325" s="14">
        <v>0.72589120370370364</v>
      </c>
      <c r="H15325">
        <v>8182.13</v>
      </c>
      <c r="I15325">
        <v>481.31700000000001</v>
      </c>
      <c r="J15325">
        <v>2034.31</v>
      </c>
      <c r="K15325">
        <v>40.6143</v>
      </c>
      <c r="L15325">
        <v>54.999499999999998</v>
      </c>
      <c r="M15325">
        <v>26.470700000000001</v>
      </c>
      <c r="N15325">
        <v>40.854900000000001</v>
      </c>
      <c r="O15325">
        <v>1.30477E-3</v>
      </c>
      <c r="P15325">
        <v>13.68</v>
      </c>
      <c r="Q15325">
        <v>54.500500000000002</v>
      </c>
      <c r="R15325">
        <v>-165.25</v>
      </c>
      <c r="S15325">
        <v>0.35733700000000002</v>
      </c>
      <c r="T15325">
        <v>14.6518</v>
      </c>
      <c r="U15325">
        <v>210</v>
      </c>
    </row>
    <row r="15326" spans="1:21" x14ac:dyDescent="0.4">
      <c r="A15326" t="s">
        <v>95</v>
      </c>
      <c r="B15326">
        <v>1632147918</v>
      </c>
      <c r="C15326">
        <v>67102909</v>
      </c>
      <c r="D15326">
        <v>78389</v>
      </c>
      <c r="E15326">
        <v>0</v>
      </c>
      <c r="F15326" s="5">
        <v>44459</v>
      </c>
      <c r="G15326" s="14">
        <v>0.72590277777777779</v>
      </c>
      <c r="H15326">
        <v>8178.51</v>
      </c>
      <c r="I15326">
        <v>480.59199999999998</v>
      </c>
      <c r="J15326">
        <v>2034.31</v>
      </c>
      <c r="K15326">
        <v>40.615099999999998</v>
      </c>
      <c r="L15326">
        <v>54.999499999999998</v>
      </c>
      <c r="M15326">
        <v>26.470700000000001</v>
      </c>
      <c r="N15326">
        <v>40.854900000000001</v>
      </c>
      <c r="O15326">
        <v>1.31036E-3</v>
      </c>
      <c r="P15326">
        <v>13.680300000000001</v>
      </c>
      <c r="Q15326">
        <v>54.500500000000002</v>
      </c>
      <c r="R15326">
        <v>-169.25</v>
      </c>
      <c r="S15326">
        <v>0.35733700000000002</v>
      </c>
      <c r="T15326">
        <v>14.6511</v>
      </c>
      <c r="U15326">
        <v>58</v>
      </c>
    </row>
    <row r="15327" spans="1:21" x14ac:dyDescent="0.4">
      <c r="A15327" t="s">
        <v>95</v>
      </c>
      <c r="B15327">
        <v>1632147919</v>
      </c>
      <c r="C15327">
        <v>67102909</v>
      </c>
      <c r="D15327">
        <v>78393</v>
      </c>
      <c r="E15327">
        <v>0</v>
      </c>
      <c r="F15327" s="5">
        <v>44459</v>
      </c>
      <c r="G15327" s="14">
        <v>0.72591435185185194</v>
      </c>
      <c r="H15327">
        <v>8179.41</v>
      </c>
      <c r="I15327">
        <v>481.77600000000001</v>
      </c>
      <c r="J15327">
        <v>2034.41</v>
      </c>
      <c r="K15327">
        <v>40.6143</v>
      </c>
      <c r="L15327">
        <v>54.999499999999998</v>
      </c>
      <c r="M15327">
        <v>26.470300000000002</v>
      </c>
      <c r="N15327">
        <v>40.854900000000001</v>
      </c>
      <c r="O15327">
        <v>1.3100099999999999E-3</v>
      </c>
      <c r="P15327">
        <v>13.6799</v>
      </c>
      <c r="Q15327">
        <v>54.500500000000002</v>
      </c>
      <c r="R15327">
        <v>-139</v>
      </c>
      <c r="S15327">
        <v>0.35733700000000002</v>
      </c>
      <c r="T15327">
        <v>14.650700000000001</v>
      </c>
      <c r="U15327">
        <v>173</v>
      </c>
    </row>
    <row r="15328" spans="1:21" x14ac:dyDescent="0.4">
      <c r="A15328" t="s">
        <v>95</v>
      </c>
      <c r="B15328">
        <v>1632147920</v>
      </c>
      <c r="C15328">
        <v>66739082</v>
      </c>
      <c r="D15328">
        <v>78397</v>
      </c>
      <c r="E15328">
        <v>0</v>
      </c>
      <c r="F15328" s="5">
        <v>44459</v>
      </c>
      <c r="G15328" s="14">
        <v>0.72592592592592586</v>
      </c>
      <c r="H15328">
        <v>8183.57</v>
      </c>
      <c r="I15328">
        <v>481.54899999999998</v>
      </c>
      <c r="J15328">
        <v>2034.33</v>
      </c>
      <c r="K15328">
        <v>40.6143</v>
      </c>
      <c r="L15328">
        <v>54.999499999999998</v>
      </c>
      <c r="M15328">
        <v>26.4695</v>
      </c>
      <c r="N15328">
        <v>40.854900000000001</v>
      </c>
      <c r="O15328">
        <v>1.3070600000000001E-3</v>
      </c>
      <c r="P15328">
        <v>13.680099999999999</v>
      </c>
      <c r="Q15328">
        <v>54.500500000000002</v>
      </c>
      <c r="R15328">
        <v>-195.5</v>
      </c>
      <c r="S15328">
        <v>0.35733700000000002</v>
      </c>
      <c r="T15328">
        <v>14.650700000000001</v>
      </c>
      <c r="U15328">
        <v>19</v>
      </c>
    </row>
    <row r="15329" spans="1:21" x14ac:dyDescent="0.4">
      <c r="A15329" t="s">
        <v>95</v>
      </c>
      <c r="B15329">
        <v>1632147921</v>
      </c>
      <c r="C15329">
        <v>66739082</v>
      </c>
      <c r="D15329">
        <v>78401</v>
      </c>
      <c r="E15329">
        <v>0</v>
      </c>
      <c r="F15329" s="5">
        <v>44459</v>
      </c>
      <c r="G15329" s="14">
        <v>0.72593750000000001</v>
      </c>
      <c r="H15329">
        <v>8183.93</v>
      </c>
      <c r="I15329">
        <v>482.27199999999999</v>
      </c>
      <c r="J15329">
        <v>2034.53</v>
      </c>
      <c r="K15329">
        <v>40.615499999999997</v>
      </c>
      <c r="L15329">
        <v>54.999499999999998</v>
      </c>
      <c r="M15329">
        <v>26.470300000000002</v>
      </c>
      <c r="N15329">
        <v>40.8551</v>
      </c>
      <c r="O15329">
        <v>1.3094199999999999E-3</v>
      </c>
      <c r="P15329">
        <v>13.680400000000001</v>
      </c>
      <c r="Q15329">
        <v>54.500500000000002</v>
      </c>
      <c r="R15329">
        <v>-183.25</v>
      </c>
      <c r="S15329">
        <v>0.35733700000000002</v>
      </c>
      <c r="T15329">
        <v>14.649900000000001</v>
      </c>
      <c r="U15329">
        <v>51</v>
      </c>
    </row>
    <row r="15330" spans="1:21" x14ac:dyDescent="0.4">
      <c r="A15330" t="s">
        <v>95</v>
      </c>
      <c r="B15330">
        <v>1632147922</v>
      </c>
      <c r="C15330">
        <v>66739082</v>
      </c>
      <c r="D15330">
        <v>78405</v>
      </c>
      <c r="E15330">
        <v>0</v>
      </c>
      <c r="F15330" s="5">
        <v>44459</v>
      </c>
      <c r="G15330" s="14">
        <v>0.72594907407407405</v>
      </c>
      <c r="H15330">
        <v>8181.56</v>
      </c>
      <c r="I15330">
        <v>480.12799999999999</v>
      </c>
      <c r="J15330">
        <v>2034.25</v>
      </c>
      <c r="K15330">
        <v>40.614699999999999</v>
      </c>
      <c r="L15330">
        <v>54.999499999999998</v>
      </c>
      <c r="M15330">
        <v>26.4682</v>
      </c>
      <c r="N15330">
        <v>40.854700000000001</v>
      </c>
      <c r="O15330">
        <v>1.3013499999999999E-3</v>
      </c>
      <c r="P15330">
        <v>13.6808</v>
      </c>
      <c r="Q15330">
        <v>54.500500000000002</v>
      </c>
      <c r="R15330">
        <v>-3.5</v>
      </c>
      <c r="S15330">
        <v>0.35733700000000002</v>
      </c>
      <c r="T15330">
        <v>14.6495</v>
      </c>
      <c r="U15330">
        <v>158</v>
      </c>
    </row>
    <row r="15331" spans="1:21" x14ac:dyDescent="0.4">
      <c r="A15331" t="s">
        <v>95</v>
      </c>
      <c r="B15331">
        <v>1632147923</v>
      </c>
      <c r="C15331">
        <v>66739082</v>
      </c>
      <c r="D15331">
        <v>78409</v>
      </c>
      <c r="E15331">
        <v>0</v>
      </c>
      <c r="F15331" s="5">
        <v>44459</v>
      </c>
      <c r="G15331" s="14">
        <v>0.7259606481481482</v>
      </c>
      <c r="H15331">
        <v>8177.19</v>
      </c>
      <c r="I15331">
        <v>481.49299999999999</v>
      </c>
      <c r="J15331">
        <v>2034.32</v>
      </c>
      <c r="K15331">
        <v>40.615099999999998</v>
      </c>
      <c r="L15331">
        <v>54.999499999999998</v>
      </c>
      <c r="M15331">
        <v>26.469000000000001</v>
      </c>
      <c r="N15331">
        <v>40.854900000000001</v>
      </c>
      <c r="O15331">
        <v>1.29813E-3</v>
      </c>
      <c r="P15331">
        <v>13.680300000000001</v>
      </c>
      <c r="Q15331">
        <v>54.500500000000002</v>
      </c>
      <c r="R15331">
        <v>-171.5</v>
      </c>
      <c r="S15331">
        <v>0.35733700000000002</v>
      </c>
      <c r="T15331">
        <v>14.649100000000001</v>
      </c>
      <c r="U15331">
        <v>224</v>
      </c>
    </row>
    <row r="15332" spans="1:21" x14ac:dyDescent="0.4">
      <c r="A15332" t="s">
        <v>95</v>
      </c>
      <c r="B15332">
        <v>1632147924</v>
      </c>
      <c r="C15332">
        <v>66739082</v>
      </c>
      <c r="D15332">
        <v>78413</v>
      </c>
      <c r="E15332">
        <v>0</v>
      </c>
      <c r="F15332" s="5">
        <v>44459</v>
      </c>
      <c r="G15332" s="14">
        <v>0.72597222222222213</v>
      </c>
      <c r="H15332">
        <v>8177.39</v>
      </c>
      <c r="I15332">
        <v>481.22</v>
      </c>
      <c r="J15332">
        <v>2034.49</v>
      </c>
      <c r="K15332">
        <v>40.6143</v>
      </c>
      <c r="L15332">
        <v>54.999499999999998</v>
      </c>
      <c r="M15332">
        <v>26.468599999999999</v>
      </c>
      <c r="N15332">
        <v>40.854900000000001</v>
      </c>
      <c r="O15332">
        <v>1.3019500000000001E-3</v>
      </c>
      <c r="P15332">
        <v>13.680400000000001</v>
      </c>
      <c r="Q15332">
        <v>54.500500000000002</v>
      </c>
      <c r="R15332">
        <v>-115.5</v>
      </c>
      <c r="S15332">
        <v>0.35733700000000002</v>
      </c>
      <c r="T15332">
        <v>14.648300000000001</v>
      </c>
      <c r="U15332">
        <v>220</v>
      </c>
    </row>
    <row r="15333" spans="1:21" x14ac:dyDescent="0.4">
      <c r="A15333" t="s">
        <v>95</v>
      </c>
      <c r="B15333">
        <v>1632147925</v>
      </c>
      <c r="C15333">
        <v>66739082</v>
      </c>
      <c r="D15333">
        <v>78417</v>
      </c>
      <c r="E15333">
        <v>0</v>
      </c>
      <c r="F15333" s="5">
        <v>44459</v>
      </c>
      <c r="G15333" s="14">
        <v>0.72598379629629628</v>
      </c>
      <c r="H15333">
        <v>8179.37</v>
      </c>
      <c r="I15333">
        <v>481.15100000000001</v>
      </c>
      <c r="J15333">
        <v>2034.39</v>
      </c>
      <c r="K15333">
        <v>40.614699999999999</v>
      </c>
      <c r="L15333">
        <v>54.999499999999998</v>
      </c>
      <c r="M15333">
        <v>26.468599999999999</v>
      </c>
      <c r="N15333">
        <v>40.854900000000001</v>
      </c>
      <c r="O15333">
        <v>1.3062499999999999E-3</v>
      </c>
      <c r="P15333">
        <v>13.6806</v>
      </c>
      <c r="Q15333">
        <v>54.500500000000002</v>
      </c>
      <c r="R15333">
        <v>-178.25</v>
      </c>
      <c r="S15333">
        <v>0.35733700000000002</v>
      </c>
      <c r="T15333">
        <v>14.6479</v>
      </c>
      <c r="U15333">
        <v>88</v>
      </c>
    </row>
    <row r="15334" spans="1:21" x14ac:dyDescent="0.4">
      <c r="A15334" t="s">
        <v>95</v>
      </c>
      <c r="B15334">
        <v>1632147926</v>
      </c>
      <c r="C15334">
        <v>66739082</v>
      </c>
      <c r="D15334">
        <v>78421</v>
      </c>
      <c r="E15334">
        <v>0</v>
      </c>
      <c r="F15334" s="5">
        <v>44459</v>
      </c>
      <c r="G15334" s="14">
        <v>0.72599537037037043</v>
      </c>
      <c r="H15334">
        <v>8178.58</v>
      </c>
      <c r="I15334">
        <v>481.84399999999999</v>
      </c>
      <c r="J15334">
        <v>2034.38</v>
      </c>
      <c r="K15334">
        <v>40.615099999999998</v>
      </c>
      <c r="L15334">
        <v>54.999499999999998</v>
      </c>
      <c r="M15334">
        <v>26.4678</v>
      </c>
      <c r="N15334">
        <v>40.854900000000001</v>
      </c>
      <c r="O15334">
        <v>1.30704E-3</v>
      </c>
      <c r="P15334">
        <v>13.680400000000001</v>
      </c>
      <c r="Q15334">
        <v>54.500500000000002</v>
      </c>
      <c r="R15334">
        <v>-118</v>
      </c>
      <c r="S15334">
        <v>0.35733700000000002</v>
      </c>
      <c r="T15334">
        <v>14.6479</v>
      </c>
      <c r="U15334">
        <v>188</v>
      </c>
    </row>
    <row r="15335" spans="1:21" x14ac:dyDescent="0.4">
      <c r="A15335" t="s">
        <v>95</v>
      </c>
      <c r="B15335">
        <v>1632147927</v>
      </c>
      <c r="C15335">
        <v>66380023</v>
      </c>
      <c r="D15335">
        <v>78425</v>
      </c>
      <c r="E15335">
        <v>0</v>
      </c>
      <c r="F15335" s="5">
        <v>44459</v>
      </c>
      <c r="G15335" s="14">
        <v>0.72600694444444447</v>
      </c>
      <c r="H15335">
        <v>8174.29</v>
      </c>
      <c r="I15335">
        <v>481.15699999999998</v>
      </c>
      <c r="J15335">
        <v>2034.34</v>
      </c>
      <c r="K15335">
        <v>40.6143</v>
      </c>
      <c r="L15335">
        <v>54.999499999999998</v>
      </c>
      <c r="M15335">
        <v>26.469000000000001</v>
      </c>
      <c r="N15335">
        <v>40.854900000000001</v>
      </c>
      <c r="O15335">
        <v>1.3081099999999999E-3</v>
      </c>
      <c r="P15335">
        <v>13.6807</v>
      </c>
      <c r="Q15335">
        <v>54.500500000000002</v>
      </c>
      <c r="R15335">
        <v>-134</v>
      </c>
      <c r="S15335">
        <v>0.35733700000000002</v>
      </c>
      <c r="T15335">
        <v>14.6479</v>
      </c>
      <c r="U15335">
        <v>115</v>
      </c>
    </row>
    <row r="15336" spans="1:21" x14ac:dyDescent="0.4">
      <c r="A15336" t="s">
        <v>95</v>
      </c>
      <c r="B15336">
        <v>1632147928</v>
      </c>
      <c r="C15336">
        <v>66380023</v>
      </c>
      <c r="D15336">
        <v>78429</v>
      </c>
      <c r="E15336">
        <v>0</v>
      </c>
      <c r="F15336" s="5">
        <v>44459</v>
      </c>
      <c r="G15336" s="14">
        <v>0.72601851851851851</v>
      </c>
      <c r="H15336">
        <v>8170.41</v>
      </c>
      <c r="I15336">
        <v>481.33199999999999</v>
      </c>
      <c r="J15336">
        <v>2034.49</v>
      </c>
      <c r="K15336">
        <v>40.615099999999998</v>
      </c>
      <c r="L15336">
        <v>54.999499999999998</v>
      </c>
      <c r="M15336">
        <v>26.469000000000001</v>
      </c>
      <c r="N15336">
        <v>40.854900000000001</v>
      </c>
      <c r="O15336">
        <v>1.30835E-3</v>
      </c>
      <c r="P15336">
        <v>13.680899999999999</v>
      </c>
      <c r="Q15336">
        <v>54.500500000000002</v>
      </c>
      <c r="R15336">
        <v>-157</v>
      </c>
      <c r="S15336">
        <v>0.35733700000000002</v>
      </c>
      <c r="T15336">
        <v>14.6471</v>
      </c>
      <c r="U15336">
        <v>116</v>
      </c>
    </row>
    <row r="15337" spans="1:21" x14ac:dyDescent="0.4">
      <c r="A15337" t="s">
        <v>95</v>
      </c>
      <c r="B15337">
        <v>1632147929</v>
      </c>
      <c r="C15337">
        <v>66380023</v>
      </c>
      <c r="D15337">
        <v>78433</v>
      </c>
      <c r="E15337">
        <v>0</v>
      </c>
      <c r="F15337" s="5">
        <v>44459</v>
      </c>
      <c r="G15337" s="14">
        <v>0.72603009259259255</v>
      </c>
      <c r="H15337">
        <v>8170.01</v>
      </c>
      <c r="I15337">
        <v>481.45699999999999</v>
      </c>
      <c r="J15337">
        <v>2034.21</v>
      </c>
      <c r="K15337">
        <v>40.614699999999999</v>
      </c>
      <c r="L15337">
        <v>54.999499999999998</v>
      </c>
      <c r="M15337">
        <v>26.4682</v>
      </c>
      <c r="N15337">
        <v>40.854900000000001</v>
      </c>
      <c r="O15337">
        <v>1.30605E-3</v>
      </c>
      <c r="P15337">
        <v>13.6805</v>
      </c>
      <c r="Q15337">
        <v>54.500500000000002</v>
      </c>
      <c r="R15337">
        <v>-132.5</v>
      </c>
      <c r="S15337">
        <v>0.35733700000000002</v>
      </c>
      <c r="T15337">
        <v>14.6464</v>
      </c>
      <c r="U15337">
        <v>246</v>
      </c>
    </row>
    <row r="15338" spans="1:21" x14ac:dyDescent="0.4">
      <c r="A15338" t="s">
        <v>95</v>
      </c>
      <c r="B15338">
        <v>1632147930</v>
      </c>
      <c r="C15338">
        <v>66380023</v>
      </c>
      <c r="D15338">
        <v>78437</v>
      </c>
      <c r="E15338">
        <v>0</v>
      </c>
      <c r="F15338" s="5">
        <v>44459</v>
      </c>
      <c r="G15338" s="14">
        <v>0.7260416666666667</v>
      </c>
      <c r="H15338">
        <v>8174.2</v>
      </c>
      <c r="I15338">
        <v>481.61599999999999</v>
      </c>
      <c r="J15338">
        <v>2034.27</v>
      </c>
      <c r="K15338">
        <v>40.615099999999998</v>
      </c>
      <c r="L15338">
        <v>54.999499999999998</v>
      </c>
      <c r="M15338">
        <v>26.4682</v>
      </c>
      <c r="N15338">
        <v>40.854700000000001</v>
      </c>
      <c r="O15338">
        <v>1.3023500000000001E-3</v>
      </c>
      <c r="P15338">
        <v>13.6806</v>
      </c>
      <c r="Q15338">
        <v>54.500500000000002</v>
      </c>
      <c r="R15338">
        <v>-152.75</v>
      </c>
      <c r="S15338">
        <v>0.35733700000000002</v>
      </c>
      <c r="T15338">
        <v>14.6464</v>
      </c>
      <c r="U15338">
        <v>244</v>
      </c>
    </row>
    <row r="15339" spans="1:21" x14ac:dyDescent="0.4">
      <c r="A15339" t="s">
        <v>95</v>
      </c>
      <c r="B15339">
        <v>1632147931</v>
      </c>
      <c r="C15339">
        <v>66380023</v>
      </c>
      <c r="D15339">
        <v>78441</v>
      </c>
      <c r="E15339">
        <v>0</v>
      </c>
      <c r="F15339" s="5">
        <v>44459</v>
      </c>
      <c r="G15339" s="14">
        <v>0.72605324074074085</v>
      </c>
      <c r="H15339">
        <v>8181.22</v>
      </c>
      <c r="I15339">
        <v>481.78199999999998</v>
      </c>
      <c r="J15339">
        <v>2034.21</v>
      </c>
      <c r="K15339">
        <v>40.613799999999998</v>
      </c>
      <c r="L15339">
        <v>54.999499999999998</v>
      </c>
      <c r="M15339">
        <v>26.469000000000001</v>
      </c>
      <c r="N15339">
        <v>40.8551</v>
      </c>
      <c r="O15339">
        <v>1.3096200000000001E-3</v>
      </c>
      <c r="P15339">
        <v>13.680300000000001</v>
      </c>
      <c r="Q15339">
        <v>54.500500000000002</v>
      </c>
      <c r="R15339">
        <v>-119.25</v>
      </c>
      <c r="S15339">
        <v>0.35733700000000002</v>
      </c>
      <c r="T15339">
        <v>14.646000000000001</v>
      </c>
      <c r="U15339">
        <v>188</v>
      </c>
    </row>
    <row r="15340" spans="1:21" x14ac:dyDescent="0.4">
      <c r="A15340" t="s">
        <v>95</v>
      </c>
      <c r="B15340">
        <v>1632147932</v>
      </c>
      <c r="C15340">
        <v>66380023</v>
      </c>
      <c r="D15340">
        <v>78445</v>
      </c>
      <c r="E15340">
        <v>0</v>
      </c>
      <c r="F15340" s="5">
        <v>44459</v>
      </c>
      <c r="G15340" s="14">
        <v>0.72606481481481477</v>
      </c>
      <c r="H15340">
        <v>8184.22</v>
      </c>
      <c r="I15340">
        <v>481.72800000000001</v>
      </c>
      <c r="J15340">
        <v>2034.21</v>
      </c>
      <c r="K15340">
        <v>40.6143</v>
      </c>
      <c r="L15340">
        <v>54.999499999999998</v>
      </c>
      <c r="M15340">
        <v>26.469000000000001</v>
      </c>
      <c r="N15340">
        <v>40.854900000000001</v>
      </c>
      <c r="O15340">
        <v>1.3059300000000001E-3</v>
      </c>
      <c r="P15340">
        <v>13.6799</v>
      </c>
      <c r="Q15340">
        <v>54.500500000000002</v>
      </c>
      <c r="R15340">
        <v>-162.75</v>
      </c>
      <c r="S15340">
        <v>0.35733700000000002</v>
      </c>
      <c r="T15340">
        <v>14.6448</v>
      </c>
      <c r="U15340">
        <v>15</v>
      </c>
    </row>
    <row r="15341" spans="1:21" x14ac:dyDescent="0.4">
      <c r="A15341" t="s">
        <v>95</v>
      </c>
      <c r="B15341">
        <v>1632147933</v>
      </c>
      <c r="C15341">
        <v>66380023</v>
      </c>
      <c r="D15341">
        <v>78449</v>
      </c>
      <c r="E15341">
        <v>0</v>
      </c>
      <c r="F15341" s="5">
        <v>44459</v>
      </c>
      <c r="G15341" s="14">
        <v>0.72607638888888892</v>
      </c>
      <c r="H15341">
        <v>8183.4</v>
      </c>
      <c r="I15341">
        <v>480.70800000000003</v>
      </c>
      <c r="J15341">
        <v>2034.23</v>
      </c>
      <c r="K15341">
        <v>40.613399999999999</v>
      </c>
      <c r="L15341">
        <v>54.999499999999998</v>
      </c>
      <c r="M15341">
        <v>26.467400000000001</v>
      </c>
      <c r="N15341">
        <v>40.854900000000001</v>
      </c>
      <c r="O15341">
        <v>1.31117E-3</v>
      </c>
      <c r="P15341">
        <v>13.681100000000001</v>
      </c>
      <c r="Q15341">
        <v>54.500500000000002</v>
      </c>
      <c r="R15341">
        <v>0.5</v>
      </c>
      <c r="S15341">
        <v>0.35733700000000002</v>
      </c>
      <c r="T15341">
        <v>14.644399999999999</v>
      </c>
      <c r="U15341">
        <v>46</v>
      </c>
    </row>
    <row r="15342" spans="1:21" x14ac:dyDescent="0.4">
      <c r="A15342" t="s">
        <v>95</v>
      </c>
      <c r="B15342">
        <v>1632147934</v>
      </c>
      <c r="C15342">
        <v>66380023</v>
      </c>
      <c r="D15342">
        <v>78453</v>
      </c>
      <c r="E15342">
        <v>0</v>
      </c>
      <c r="F15342" s="5">
        <v>44459</v>
      </c>
      <c r="G15342" s="14">
        <v>0.72608796296296296</v>
      </c>
      <c r="H15342">
        <v>8173.71</v>
      </c>
      <c r="I15342">
        <v>481.952</v>
      </c>
      <c r="J15342">
        <v>2029.06</v>
      </c>
      <c r="K15342">
        <v>40.619199999999999</v>
      </c>
      <c r="L15342">
        <v>54.999499999999998</v>
      </c>
      <c r="M15342">
        <v>26.469899999999999</v>
      </c>
      <c r="N15342">
        <v>40.854900000000001</v>
      </c>
      <c r="O15342">
        <v>1.41074E-3</v>
      </c>
      <c r="P15342">
        <v>13.6806</v>
      </c>
      <c r="Q15342">
        <v>54.500500000000002</v>
      </c>
      <c r="R15342">
        <v>285.5</v>
      </c>
      <c r="S15342">
        <v>0.35733700000000002</v>
      </c>
      <c r="T15342">
        <v>14.643599999999999</v>
      </c>
      <c r="U15342">
        <v>231</v>
      </c>
    </row>
    <row r="15343" spans="1:21" x14ac:dyDescent="0.4">
      <c r="A15343" t="s">
        <v>95</v>
      </c>
      <c r="B15343">
        <v>1632147935</v>
      </c>
      <c r="C15343">
        <v>66009044</v>
      </c>
      <c r="D15343">
        <v>78457</v>
      </c>
      <c r="E15343">
        <v>0</v>
      </c>
      <c r="F15343" s="5">
        <v>44459</v>
      </c>
      <c r="G15343" s="14">
        <v>0.726099537037037</v>
      </c>
      <c r="H15343">
        <v>8178.36</v>
      </c>
      <c r="I15343">
        <v>481.33800000000002</v>
      </c>
      <c r="J15343">
        <v>2032.88</v>
      </c>
      <c r="K15343">
        <v>40.6175</v>
      </c>
      <c r="L15343">
        <v>54.999499999999998</v>
      </c>
      <c r="M15343">
        <v>26.469899999999999</v>
      </c>
      <c r="N15343">
        <v>40.854900000000001</v>
      </c>
      <c r="O15343">
        <v>1.2826000000000001E-3</v>
      </c>
      <c r="P15343">
        <v>13.6805</v>
      </c>
      <c r="Q15343">
        <v>54.500500000000002</v>
      </c>
      <c r="R15343">
        <v>35.5</v>
      </c>
      <c r="S15343">
        <v>0.35733700000000002</v>
      </c>
      <c r="T15343">
        <v>14.6503</v>
      </c>
      <c r="U15343">
        <v>140</v>
      </c>
    </row>
    <row r="15344" spans="1:21" x14ac:dyDescent="0.4">
      <c r="A15344" t="s">
        <v>95</v>
      </c>
      <c r="B15344">
        <v>1632147936</v>
      </c>
      <c r="C15344">
        <v>66009044</v>
      </c>
      <c r="D15344">
        <v>78461</v>
      </c>
      <c r="E15344">
        <v>0</v>
      </c>
      <c r="F15344" s="5">
        <v>44459</v>
      </c>
      <c r="G15344" s="14">
        <v>0.72611111111111104</v>
      </c>
      <c r="H15344">
        <v>8181.68</v>
      </c>
      <c r="I15344">
        <v>480.89600000000002</v>
      </c>
      <c r="J15344">
        <v>2033.15</v>
      </c>
      <c r="K15344">
        <v>40.616300000000003</v>
      </c>
      <c r="L15344">
        <v>54.999499999999998</v>
      </c>
      <c r="M15344">
        <v>26.471499999999999</v>
      </c>
      <c r="N15344">
        <v>40.854900000000001</v>
      </c>
      <c r="O15344">
        <v>1.2907400000000001E-3</v>
      </c>
      <c r="P15344">
        <v>13.6807</v>
      </c>
      <c r="Q15344">
        <v>54.501100000000001</v>
      </c>
      <c r="R15344">
        <v>38</v>
      </c>
      <c r="S15344">
        <v>0.35733700000000002</v>
      </c>
      <c r="T15344">
        <v>14.650700000000001</v>
      </c>
      <c r="U15344">
        <v>80</v>
      </c>
    </row>
    <row r="15345" spans="1:21" x14ac:dyDescent="0.4">
      <c r="A15345" t="s">
        <v>95</v>
      </c>
      <c r="B15345">
        <v>1632147937</v>
      </c>
      <c r="C15345">
        <v>66009044</v>
      </c>
      <c r="D15345">
        <v>78465</v>
      </c>
      <c r="E15345">
        <v>0</v>
      </c>
      <c r="F15345" s="5">
        <v>44459</v>
      </c>
      <c r="G15345" s="14">
        <v>0.72612268518518519</v>
      </c>
      <c r="H15345">
        <v>8183.42</v>
      </c>
      <c r="I15345">
        <v>481.90899999999999</v>
      </c>
      <c r="J15345">
        <v>2033.29</v>
      </c>
      <c r="K15345">
        <v>40.616300000000003</v>
      </c>
      <c r="L15345">
        <v>54.999499999999998</v>
      </c>
      <c r="M15345">
        <v>26.471900000000002</v>
      </c>
      <c r="N15345">
        <v>40.854700000000001</v>
      </c>
      <c r="O15345">
        <v>1.29312E-3</v>
      </c>
      <c r="P15345">
        <v>13.680999999999999</v>
      </c>
      <c r="Q15345">
        <v>54.501100000000001</v>
      </c>
      <c r="R15345">
        <v>-90.25</v>
      </c>
      <c r="S15345">
        <v>0.35733700000000002</v>
      </c>
      <c r="T15345">
        <v>14.649900000000001</v>
      </c>
      <c r="U15345">
        <v>226</v>
      </c>
    </row>
    <row r="15346" spans="1:21" x14ac:dyDescent="0.4">
      <c r="A15346" t="s">
        <v>95</v>
      </c>
      <c r="B15346">
        <v>1632147938</v>
      </c>
      <c r="C15346">
        <v>66009044</v>
      </c>
      <c r="D15346">
        <v>78469</v>
      </c>
      <c r="E15346">
        <v>0</v>
      </c>
      <c r="F15346" s="5">
        <v>44459</v>
      </c>
      <c r="G15346" s="14">
        <v>0.72613425925925934</v>
      </c>
      <c r="H15346">
        <v>8186.94</v>
      </c>
      <c r="I15346">
        <v>482.274</v>
      </c>
      <c r="J15346">
        <v>2033.51</v>
      </c>
      <c r="K15346">
        <v>40.615900000000003</v>
      </c>
      <c r="L15346">
        <v>54.999499999999998</v>
      </c>
      <c r="M15346">
        <v>26.471499999999999</v>
      </c>
      <c r="N15346">
        <v>40.854500000000002</v>
      </c>
      <c r="O15346">
        <v>1.2982099999999999E-3</v>
      </c>
      <c r="P15346">
        <v>13.680300000000001</v>
      </c>
      <c r="Q15346">
        <v>54.500700000000002</v>
      </c>
      <c r="R15346">
        <v>-110.5</v>
      </c>
      <c r="S15346">
        <v>0.35733700000000002</v>
      </c>
      <c r="T15346">
        <v>14.649900000000001</v>
      </c>
      <c r="U15346">
        <v>27</v>
      </c>
    </row>
    <row r="15347" spans="1:21" x14ac:dyDescent="0.4">
      <c r="A15347" t="s">
        <v>95</v>
      </c>
      <c r="B15347">
        <v>1632147939</v>
      </c>
      <c r="C15347">
        <v>66009044</v>
      </c>
      <c r="D15347">
        <v>78473</v>
      </c>
      <c r="E15347">
        <v>0</v>
      </c>
      <c r="F15347" s="5">
        <v>44459</v>
      </c>
      <c r="G15347" s="14">
        <v>0.72614583333333327</v>
      </c>
      <c r="H15347">
        <v>8195.43</v>
      </c>
      <c r="I15347">
        <v>480.70600000000002</v>
      </c>
      <c r="J15347">
        <v>2033.4</v>
      </c>
      <c r="K15347">
        <v>40.615900000000003</v>
      </c>
      <c r="L15347">
        <v>54.999499999999998</v>
      </c>
      <c r="M15347">
        <v>26.471499999999999</v>
      </c>
      <c r="N15347">
        <v>40.854500000000002</v>
      </c>
      <c r="O15347">
        <v>1.2905499999999999E-3</v>
      </c>
      <c r="P15347">
        <v>13.6806</v>
      </c>
      <c r="Q15347">
        <v>54.500500000000002</v>
      </c>
      <c r="R15347">
        <v>-74.75</v>
      </c>
      <c r="S15347">
        <v>0.35733700000000002</v>
      </c>
      <c r="T15347">
        <v>14.6495</v>
      </c>
      <c r="U15347">
        <v>234</v>
      </c>
    </row>
    <row r="15348" spans="1:21" x14ac:dyDescent="0.4">
      <c r="A15348" t="s">
        <v>95</v>
      </c>
      <c r="B15348">
        <v>1632147940</v>
      </c>
      <c r="C15348">
        <v>66009044</v>
      </c>
      <c r="D15348">
        <v>78477</v>
      </c>
      <c r="E15348">
        <v>0</v>
      </c>
      <c r="F15348" s="5">
        <v>44459</v>
      </c>
      <c r="G15348" s="14">
        <v>0.72615740740740742</v>
      </c>
      <c r="H15348">
        <v>8200.51</v>
      </c>
      <c r="I15348">
        <v>481.30099999999999</v>
      </c>
      <c r="J15348">
        <v>2033.47</v>
      </c>
      <c r="K15348">
        <v>40.616300000000003</v>
      </c>
      <c r="L15348">
        <v>54.999499999999998</v>
      </c>
      <c r="M15348">
        <v>26.471900000000002</v>
      </c>
      <c r="N15348">
        <v>40.854900000000001</v>
      </c>
      <c r="O15348">
        <v>1.29535E-3</v>
      </c>
      <c r="P15348">
        <v>13.680199999999999</v>
      </c>
      <c r="Q15348">
        <v>54.500500000000002</v>
      </c>
      <c r="R15348">
        <v>-39</v>
      </c>
      <c r="S15348">
        <v>0.35733700000000002</v>
      </c>
      <c r="T15348">
        <v>14.642799999999999</v>
      </c>
      <c r="U15348">
        <v>100</v>
      </c>
    </row>
    <row r="15349" spans="1:21" x14ac:dyDescent="0.4">
      <c r="A15349" t="s">
        <v>95</v>
      </c>
      <c r="B15349">
        <v>1632147941</v>
      </c>
      <c r="C15349">
        <v>66009044</v>
      </c>
      <c r="D15349">
        <v>78481</v>
      </c>
      <c r="E15349">
        <v>0</v>
      </c>
      <c r="F15349" s="5">
        <v>44459</v>
      </c>
      <c r="G15349" s="14">
        <v>0.72616898148148146</v>
      </c>
      <c r="H15349">
        <v>8202.6</v>
      </c>
      <c r="I15349">
        <v>481.14499999999998</v>
      </c>
      <c r="J15349">
        <v>2033.56</v>
      </c>
      <c r="K15349">
        <v>40.615499999999997</v>
      </c>
      <c r="L15349">
        <v>54.999499999999998</v>
      </c>
      <c r="M15349">
        <v>26.471900000000002</v>
      </c>
      <c r="N15349">
        <v>40.854900000000001</v>
      </c>
      <c r="O15349">
        <v>1.2996800000000001E-3</v>
      </c>
      <c r="P15349">
        <v>13.680999999999999</v>
      </c>
      <c r="Q15349">
        <v>54.500500000000002</v>
      </c>
      <c r="R15349">
        <v>53.5</v>
      </c>
      <c r="S15349">
        <v>0.35733700000000002</v>
      </c>
      <c r="T15349">
        <v>14.6416</v>
      </c>
      <c r="U15349">
        <v>66</v>
      </c>
    </row>
    <row r="15350" spans="1:21" x14ac:dyDescent="0.4">
      <c r="A15350" t="s">
        <v>95</v>
      </c>
      <c r="B15350">
        <v>1632147942</v>
      </c>
      <c r="C15350">
        <v>65649032</v>
      </c>
      <c r="D15350">
        <v>78485</v>
      </c>
      <c r="E15350">
        <v>0</v>
      </c>
      <c r="F15350" s="5">
        <v>44459</v>
      </c>
      <c r="G15350" s="14">
        <v>0.72618055555555561</v>
      </c>
      <c r="H15350">
        <v>8201.49</v>
      </c>
      <c r="I15350">
        <v>481.67700000000002</v>
      </c>
      <c r="J15350">
        <v>2033.68</v>
      </c>
      <c r="K15350">
        <v>40.616300000000003</v>
      </c>
      <c r="L15350">
        <v>54.999499999999998</v>
      </c>
      <c r="M15350">
        <v>26.471900000000002</v>
      </c>
      <c r="N15350">
        <v>40.8551</v>
      </c>
      <c r="O15350">
        <v>1.29845E-3</v>
      </c>
      <c r="P15350">
        <v>13.6805</v>
      </c>
      <c r="Q15350">
        <v>54.4998</v>
      </c>
      <c r="R15350">
        <v>120.25</v>
      </c>
      <c r="S15350">
        <v>0.35733700000000002</v>
      </c>
      <c r="T15350">
        <v>14.6416</v>
      </c>
      <c r="U15350">
        <v>40</v>
      </c>
    </row>
    <row r="15351" spans="1:21" x14ac:dyDescent="0.4">
      <c r="A15351" t="s">
        <v>95</v>
      </c>
      <c r="B15351">
        <v>1632147943</v>
      </c>
      <c r="C15351">
        <v>65649032</v>
      </c>
      <c r="D15351">
        <v>78489</v>
      </c>
      <c r="E15351">
        <v>0</v>
      </c>
      <c r="F15351" s="5">
        <v>44459</v>
      </c>
      <c r="G15351" s="14">
        <v>0.72619212962962953</v>
      </c>
      <c r="H15351">
        <v>8200.17</v>
      </c>
      <c r="I15351">
        <v>481.35300000000001</v>
      </c>
      <c r="J15351">
        <v>2033.47</v>
      </c>
      <c r="K15351">
        <v>40.616700000000002</v>
      </c>
      <c r="L15351">
        <v>54.998899999999999</v>
      </c>
      <c r="M15351">
        <v>26.471900000000002</v>
      </c>
      <c r="N15351">
        <v>40.854900000000001</v>
      </c>
      <c r="O15351">
        <v>1.30551E-3</v>
      </c>
      <c r="P15351">
        <v>13.6791</v>
      </c>
      <c r="Q15351">
        <v>54.4998</v>
      </c>
      <c r="R15351">
        <v>214.25</v>
      </c>
      <c r="S15351">
        <v>0.35733700000000002</v>
      </c>
      <c r="T15351">
        <v>14.6416</v>
      </c>
      <c r="U15351">
        <v>36</v>
      </c>
    </row>
    <row r="15352" spans="1:21" x14ac:dyDescent="0.4">
      <c r="A15352" t="s">
        <v>95</v>
      </c>
      <c r="B15352">
        <v>1632147944</v>
      </c>
      <c r="C15352">
        <v>65649032</v>
      </c>
      <c r="D15352">
        <v>78493</v>
      </c>
      <c r="E15352">
        <v>0</v>
      </c>
      <c r="F15352" s="5">
        <v>44459</v>
      </c>
      <c r="G15352" s="14">
        <v>0.72620370370370368</v>
      </c>
      <c r="H15352">
        <v>8200.2900000000009</v>
      </c>
      <c r="I15352">
        <v>481.90699999999998</v>
      </c>
      <c r="J15352">
        <v>2033.75</v>
      </c>
      <c r="K15352">
        <v>40.616700000000002</v>
      </c>
      <c r="L15352">
        <v>54.998699999999999</v>
      </c>
      <c r="M15352">
        <v>26.471900000000002</v>
      </c>
      <c r="N15352">
        <v>40.854900000000001</v>
      </c>
      <c r="O15352">
        <v>1.3057800000000001E-3</v>
      </c>
      <c r="P15352">
        <v>13.681100000000001</v>
      </c>
      <c r="Q15352">
        <v>54.4998</v>
      </c>
      <c r="R15352">
        <v>145.25</v>
      </c>
      <c r="S15352">
        <v>0.35733700000000002</v>
      </c>
      <c r="T15352">
        <v>14.6416</v>
      </c>
      <c r="U15352">
        <v>45</v>
      </c>
    </row>
    <row r="15353" spans="1:21" x14ac:dyDescent="0.4">
      <c r="A15353" t="s">
        <v>95</v>
      </c>
      <c r="B15353">
        <v>1632147945</v>
      </c>
      <c r="C15353">
        <v>65649032</v>
      </c>
      <c r="D15353">
        <v>78497</v>
      </c>
      <c r="E15353">
        <v>0</v>
      </c>
      <c r="F15353" s="5">
        <v>44459</v>
      </c>
      <c r="G15353" s="14">
        <v>0.72621527777777783</v>
      </c>
      <c r="H15353">
        <v>8202.36</v>
      </c>
      <c r="I15353">
        <v>482.69</v>
      </c>
      <c r="J15353">
        <v>2033.68</v>
      </c>
      <c r="K15353">
        <v>40.616300000000003</v>
      </c>
      <c r="L15353">
        <v>54.998699999999999</v>
      </c>
      <c r="M15353">
        <v>26.471900000000002</v>
      </c>
      <c r="N15353">
        <v>40.854900000000001</v>
      </c>
      <c r="O15353">
        <v>1.3077799999999999E-3</v>
      </c>
      <c r="P15353">
        <v>13.6806</v>
      </c>
      <c r="Q15353">
        <v>54.4998</v>
      </c>
      <c r="R15353">
        <v>201.5</v>
      </c>
      <c r="S15353">
        <v>0.35733700000000002</v>
      </c>
      <c r="T15353">
        <v>14.6416</v>
      </c>
      <c r="U15353">
        <v>206</v>
      </c>
    </row>
    <row r="15354" spans="1:21" x14ac:dyDescent="0.4">
      <c r="A15354" t="s">
        <v>95</v>
      </c>
      <c r="B15354">
        <v>1632147946</v>
      </c>
      <c r="C15354">
        <v>65649032</v>
      </c>
      <c r="D15354">
        <v>78501</v>
      </c>
      <c r="E15354">
        <v>0</v>
      </c>
      <c r="F15354" s="5">
        <v>44459</v>
      </c>
      <c r="G15354" s="14">
        <v>0.72622685185185187</v>
      </c>
      <c r="H15354">
        <v>8205.81</v>
      </c>
      <c r="I15354">
        <v>482.58499999999998</v>
      </c>
      <c r="J15354">
        <v>2033.94</v>
      </c>
      <c r="K15354">
        <v>40.615900000000003</v>
      </c>
      <c r="L15354">
        <v>54.998699999999999</v>
      </c>
      <c r="M15354">
        <v>26.4711</v>
      </c>
      <c r="N15354">
        <v>40.854700000000001</v>
      </c>
      <c r="O15354">
        <v>1.30773E-3</v>
      </c>
      <c r="P15354">
        <v>13.680099999999999</v>
      </c>
      <c r="Q15354">
        <v>54.500399999999999</v>
      </c>
      <c r="R15354">
        <v>230</v>
      </c>
      <c r="S15354">
        <v>0.35733700000000002</v>
      </c>
      <c r="T15354">
        <v>14.640499999999999</v>
      </c>
      <c r="U15354">
        <v>112</v>
      </c>
    </row>
    <row r="15355" spans="1:21" x14ac:dyDescent="0.4">
      <c r="A15355" t="s">
        <v>95</v>
      </c>
      <c r="B15355">
        <v>1632147947</v>
      </c>
      <c r="C15355">
        <v>65649032</v>
      </c>
      <c r="D15355">
        <v>78505</v>
      </c>
      <c r="E15355">
        <v>0</v>
      </c>
      <c r="F15355" s="5">
        <v>44459</v>
      </c>
      <c r="G15355" s="14">
        <v>0.72623842592592591</v>
      </c>
      <c r="H15355">
        <v>8208.8700000000008</v>
      </c>
      <c r="I15355">
        <v>481.73200000000003</v>
      </c>
      <c r="J15355">
        <v>2033.67</v>
      </c>
      <c r="K15355">
        <v>40.616300000000003</v>
      </c>
      <c r="L15355">
        <v>54.998699999999999</v>
      </c>
      <c r="M15355">
        <v>26.472300000000001</v>
      </c>
      <c r="N15355">
        <v>40.8553</v>
      </c>
      <c r="O15355">
        <v>1.31204E-3</v>
      </c>
      <c r="P15355">
        <v>13.6807</v>
      </c>
      <c r="Q15355">
        <v>54.500500000000002</v>
      </c>
      <c r="R15355">
        <v>245.25</v>
      </c>
      <c r="S15355">
        <v>0.35733700000000002</v>
      </c>
      <c r="T15355">
        <v>14.6401</v>
      </c>
      <c r="U15355">
        <v>7</v>
      </c>
    </row>
    <row r="15356" spans="1:21" x14ac:dyDescent="0.4">
      <c r="A15356" t="s">
        <v>95</v>
      </c>
      <c r="B15356">
        <v>1632147948</v>
      </c>
      <c r="C15356">
        <v>65649032</v>
      </c>
      <c r="D15356">
        <v>78509</v>
      </c>
      <c r="E15356">
        <v>0</v>
      </c>
      <c r="F15356" s="5">
        <v>44459</v>
      </c>
      <c r="G15356" s="14">
        <v>0.72624999999999995</v>
      </c>
      <c r="H15356">
        <v>8212.59</v>
      </c>
      <c r="I15356">
        <v>480.92500000000001</v>
      </c>
      <c r="J15356">
        <v>2033.75</v>
      </c>
      <c r="K15356">
        <v>40.615900000000003</v>
      </c>
      <c r="L15356">
        <v>54.998699999999999</v>
      </c>
      <c r="M15356">
        <v>26.472300000000001</v>
      </c>
      <c r="N15356">
        <v>40.854900000000001</v>
      </c>
      <c r="O15356">
        <v>1.3088399999999999E-3</v>
      </c>
      <c r="P15356">
        <v>13.68</v>
      </c>
      <c r="Q15356">
        <v>54.500500000000002</v>
      </c>
      <c r="R15356">
        <v>291</v>
      </c>
      <c r="S15356">
        <v>0.35733700000000002</v>
      </c>
      <c r="T15356">
        <v>14.6401</v>
      </c>
      <c r="U15356">
        <v>37</v>
      </c>
    </row>
    <row r="15357" spans="1:21" x14ac:dyDescent="0.4">
      <c r="A15357" t="s">
        <v>95</v>
      </c>
      <c r="B15357">
        <v>1632147949</v>
      </c>
      <c r="C15357">
        <v>65649032</v>
      </c>
      <c r="D15357">
        <v>78513</v>
      </c>
      <c r="E15357">
        <v>0</v>
      </c>
      <c r="F15357" s="5">
        <v>44459</v>
      </c>
      <c r="G15357" s="14">
        <v>0.7262615740740741</v>
      </c>
      <c r="H15357">
        <v>8209.5400000000009</v>
      </c>
      <c r="I15357">
        <v>481.63</v>
      </c>
      <c r="J15357">
        <v>2033.91</v>
      </c>
      <c r="K15357">
        <v>40.615900000000003</v>
      </c>
      <c r="L15357">
        <v>54.998699999999999</v>
      </c>
      <c r="M15357">
        <v>26.474</v>
      </c>
      <c r="N15357">
        <v>40.8551</v>
      </c>
      <c r="O15357">
        <v>1.31207E-3</v>
      </c>
      <c r="P15357">
        <v>13.6807</v>
      </c>
      <c r="Q15357">
        <v>54.500500000000002</v>
      </c>
      <c r="R15357">
        <v>246</v>
      </c>
      <c r="S15357">
        <v>0.35733700000000002</v>
      </c>
      <c r="T15357">
        <v>14.639699999999999</v>
      </c>
      <c r="U15357">
        <v>30</v>
      </c>
    </row>
    <row r="15358" spans="1:21" x14ac:dyDescent="0.4">
      <c r="A15358" t="s">
        <v>95</v>
      </c>
      <c r="B15358">
        <v>1632147950</v>
      </c>
      <c r="C15358">
        <v>65279006</v>
      </c>
      <c r="D15358">
        <v>78517</v>
      </c>
      <c r="E15358">
        <v>0</v>
      </c>
      <c r="F15358" s="5">
        <v>44459</v>
      </c>
      <c r="G15358" s="14">
        <v>0.72627314814814825</v>
      </c>
      <c r="H15358">
        <v>8207.11</v>
      </c>
      <c r="I15358">
        <v>482.43400000000003</v>
      </c>
      <c r="J15358">
        <v>2034.13</v>
      </c>
      <c r="K15358">
        <v>40.616300000000003</v>
      </c>
      <c r="L15358">
        <v>54.998699999999999</v>
      </c>
      <c r="M15358">
        <v>26.475999999999999</v>
      </c>
      <c r="N15358">
        <v>40.854900000000001</v>
      </c>
      <c r="O15358">
        <v>1.30911E-3</v>
      </c>
      <c r="P15358">
        <v>13.680199999999999</v>
      </c>
      <c r="Q15358">
        <v>54.500500000000002</v>
      </c>
      <c r="R15358">
        <v>238.5</v>
      </c>
      <c r="S15358">
        <v>0.35733700000000002</v>
      </c>
      <c r="T15358">
        <v>14.6389</v>
      </c>
      <c r="U15358">
        <v>156</v>
      </c>
    </row>
    <row r="15359" spans="1:21" x14ac:dyDescent="0.4">
      <c r="A15359" t="s">
        <v>95</v>
      </c>
      <c r="B15359">
        <v>1632147951</v>
      </c>
      <c r="C15359">
        <v>65279006</v>
      </c>
      <c r="D15359">
        <v>78521</v>
      </c>
      <c r="E15359">
        <v>0</v>
      </c>
      <c r="F15359" s="5">
        <v>44459</v>
      </c>
      <c r="G15359" s="14">
        <v>0.72628472222222218</v>
      </c>
      <c r="H15359">
        <v>8201.49</v>
      </c>
      <c r="I15359">
        <v>481.858</v>
      </c>
      <c r="J15359">
        <v>2034.05</v>
      </c>
      <c r="K15359">
        <v>40.615900000000003</v>
      </c>
      <c r="L15359">
        <v>54.998699999999999</v>
      </c>
      <c r="M15359">
        <v>26.476800000000001</v>
      </c>
      <c r="N15359">
        <v>40.854900000000001</v>
      </c>
      <c r="O15359">
        <v>1.3111399999999999E-3</v>
      </c>
      <c r="P15359">
        <v>13.6805</v>
      </c>
      <c r="Q15359">
        <v>54.500500000000002</v>
      </c>
      <c r="R15359">
        <v>198.75</v>
      </c>
      <c r="S15359">
        <v>0.35733700000000002</v>
      </c>
      <c r="T15359">
        <v>14.6389</v>
      </c>
      <c r="U15359">
        <v>32</v>
      </c>
    </row>
    <row r="15360" spans="1:21" x14ac:dyDescent="0.4">
      <c r="A15360" t="s">
        <v>95</v>
      </c>
      <c r="B15360">
        <v>1632147952</v>
      </c>
      <c r="C15360">
        <v>65279006</v>
      </c>
      <c r="D15360">
        <v>78525</v>
      </c>
      <c r="E15360">
        <v>0</v>
      </c>
      <c r="F15360" s="5">
        <v>44459</v>
      </c>
      <c r="G15360" s="14">
        <v>0.72629629629629633</v>
      </c>
      <c r="H15360">
        <v>8195.86</v>
      </c>
      <c r="I15360">
        <v>481.39400000000001</v>
      </c>
      <c r="J15360">
        <v>2033.98</v>
      </c>
      <c r="K15360">
        <v>40.616300000000003</v>
      </c>
      <c r="L15360">
        <v>54.998699999999999</v>
      </c>
      <c r="M15360">
        <v>26.476800000000001</v>
      </c>
      <c r="N15360">
        <v>40.854900000000001</v>
      </c>
      <c r="O15360">
        <v>1.3031799999999999E-3</v>
      </c>
      <c r="P15360">
        <v>13.68</v>
      </c>
      <c r="Q15360">
        <v>54.500500000000002</v>
      </c>
      <c r="R15360">
        <v>216.25</v>
      </c>
      <c r="S15360">
        <v>0.35733700000000002</v>
      </c>
      <c r="T15360">
        <v>14.638500000000001</v>
      </c>
      <c r="U15360">
        <v>194</v>
      </c>
    </row>
    <row r="15361" spans="1:21" x14ac:dyDescent="0.4">
      <c r="A15361" t="s">
        <v>95</v>
      </c>
      <c r="B15361">
        <v>1632147953</v>
      </c>
      <c r="C15361">
        <v>65279006</v>
      </c>
      <c r="D15361">
        <v>78529</v>
      </c>
      <c r="E15361">
        <v>0</v>
      </c>
      <c r="F15361" s="5">
        <v>44459</v>
      </c>
      <c r="G15361" s="14">
        <v>0.72630787037037037</v>
      </c>
      <c r="H15361">
        <v>8193.0400000000009</v>
      </c>
      <c r="I15361">
        <v>482.40100000000001</v>
      </c>
      <c r="J15361">
        <v>2034.23</v>
      </c>
      <c r="K15361">
        <v>40.617100000000001</v>
      </c>
      <c r="L15361">
        <v>54.998699999999999</v>
      </c>
      <c r="M15361">
        <v>26.476400000000002</v>
      </c>
      <c r="N15361">
        <v>40.854900000000001</v>
      </c>
      <c r="O15361">
        <v>1.31175E-3</v>
      </c>
      <c r="P15361">
        <v>13.6808</v>
      </c>
      <c r="Q15361">
        <v>54.500500000000002</v>
      </c>
      <c r="R15361">
        <v>221.25</v>
      </c>
      <c r="S15361">
        <v>0.35733700000000002</v>
      </c>
      <c r="T15361">
        <v>14.6381</v>
      </c>
      <c r="U15361">
        <v>4</v>
      </c>
    </row>
    <row r="15362" spans="1:21" x14ac:dyDescent="0.4">
      <c r="A15362" t="s">
        <v>95</v>
      </c>
      <c r="B15362">
        <v>1632147954</v>
      </c>
      <c r="C15362">
        <v>65279006</v>
      </c>
      <c r="D15362">
        <v>78533</v>
      </c>
      <c r="E15362">
        <v>0</v>
      </c>
      <c r="F15362" s="5">
        <v>44459</v>
      </c>
      <c r="G15362" s="14">
        <v>0.72631944444444441</v>
      </c>
      <c r="H15362">
        <v>8194.75</v>
      </c>
      <c r="I15362">
        <v>482.173</v>
      </c>
      <c r="J15362">
        <v>2034.08</v>
      </c>
      <c r="K15362">
        <v>40.615900000000003</v>
      </c>
      <c r="L15362">
        <v>54.998699999999999</v>
      </c>
      <c r="M15362">
        <v>26.4785</v>
      </c>
      <c r="N15362">
        <v>40.854900000000001</v>
      </c>
      <c r="O15362">
        <v>1.30426E-3</v>
      </c>
      <c r="P15362">
        <v>13.680400000000001</v>
      </c>
      <c r="Q15362">
        <v>54.500500000000002</v>
      </c>
      <c r="R15362">
        <v>268.75</v>
      </c>
      <c r="S15362">
        <v>0.35733700000000002</v>
      </c>
      <c r="T15362">
        <v>14.637700000000001</v>
      </c>
      <c r="U15362">
        <v>43</v>
      </c>
    </row>
    <row r="15363" spans="1:21" x14ac:dyDescent="0.4">
      <c r="A15363" t="s">
        <v>95</v>
      </c>
      <c r="B15363">
        <v>1632147955</v>
      </c>
      <c r="C15363">
        <v>65279006</v>
      </c>
      <c r="D15363">
        <v>78537</v>
      </c>
      <c r="E15363">
        <v>0</v>
      </c>
      <c r="F15363" s="5">
        <v>44459</v>
      </c>
      <c r="G15363" s="14">
        <v>0.72633101851851845</v>
      </c>
      <c r="H15363">
        <v>8198.92</v>
      </c>
      <c r="I15363">
        <v>482.64</v>
      </c>
      <c r="J15363">
        <v>2034.31</v>
      </c>
      <c r="K15363">
        <v>40.616700000000002</v>
      </c>
      <c r="L15363">
        <v>54.998699999999999</v>
      </c>
      <c r="M15363">
        <v>26.4801</v>
      </c>
      <c r="N15363">
        <v>40.854900000000001</v>
      </c>
      <c r="O15363">
        <v>1.31321E-3</v>
      </c>
      <c r="P15363">
        <v>13.6806</v>
      </c>
      <c r="Q15363">
        <v>54.500500000000002</v>
      </c>
      <c r="R15363">
        <v>291</v>
      </c>
      <c r="S15363">
        <v>0.35733700000000002</v>
      </c>
      <c r="T15363">
        <v>14.6373</v>
      </c>
      <c r="U15363">
        <v>78</v>
      </c>
    </row>
    <row r="15364" spans="1:21" x14ac:dyDescent="0.4">
      <c r="A15364" t="s">
        <v>95</v>
      </c>
      <c r="B15364">
        <v>1632147956</v>
      </c>
      <c r="C15364">
        <v>65279006</v>
      </c>
      <c r="D15364">
        <v>78541</v>
      </c>
      <c r="E15364">
        <v>0</v>
      </c>
      <c r="F15364" s="5">
        <v>44459</v>
      </c>
      <c r="G15364" s="14">
        <v>0.7263425925925926</v>
      </c>
      <c r="H15364">
        <v>8201.93</v>
      </c>
      <c r="I15364">
        <v>481.55200000000002</v>
      </c>
      <c r="J15364">
        <v>2034.22</v>
      </c>
      <c r="K15364">
        <v>40.615499999999997</v>
      </c>
      <c r="L15364">
        <v>54.998699999999999</v>
      </c>
      <c r="M15364">
        <v>26.483000000000001</v>
      </c>
      <c r="N15364">
        <v>40.854900000000001</v>
      </c>
      <c r="O15364">
        <v>1.30952E-3</v>
      </c>
      <c r="P15364">
        <v>13.680999999999999</v>
      </c>
      <c r="Q15364">
        <v>54.500500000000002</v>
      </c>
      <c r="R15364">
        <v>192.5</v>
      </c>
      <c r="S15364">
        <v>0.35733700000000002</v>
      </c>
      <c r="T15364">
        <v>14.636900000000001</v>
      </c>
      <c r="U15364">
        <v>121</v>
      </c>
    </row>
    <row r="15365" spans="1:21" x14ac:dyDescent="0.4">
      <c r="A15365" t="s">
        <v>95</v>
      </c>
      <c r="B15365">
        <v>1632147957</v>
      </c>
      <c r="C15365">
        <v>64917087</v>
      </c>
      <c r="D15365">
        <v>78545</v>
      </c>
      <c r="E15365">
        <v>0</v>
      </c>
      <c r="F15365" s="5">
        <v>44459</v>
      </c>
      <c r="G15365" s="14">
        <v>0.72635416666666675</v>
      </c>
      <c r="H15365">
        <v>8206.35</v>
      </c>
      <c r="I15365">
        <v>481.976</v>
      </c>
      <c r="J15365">
        <v>2034.31</v>
      </c>
      <c r="K15365">
        <v>40.615900000000003</v>
      </c>
      <c r="L15365">
        <v>54.998699999999999</v>
      </c>
      <c r="M15365">
        <v>26.482600000000001</v>
      </c>
      <c r="N15365">
        <v>40.854900000000001</v>
      </c>
      <c r="O15365">
        <v>1.3101300000000001E-3</v>
      </c>
      <c r="P15365">
        <v>13.68</v>
      </c>
      <c r="Q15365">
        <v>54.501100000000001</v>
      </c>
      <c r="R15365">
        <v>151.5</v>
      </c>
      <c r="S15365">
        <v>0.35733700000000002</v>
      </c>
      <c r="T15365">
        <v>14.636900000000001</v>
      </c>
      <c r="U15365">
        <v>134</v>
      </c>
    </row>
    <row r="15366" spans="1:21" x14ac:dyDescent="0.4">
      <c r="A15366" t="s">
        <v>95</v>
      </c>
      <c r="B15366">
        <v>1632147958</v>
      </c>
      <c r="C15366">
        <v>64917087</v>
      </c>
      <c r="D15366">
        <v>78549</v>
      </c>
      <c r="E15366">
        <v>0</v>
      </c>
      <c r="F15366" s="5">
        <v>44459</v>
      </c>
      <c r="G15366" s="14">
        <v>0.72636574074074067</v>
      </c>
      <c r="H15366">
        <v>8211.5</v>
      </c>
      <c r="I15366">
        <v>482.36399999999998</v>
      </c>
      <c r="J15366">
        <v>2034.38</v>
      </c>
      <c r="K15366">
        <v>40.615900000000003</v>
      </c>
      <c r="L15366">
        <v>54.998699999999999</v>
      </c>
      <c r="M15366">
        <v>26.484200000000001</v>
      </c>
      <c r="N15366">
        <v>40.854900000000001</v>
      </c>
      <c r="O15366">
        <v>1.3115799999999999E-3</v>
      </c>
      <c r="P15366">
        <v>13.680099999999999</v>
      </c>
      <c r="Q15366">
        <v>54.501300000000001</v>
      </c>
      <c r="R15366">
        <v>308</v>
      </c>
      <c r="S15366">
        <v>0.35733700000000002</v>
      </c>
      <c r="T15366">
        <v>14.640499999999999</v>
      </c>
      <c r="U15366">
        <v>87</v>
      </c>
    </row>
    <row r="15367" spans="1:21" x14ac:dyDescent="0.4">
      <c r="A15367" t="s">
        <v>95</v>
      </c>
      <c r="B15367">
        <v>1632147959</v>
      </c>
      <c r="C15367">
        <v>64917087</v>
      </c>
      <c r="D15367">
        <v>78553</v>
      </c>
      <c r="E15367">
        <v>0</v>
      </c>
      <c r="F15367" s="5">
        <v>44459</v>
      </c>
      <c r="G15367" s="14">
        <v>0.72637731481481482</v>
      </c>
      <c r="H15367">
        <v>8213.9</v>
      </c>
      <c r="I15367">
        <v>481.685</v>
      </c>
      <c r="J15367">
        <v>2034.33</v>
      </c>
      <c r="K15367">
        <v>40.616700000000002</v>
      </c>
      <c r="L15367">
        <v>54.998699999999999</v>
      </c>
      <c r="M15367">
        <v>26.485099999999999</v>
      </c>
      <c r="N15367">
        <v>40.854900000000001</v>
      </c>
      <c r="O15367">
        <v>1.3107699999999999E-3</v>
      </c>
      <c r="P15367">
        <v>13.6805</v>
      </c>
      <c r="Q15367">
        <v>54.501300000000001</v>
      </c>
      <c r="R15367">
        <v>108.75</v>
      </c>
      <c r="S15367">
        <v>0.35733700000000002</v>
      </c>
      <c r="T15367">
        <v>14.6432</v>
      </c>
      <c r="U15367">
        <v>245</v>
      </c>
    </row>
    <row r="15368" spans="1:21" x14ac:dyDescent="0.4">
      <c r="A15368" t="s">
        <v>95</v>
      </c>
      <c r="B15368">
        <v>1632147960</v>
      </c>
      <c r="C15368">
        <v>64917087</v>
      </c>
      <c r="D15368">
        <v>78557</v>
      </c>
      <c r="E15368">
        <v>0</v>
      </c>
      <c r="F15368" s="5">
        <v>44459</v>
      </c>
      <c r="G15368" s="14">
        <v>0.72638888888888886</v>
      </c>
      <c r="H15368">
        <v>8220.2099999999991</v>
      </c>
      <c r="I15368">
        <v>482.36599999999999</v>
      </c>
      <c r="J15368">
        <v>2034.48</v>
      </c>
      <c r="K15368">
        <v>40.615900000000003</v>
      </c>
      <c r="L15368">
        <v>54.998699999999999</v>
      </c>
      <c r="M15368">
        <v>26.4847</v>
      </c>
      <c r="N15368">
        <v>40.854900000000001</v>
      </c>
      <c r="O15368">
        <v>1.31489E-3</v>
      </c>
      <c r="P15368">
        <v>13.6807</v>
      </c>
      <c r="Q15368">
        <v>54.501300000000001</v>
      </c>
      <c r="R15368">
        <v>122.75</v>
      </c>
      <c r="S15368">
        <v>0.35733700000000002</v>
      </c>
      <c r="T15368">
        <v>14.643599999999999</v>
      </c>
      <c r="U15368">
        <v>30</v>
      </c>
    </row>
    <row r="15369" spans="1:21" x14ac:dyDescent="0.4">
      <c r="A15369" t="s">
        <v>95</v>
      </c>
      <c r="B15369">
        <v>1632147961</v>
      </c>
      <c r="C15369">
        <v>64917087</v>
      </c>
      <c r="D15369">
        <v>78561</v>
      </c>
      <c r="E15369">
        <v>0</v>
      </c>
      <c r="F15369" s="5">
        <v>44459</v>
      </c>
      <c r="G15369" s="14">
        <v>0.72640046296296301</v>
      </c>
      <c r="H15369">
        <v>8230.0400000000009</v>
      </c>
      <c r="I15369">
        <v>482.02199999999999</v>
      </c>
      <c r="J15369">
        <v>2034.42</v>
      </c>
      <c r="K15369">
        <v>40.617100000000001</v>
      </c>
      <c r="L15369">
        <v>54.998699999999999</v>
      </c>
      <c r="M15369">
        <v>26.485099999999999</v>
      </c>
      <c r="N15369">
        <v>40.854900000000001</v>
      </c>
      <c r="O15369">
        <v>1.3188399999999999E-3</v>
      </c>
      <c r="P15369">
        <v>13.680400000000001</v>
      </c>
      <c r="Q15369">
        <v>54.501100000000001</v>
      </c>
      <c r="R15369">
        <v>204</v>
      </c>
      <c r="S15369">
        <v>0.35733700000000002</v>
      </c>
      <c r="T15369">
        <v>14.641999999999999</v>
      </c>
      <c r="U15369">
        <v>43</v>
      </c>
    </row>
    <row r="15370" spans="1:21" x14ac:dyDescent="0.4">
      <c r="A15370" t="s">
        <v>95</v>
      </c>
      <c r="B15370">
        <v>1632147962</v>
      </c>
      <c r="C15370">
        <v>64917087</v>
      </c>
      <c r="D15370">
        <v>78565</v>
      </c>
      <c r="E15370">
        <v>0</v>
      </c>
      <c r="F15370" s="5">
        <v>44459</v>
      </c>
      <c r="G15370" s="14">
        <v>0.72641203703703694</v>
      </c>
      <c r="H15370">
        <v>8235.84</v>
      </c>
      <c r="I15370">
        <v>481.923</v>
      </c>
      <c r="J15370">
        <v>2034.56</v>
      </c>
      <c r="K15370">
        <v>40.619199999999999</v>
      </c>
      <c r="L15370">
        <v>54.998699999999999</v>
      </c>
      <c r="M15370">
        <v>26.485499999999998</v>
      </c>
      <c r="N15370">
        <v>40.854900000000001</v>
      </c>
      <c r="O15370">
        <v>1.31102E-3</v>
      </c>
      <c r="P15370">
        <v>13.6806</v>
      </c>
      <c r="Q15370">
        <v>54.500500000000002</v>
      </c>
      <c r="R15370">
        <v>313</v>
      </c>
      <c r="S15370">
        <v>0.35733700000000002</v>
      </c>
      <c r="T15370">
        <v>14.636900000000001</v>
      </c>
      <c r="U15370">
        <v>132</v>
      </c>
    </row>
    <row r="15371" spans="1:21" x14ac:dyDescent="0.4">
      <c r="A15371" t="s">
        <v>95</v>
      </c>
      <c r="B15371">
        <v>1632147963</v>
      </c>
      <c r="C15371">
        <v>64917087</v>
      </c>
      <c r="D15371">
        <v>78569</v>
      </c>
      <c r="E15371">
        <v>0</v>
      </c>
      <c r="F15371" s="5">
        <v>44459</v>
      </c>
      <c r="G15371" s="14">
        <v>0.72642361111111109</v>
      </c>
      <c r="H15371">
        <v>8238.6</v>
      </c>
      <c r="I15371">
        <v>482.11900000000003</v>
      </c>
      <c r="J15371">
        <v>2034.82</v>
      </c>
      <c r="K15371">
        <v>40.617100000000001</v>
      </c>
      <c r="L15371">
        <v>54.998699999999999</v>
      </c>
      <c r="M15371">
        <v>26.488299999999999</v>
      </c>
      <c r="N15371">
        <v>40.854900000000001</v>
      </c>
      <c r="O15371">
        <v>1.3131099999999999E-3</v>
      </c>
      <c r="P15371">
        <v>13.680199999999999</v>
      </c>
      <c r="Q15371">
        <v>54.500500000000002</v>
      </c>
      <c r="R15371">
        <v>408.75</v>
      </c>
      <c r="S15371">
        <v>0.35733700000000002</v>
      </c>
      <c r="T15371">
        <v>14.6358</v>
      </c>
      <c r="U15371">
        <v>237</v>
      </c>
    </row>
    <row r="15372" spans="1:21" x14ac:dyDescent="0.4">
      <c r="A15372" t="s">
        <v>95</v>
      </c>
      <c r="B15372">
        <v>1632147964</v>
      </c>
      <c r="C15372">
        <v>64917087</v>
      </c>
      <c r="D15372">
        <v>78573</v>
      </c>
      <c r="E15372">
        <v>0</v>
      </c>
      <c r="F15372" s="5">
        <v>44459</v>
      </c>
      <c r="G15372" s="14">
        <v>0.72643518518518524</v>
      </c>
      <c r="H15372">
        <v>8241.9699999999993</v>
      </c>
      <c r="I15372">
        <v>482.21300000000002</v>
      </c>
      <c r="J15372">
        <v>2034.49</v>
      </c>
      <c r="K15372">
        <v>40.618000000000002</v>
      </c>
      <c r="L15372">
        <v>54.998100000000001</v>
      </c>
      <c r="M15372">
        <v>26.488800000000001</v>
      </c>
      <c r="N15372">
        <v>40.854900000000001</v>
      </c>
      <c r="O15372">
        <v>1.31252E-3</v>
      </c>
      <c r="P15372">
        <v>13.680300000000001</v>
      </c>
      <c r="Q15372">
        <v>54.500500000000002</v>
      </c>
      <c r="R15372">
        <v>580.25</v>
      </c>
      <c r="S15372">
        <v>0.35733700000000002</v>
      </c>
      <c r="T15372">
        <v>14.635400000000001</v>
      </c>
      <c r="U15372">
        <v>232</v>
      </c>
    </row>
    <row r="15373" spans="1:21" x14ac:dyDescent="0.4">
      <c r="A15373" t="s">
        <v>95</v>
      </c>
      <c r="B15373">
        <v>1632147965</v>
      </c>
      <c r="C15373">
        <v>64549922</v>
      </c>
      <c r="D15373">
        <v>78577</v>
      </c>
      <c r="E15373">
        <v>0</v>
      </c>
      <c r="F15373" s="5">
        <v>44459</v>
      </c>
      <c r="G15373" s="14">
        <v>0.72644675925925928</v>
      </c>
      <c r="H15373">
        <v>8239.3799999999992</v>
      </c>
      <c r="I15373">
        <v>481.13200000000001</v>
      </c>
      <c r="J15373">
        <v>2034.77</v>
      </c>
      <c r="K15373">
        <v>40.618000000000002</v>
      </c>
      <c r="L15373">
        <v>54.997900000000001</v>
      </c>
      <c r="M15373">
        <v>26.4925</v>
      </c>
      <c r="N15373">
        <v>40.854700000000001</v>
      </c>
      <c r="O15373">
        <v>1.31201E-3</v>
      </c>
      <c r="P15373">
        <v>13.68</v>
      </c>
      <c r="Q15373">
        <v>54.500500000000002</v>
      </c>
      <c r="R15373">
        <v>179.25</v>
      </c>
      <c r="S15373">
        <v>0.35733700000000002</v>
      </c>
      <c r="T15373">
        <v>14.634600000000001</v>
      </c>
      <c r="U15373">
        <v>136</v>
      </c>
    </row>
    <row r="15374" spans="1:21" x14ac:dyDescent="0.4">
      <c r="A15374" t="s">
        <v>95</v>
      </c>
      <c r="B15374">
        <v>1632147966</v>
      </c>
      <c r="C15374">
        <v>64549922</v>
      </c>
      <c r="D15374">
        <v>78581</v>
      </c>
      <c r="E15374">
        <v>0</v>
      </c>
      <c r="F15374" s="5">
        <v>44459</v>
      </c>
      <c r="G15374" s="14">
        <v>0.72645833333333332</v>
      </c>
      <c r="H15374">
        <v>8234.69</v>
      </c>
      <c r="I15374">
        <v>482.08199999999999</v>
      </c>
      <c r="J15374">
        <v>2034.68</v>
      </c>
      <c r="K15374">
        <v>40.618000000000002</v>
      </c>
      <c r="L15374">
        <v>54.997900000000001</v>
      </c>
      <c r="M15374">
        <v>26.4925</v>
      </c>
      <c r="N15374">
        <v>40.854900000000001</v>
      </c>
      <c r="O15374">
        <v>1.31E-3</v>
      </c>
      <c r="P15374">
        <v>13.6799</v>
      </c>
      <c r="Q15374">
        <v>54.500500000000002</v>
      </c>
      <c r="R15374">
        <v>197.25</v>
      </c>
      <c r="S15374">
        <v>0.35733700000000002</v>
      </c>
      <c r="T15374">
        <v>14.634600000000001</v>
      </c>
      <c r="U15374">
        <v>105</v>
      </c>
    </row>
    <row r="15375" spans="1:21" x14ac:dyDescent="0.4">
      <c r="A15375" t="s">
        <v>95</v>
      </c>
      <c r="B15375">
        <v>1632147967</v>
      </c>
      <c r="C15375">
        <v>64549922</v>
      </c>
      <c r="D15375">
        <v>78585</v>
      </c>
      <c r="E15375">
        <v>0</v>
      </c>
      <c r="F15375" s="5">
        <v>44459</v>
      </c>
      <c r="G15375" s="14">
        <v>0.72646990740740736</v>
      </c>
      <c r="H15375">
        <v>8233.51</v>
      </c>
      <c r="I15375">
        <v>482.17500000000001</v>
      </c>
      <c r="J15375">
        <v>2034.67</v>
      </c>
      <c r="K15375">
        <v>40.618000000000002</v>
      </c>
      <c r="L15375">
        <v>54.9983</v>
      </c>
      <c r="M15375">
        <v>26.4925</v>
      </c>
      <c r="N15375">
        <v>40.854900000000001</v>
      </c>
      <c r="O15375">
        <v>1.3102599999999999E-3</v>
      </c>
      <c r="P15375">
        <v>13.680400000000001</v>
      </c>
      <c r="Q15375">
        <v>54.500500000000002</v>
      </c>
      <c r="R15375">
        <v>219.5</v>
      </c>
      <c r="S15375">
        <v>0.35733700000000002</v>
      </c>
      <c r="T15375">
        <v>14.633800000000001</v>
      </c>
      <c r="U15375">
        <v>183</v>
      </c>
    </row>
    <row r="15376" spans="1:21" x14ac:dyDescent="0.4">
      <c r="A15376" t="s">
        <v>95</v>
      </c>
      <c r="B15376">
        <v>1632147968</v>
      </c>
      <c r="C15376">
        <v>64549922</v>
      </c>
      <c r="D15376">
        <v>78589</v>
      </c>
      <c r="E15376">
        <v>0</v>
      </c>
      <c r="F15376" s="5">
        <v>44459</v>
      </c>
      <c r="G15376" s="14">
        <v>0.72648148148148151</v>
      </c>
      <c r="H15376">
        <v>8232.75</v>
      </c>
      <c r="I15376">
        <v>482.13200000000001</v>
      </c>
      <c r="J15376">
        <v>2034.45</v>
      </c>
      <c r="K15376">
        <v>40.618000000000002</v>
      </c>
      <c r="L15376">
        <v>54.998699999999999</v>
      </c>
      <c r="M15376">
        <v>26.4941</v>
      </c>
      <c r="N15376">
        <v>40.854900000000001</v>
      </c>
      <c r="O15376">
        <v>1.30557E-3</v>
      </c>
      <c r="P15376">
        <v>13.6805</v>
      </c>
      <c r="Q15376">
        <v>54.500500000000002</v>
      </c>
      <c r="R15376">
        <v>302.25</v>
      </c>
      <c r="S15376">
        <v>0.35733700000000002</v>
      </c>
      <c r="T15376">
        <v>14.6342</v>
      </c>
      <c r="U15376">
        <v>232</v>
      </c>
    </row>
    <row r="15377" spans="1:21" x14ac:dyDescent="0.4">
      <c r="A15377" t="s">
        <v>95</v>
      </c>
      <c r="B15377">
        <v>1632147969</v>
      </c>
      <c r="C15377">
        <v>64549922</v>
      </c>
      <c r="D15377">
        <v>78593</v>
      </c>
      <c r="E15377">
        <v>0</v>
      </c>
      <c r="F15377" s="5">
        <v>44459</v>
      </c>
      <c r="G15377" s="14">
        <v>0.72649305555555566</v>
      </c>
      <c r="H15377">
        <v>8235.6</v>
      </c>
      <c r="I15377">
        <v>481.89100000000002</v>
      </c>
      <c r="J15377">
        <v>2034.56</v>
      </c>
      <c r="K15377">
        <v>40.618400000000001</v>
      </c>
      <c r="L15377">
        <v>54.998699999999999</v>
      </c>
      <c r="M15377">
        <v>26.498200000000001</v>
      </c>
      <c r="N15377">
        <v>40.854900000000001</v>
      </c>
      <c r="O15377">
        <v>1.31336E-3</v>
      </c>
      <c r="P15377">
        <v>13.6799</v>
      </c>
      <c r="Q15377">
        <v>54.500500000000002</v>
      </c>
      <c r="R15377">
        <v>240.75</v>
      </c>
      <c r="S15377">
        <v>0.35733700000000002</v>
      </c>
      <c r="T15377">
        <v>14.6342</v>
      </c>
      <c r="U15377">
        <v>6</v>
      </c>
    </row>
    <row r="15378" spans="1:21" x14ac:dyDescent="0.4">
      <c r="A15378" t="s">
        <v>95</v>
      </c>
      <c r="B15378">
        <v>1632147970</v>
      </c>
      <c r="C15378">
        <v>64549922</v>
      </c>
      <c r="D15378">
        <v>78597</v>
      </c>
      <c r="E15378">
        <v>0</v>
      </c>
      <c r="F15378" s="5">
        <v>44459</v>
      </c>
      <c r="G15378" s="14">
        <v>0.72650462962962958</v>
      </c>
      <c r="H15378">
        <v>8241.2900000000009</v>
      </c>
      <c r="I15378">
        <v>482.94400000000002</v>
      </c>
      <c r="J15378">
        <v>2034.6</v>
      </c>
      <c r="K15378">
        <v>40.618000000000002</v>
      </c>
      <c r="L15378">
        <v>54.998699999999999</v>
      </c>
      <c r="M15378">
        <v>26.497399999999999</v>
      </c>
      <c r="N15378">
        <v>40.854900000000001</v>
      </c>
      <c r="O15378">
        <v>1.3097899999999999E-3</v>
      </c>
      <c r="P15378">
        <v>13.68</v>
      </c>
      <c r="Q15378">
        <v>54.500500000000002</v>
      </c>
      <c r="R15378">
        <v>264.25</v>
      </c>
      <c r="S15378">
        <v>0.35733700000000002</v>
      </c>
      <c r="T15378">
        <v>14.633800000000001</v>
      </c>
      <c r="U15378">
        <v>101</v>
      </c>
    </row>
    <row r="15379" spans="1:21" x14ac:dyDescent="0.4">
      <c r="A15379" t="s">
        <v>95</v>
      </c>
      <c r="B15379">
        <v>1632147971</v>
      </c>
      <c r="C15379">
        <v>64549922</v>
      </c>
      <c r="D15379">
        <v>78601</v>
      </c>
      <c r="E15379">
        <v>0</v>
      </c>
      <c r="F15379" s="5">
        <v>44459</v>
      </c>
      <c r="G15379" s="14">
        <v>0.72651620370370373</v>
      </c>
      <c r="H15379">
        <v>8237.57</v>
      </c>
      <c r="I15379">
        <v>482.18099999999998</v>
      </c>
      <c r="J15379">
        <v>2034.68</v>
      </c>
      <c r="K15379">
        <v>40.618000000000002</v>
      </c>
      <c r="L15379">
        <v>54.999299999999998</v>
      </c>
      <c r="M15379">
        <v>26.4998</v>
      </c>
      <c r="N15379">
        <v>40.854900000000001</v>
      </c>
      <c r="O15379">
        <v>1.31066E-3</v>
      </c>
      <c r="P15379">
        <v>13.6798</v>
      </c>
      <c r="Q15379">
        <v>54.500500000000002</v>
      </c>
      <c r="R15379">
        <v>249.75</v>
      </c>
      <c r="S15379">
        <v>0.35733700000000002</v>
      </c>
      <c r="T15379">
        <v>14.633800000000001</v>
      </c>
      <c r="U15379">
        <v>255</v>
      </c>
    </row>
    <row r="15380" spans="1:21" x14ac:dyDescent="0.4">
      <c r="A15380" t="s">
        <v>95</v>
      </c>
      <c r="B15380">
        <v>1632147972</v>
      </c>
      <c r="C15380">
        <v>64184904</v>
      </c>
      <c r="D15380">
        <v>78605</v>
      </c>
      <c r="E15380">
        <v>0</v>
      </c>
      <c r="F15380" s="5">
        <v>44459</v>
      </c>
      <c r="G15380" s="14">
        <v>0.72652777777777777</v>
      </c>
      <c r="H15380">
        <v>8223.23</v>
      </c>
      <c r="I15380">
        <v>482.60399999999998</v>
      </c>
      <c r="J15380">
        <v>2034.73</v>
      </c>
      <c r="K15380">
        <v>40.616700000000002</v>
      </c>
      <c r="L15380">
        <v>54.999499999999998</v>
      </c>
      <c r="M15380">
        <v>26.500299999999999</v>
      </c>
      <c r="N15380">
        <v>40.854900000000001</v>
      </c>
      <c r="O15380">
        <v>1.30383E-3</v>
      </c>
      <c r="P15380">
        <v>13.6806</v>
      </c>
      <c r="Q15380">
        <v>54.500500000000002</v>
      </c>
      <c r="R15380">
        <v>170</v>
      </c>
      <c r="S15380">
        <v>0.35733700000000002</v>
      </c>
      <c r="T15380">
        <v>14.633800000000001</v>
      </c>
      <c r="U15380">
        <v>103</v>
      </c>
    </row>
    <row r="15381" spans="1:21" x14ac:dyDescent="0.4">
      <c r="A15381" t="s">
        <v>95</v>
      </c>
      <c r="B15381">
        <v>1632147973</v>
      </c>
      <c r="C15381">
        <v>64184904</v>
      </c>
      <c r="D15381">
        <v>78609</v>
      </c>
      <c r="E15381">
        <v>0</v>
      </c>
      <c r="F15381" s="5">
        <v>44459</v>
      </c>
      <c r="G15381" s="14">
        <v>0.72653935185185192</v>
      </c>
      <c r="H15381">
        <v>8221.2199999999993</v>
      </c>
      <c r="I15381">
        <v>483.18400000000003</v>
      </c>
      <c r="J15381">
        <v>2034.57</v>
      </c>
      <c r="K15381">
        <v>40.618400000000001</v>
      </c>
      <c r="L15381">
        <v>54.999499999999998</v>
      </c>
      <c r="M15381">
        <v>26.501100000000001</v>
      </c>
      <c r="N15381">
        <v>40.854900000000001</v>
      </c>
      <c r="O15381">
        <v>1.3165799999999999E-3</v>
      </c>
      <c r="P15381">
        <v>13.680300000000001</v>
      </c>
      <c r="Q15381">
        <v>54.500500000000002</v>
      </c>
      <c r="R15381">
        <v>166.25</v>
      </c>
      <c r="S15381">
        <v>0.35733700000000002</v>
      </c>
      <c r="T15381">
        <v>14.632999999999999</v>
      </c>
      <c r="U15381">
        <v>211</v>
      </c>
    </row>
    <row r="15382" spans="1:21" x14ac:dyDescent="0.4">
      <c r="A15382" t="s">
        <v>95</v>
      </c>
      <c r="B15382">
        <v>1632147974</v>
      </c>
      <c r="C15382">
        <v>64184904</v>
      </c>
      <c r="D15382">
        <v>78613</v>
      </c>
      <c r="E15382">
        <v>0</v>
      </c>
      <c r="F15382" s="5">
        <v>44459</v>
      </c>
      <c r="G15382" s="14">
        <v>0.72655092592592585</v>
      </c>
      <c r="H15382">
        <v>8225.99</v>
      </c>
      <c r="I15382">
        <v>482.57299999999998</v>
      </c>
      <c r="J15382">
        <v>2034.8</v>
      </c>
      <c r="K15382">
        <v>40.6175</v>
      </c>
      <c r="L15382">
        <v>54.999499999999998</v>
      </c>
      <c r="M15382">
        <v>26.501899999999999</v>
      </c>
      <c r="N15382">
        <v>40.854900000000001</v>
      </c>
      <c r="O15382">
        <v>1.30992E-3</v>
      </c>
      <c r="P15382">
        <v>13.680400000000001</v>
      </c>
      <c r="Q15382">
        <v>54.500500000000002</v>
      </c>
      <c r="R15382">
        <v>262.5</v>
      </c>
      <c r="S15382">
        <v>0.35733700000000002</v>
      </c>
      <c r="T15382">
        <v>14.6326</v>
      </c>
      <c r="U15382">
        <v>184</v>
      </c>
    </row>
    <row r="15383" spans="1:21" x14ac:dyDescent="0.4">
      <c r="A15383" t="s">
        <v>95</v>
      </c>
      <c r="B15383">
        <v>1632147975</v>
      </c>
      <c r="C15383">
        <v>64184904</v>
      </c>
      <c r="D15383">
        <v>78617</v>
      </c>
      <c r="E15383">
        <v>0</v>
      </c>
      <c r="F15383" s="5">
        <v>44459</v>
      </c>
      <c r="G15383" s="14">
        <v>0.7265625</v>
      </c>
      <c r="H15383">
        <v>8230.5300000000007</v>
      </c>
      <c r="I15383">
        <v>482.15899999999999</v>
      </c>
      <c r="J15383">
        <v>2034.79</v>
      </c>
      <c r="K15383">
        <v>40.618400000000001</v>
      </c>
      <c r="L15383">
        <v>54.999499999999998</v>
      </c>
      <c r="M15383">
        <v>26.502700000000001</v>
      </c>
      <c r="N15383">
        <v>40.854900000000001</v>
      </c>
      <c r="O15383">
        <v>1.31186E-3</v>
      </c>
      <c r="P15383">
        <v>13.680099999999999</v>
      </c>
      <c r="Q15383">
        <v>54.500500000000002</v>
      </c>
      <c r="R15383">
        <v>166.75</v>
      </c>
      <c r="S15383">
        <v>0.35733700000000002</v>
      </c>
      <c r="T15383">
        <v>14.632199999999999</v>
      </c>
      <c r="U15383">
        <v>22</v>
      </c>
    </row>
    <row r="15384" spans="1:21" x14ac:dyDescent="0.4">
      <c r="A15384" t="s">
        <v>95</v>
      </c>
      <c r="B15384">
        <v>1632147976</v>
      </c>
      <c r="C15384">
        <v>64184904</v>
      </c>
      <c r="D15384">
        <v>78621</v>
      </c>
      <c r="E15384">
        <v>0</v>
      </c>
      <c r="F15384" s="5">
        <v>44459</v>
      </c>
      <c r="G15384" s="14">
        <v>0.72657407407407415</v>
      </c>
      <c r="H15384">
        <v>8229.67</v>
      </c>
      <c r="I15384">
        <v>481.93799999999999</v>
      </c>
      <c r="J15384">
        <v>2034.35</v>
      </c>
      <c r="K15384">
        <v>40.6188</v>
      </c>
      <c r="L15384">
        <v>54.999499999999998</v>
      </c>
      <c r="M15384">
        <v>26.502700000000001</v>
      </c>
      <c r="N15384">
        <v>40.854900000000001</v>
      </c>
      <c r="O15384">
        <v>1.3096900000000001E-3</v>
      </c>
      <c r="P15384">
        <v>13.6806</v>
      </c>
      <c r="Q15384">
        <v>54.500500000000002</v>
      </c>
      <c r="R15384">
        <v>359.5</v>
      </c>
      <c r="S15384">
        <v>0.35733700000000002</v>
      </c>
      <c r="T15384">
        <v>14.632199999999999</v>
      </c>
      <c r="U15384">
        <v>250</v>
      </c>
    </row>
    <row r="15385" spans="1:21" x14ac:dyDescent="0.4">
      <c r="A15385" t="s">
        <v>95</v>
      </c>
      <c r="B15385">
        <v>1632147977</v>
      </c>
      <c r="C15385">
        <v>64184904</v>
      </c>
      <c r="D15385">
        <v>78625</v>
      </c>
      <c r="E15385">
        <v>0</v>
      </c>
      <c r="F15385" s="5">
        <v>44459</v>
      </c>
      <c r="G15385" s="14">
        <v>0.72658564814814808</v>
      </c>
      <c r="H15385">
        <v>8227.02</v>
      </c>
      <c r="I15385">
        <v>482.387</v>
      </c>
      <c r="J15385">
        <v>2034.66</v>
      </c>
      <c r="K15385">
        <v>40.618000000000002</v>
      </c>
      <c r="L15385">
        <v>54.999499999999998</v>
      </c>
      <c r="M15385">
        <v>26.505199999999999</v>
      </c>
      <c r="N15385">
        <v>40.854900000000001</v>
      </c>
      <c r="O15385">
        <v>1.3026699999999999E-3</v>
      </c>
      <c r="P15385">
        <v>13.68</v>
      </c>
      <c r="Q15385">
        <v>54.500500000000002</v>
      </c>
      <c r="R15385">
        <v>133.75</v>
      </c>
      <c r="S15385">
        <v>0.35733700000000002</v>
      </c>
      <c r="T15385">
        <v>14.632199999999999</v>
      </c>
      <c r="U15385">
        <v>122</v>
      </c>
    </row>
    <row r="15386" spans="1:21" x14ac:dyDescent="0.4">
      <c r="A15386" t="s">
        <v>95</v>
      </c>
      <c r="B15386">
        <v>1632147978</v>
      </c>
      <c r="C15386">
        <v>64184904</v>
      </c>
      <c r="D15386">
        <v>78629</v>
      </c>
      <c r="E15386">
        <v>0</v>
      </c>
      <c r="F15386" s="5">
        <v>44459</v>
      </c>
      <c r="G15386" s="14">
        <v>0.72659722222222223</v>
      </c>
      <c r="H15386">
        <v>8229.33</v>
      </c>
      <c r="I15386">
        <v>483.16300000000001</v>
      </c>
      <c r="J15386">
        <v>2034.9</v>
      </c>
      <c r="K15386">
        <v>40.618000000000002</v>
      </c>
      <c r="L15386">
        <v>54.999499999999998</v>
      </c>
      <c r="M15386">
        <v>26.506</v>
      </c>
      <c r="N15386">
        <v>40.854900000000001</v>
      </c>
      <c r="O15386">
        <v>1.3077799999999999E-3</v>
      </c>
      <c r="P15386">
        <v>13.680199999999999</v>
      </c>
      <c r="Q15386">
        <v>54.500500000000002</v>
      </c>
      <c r="R15386">
        <v>139.25</v>
      </c>
      <c r="S15386">
        <v>0.35733700000000002</v>
      </c>
      <c r="T15386">
        <v>14.632199999999999</v>
      </c>
      <c r="U15386">
        <v>133</v>
      </c>
    </row>
    <row r="15387" spans="1:21" x14ac:dyDescent="0.4">
      <c r="A15387" t="s">
        <v>95</v>
      </c>
      <c r="B15387">
        <v>1632147979</v>
      </c>
      <c r="C15387">
        <v>64184904</v>
      </c>
      <c r="D15387">
        <v>78633</v>
      </c>
      <c r="E15387">
        <v>0</v>
      </c>
      <c r="F15387" s="5">
        <v>44459</v>
      </c>
      <c r="G15387" s="14">
        <v>0.72660879629629627</v>
      </c>
      <c r="H15387">
        <v>8236.24</v>
      </c>
      <c r="I15387">
        <v>482.91199999999998</v>
      </c>
      <c r="J15387">
        <v>2034.77</v>
      </c>
      <c r="K15387">
        <v>40.618000000000002</v>
      </c>
      <c r="L15387">
        <v>54.999899999999997</v>
      </c>
      <c r="M15387">
        <v>26.505600000000001</v>
      </c>
      <c r="N15387">
        <v>40.854900000000001</v>
      </c>
      <c r="O15387">
        <v>1.30755E-3</v>
      </c>
      <c r="P15387">
        <v>13.680099999999999</v>
      </c>
      <c r="Q15387">
        <v>54.500500000000002</v>
      </c>
      <c r="R15387">
        <v>138.5</v>
      </c>
      <c r="S15387">
        <v>0.35733700000000002</v>
      </c>
      <c r="T15387">
        <v>14.632199999999999</v>
      </c>
      <c r="U15387">
        <v>182</v>
      </c>
    </row>
    <row r="15388" spans="1:21" x14ac:dyDescent="0.4">
      <c r="A15388" t="s">
        <v>95</v>
      </c>
      <c r="B15388">
        <v>1632147980</v>
      </c>
      <c r="C15388">
        <v>63821077</v>
      </c>
      <c r="D15388">
        <v>78637</v>
      </c>
      <c r="E15388">
        <v>0</v>
      </c>
      <c r="F15388" s="5">
        <v>44459</v>
      </c>
      <c r="G15388" s="14">
        <v>0.72662037037037042</v>
      </c>
      <c r="H15388">
        <v>8244.2800000000007</v>
      </c>
      <c r="I15388">
        <v>481.46699999999998</v>
      </c>
      <c r="J15388">
        <v>2034.95</v>
      </c>
      <c r="K15388">
        <v>40.6175</v>
      </c>
      <c r="L15388">
        <v>55.000300000000003</v>
      </c>
      <c r="M15388">
        <v>26.506</v>
      </c>
      <c r="N15388">
        <v>40.854500000000002</v>
      </c>
      <c r="O15388">
        <v>1.3109E-3</v>
      </c>
      <c r="P15388">
        <v>13.680099999999999</v>
      </c>
      <c r="Q15388">
        <v>54.500500000000002</v>
      </c>
      <c r="R15388">
        <v>152.75</v>
      </c>
      <c r="S15388">
        <v>0.35733700000000002</v>
      </c>
      <c r="T15388">
        <v>14.6318</v>
      </c>
      <c r="U15388">
        <v>139</v>
      </c>
    </row>
    <row r="15389" spans="1:21" x14ac:dyDescent="0.4">
      <c r="A15389" t="s">
        <v>95</v>
      </c>
      <c r="B15389">
        <v>1632147981</v>
      </c>
      <c r="C15389">
        <v>63821077</v>
      </c>
      <c r="D15389">
        <v>78641</v>
      </c>
      <c r="E15389">
        <v>0</v>
      </c>
      <c r="F15389" s="5">
        <v>44459</v>
      </c>
      <c r="G15389" s="14">
        <v>0.72663194444444434</v>
      </c>
      <c r="H15389">
        <v>8244.9599999999991</v>
      </c>
      <c r="I15389">
        <v>482.82799999999997</v>
      </c>
      <c r="J15389">
        <v>2034.82</v>
      </c>
      <c r="K15389">
        <v>40.617100000000001</v>
      </c>
      <c r="L15389">
        <v>55.000300000000003</v>
      </c>
      <c r="M15389">
        <v>26.506</v>
      </c>
      <c r="N15389">
        <v>40.854700000000001</v>
      </c>
      <c r="O15389">
        <v>1.30489E-3</v>
      </c>
      <c r="P15389">
        <v>13.68</v>
      </c>
      <c r="Q15389">
        <v>54.500700000000002</v>
      </c>
      <c r="R15389">
        <v>161.25</v>
      </c>
      <c r="S15389">
        <v>0.35733700000000002</v>
      </c>
      <c r="T15389">
        <v>14.631399999999999</v>
      </c>
      <c r="U15389">
        <v>92</v>
      </c>
    </row>
    <row r="15390" spans="1:21" x14ac:dyDescent="0.4">
      <c r="A15390" t="s">
        <v>95</v>
      </c>
      <c r="B15390">
        <v>1632147982</v>
      </c>
      <c r="C15390">
        <v>63821077</v>
      </c>
      <c r="D15390">
        <v>78645</v>
      </c>
      <c r="E15390">
        <v>0</v>
      </c>
      <c r="F15390" s="5">
        <v>44459</v>
      </c>
      <c r="G15390" s="14">
        <v>0.72664351851851849</v>
      </c>
      <c r="H15390">
        <v>8242.2000000000007</v>
      </c>
      <c r="I15390">
        <v>483.29599999999999</v>
      </c>
      <c r="J15390">
        <v>2034.92</v>
      </c>
      <c r="K15390">
        <v>40.618000000000002</v>
      </c>
      <c r="L15390">
        <v>55.000300000000003</v>
      </c>
      <c r="M15390">
        <v>26.504799999999999</v>
      </c>
      <c r="N15390">
        <v>40.854900000000001</v>
      </c>
      <c r="O15390">
        <v>1.3111900000000001E-3</v>
      </c>
      <c r="P15390">
        <v>13.680400000000001</v>
      </c>
      <c r="Q15390">
        <v>54.501300000000001</v>
      </c>
      <c r="R15390">
        <v>168.75</v>
      </c>
      <c r="S15390">
        <v>0.35733700000000002</v>
      </c>
      <c r="T15390">
        <v>14.6381</v>
      </c>
      <c r="U15390">
        <v>148</v>
      </c>
    </row>
    <row r="15391" spans="1:21" x14ac:dyDescent="0.4">
      <c r="A15391" t="s">
        <v>95</v>
      </c>
      <c r="B15391">
        <v>1632147983</v>
      </c>
      <c r="C15391">
        <v>63821077</v>
      </c>
      <c r="D15391">
        <v>78649</v>
      </c>
      <c r="E15391">
        <v>0</v>
      </c>
      <c r="F15391" s="5">
        <v>44459</v>
      </c>
      <c r="G15391" s="14">
        <v>0.72665509259259264</v>
      </c>
      <c r="H15391">
        <v>8246.2199999999993</v>
      </c>
      <c r="I15391">
        <v>481.23700000000002</v>
      </c>
      <c r="J15391">
        <v>2034.68</v>
      </c>
      <c r="K15391">
        <v>40.6175</v>
      </c>
      <c r="L15391">
        <v>55.000300000000003</v>
      </c>
      <c r="M15391">
        <v>26.505600000000001</v>
      </c>
      <c r="N15391">
        <v>40.854900000000001</v>
      </c>
      <c r="O15391">
        <v>1.3080699999999999E-3</v>
      </c>
      <c r="P15391">
        <v>13.6805</v>
      </c>
      <c r="Q15391">
        <v>54.501300000000001</v>
      </c>
      <c r="R15391">
        <v>142.25</v>
      </c>
      <c r="S15391">
        <v>0.35733700000000002</v>
      </c>
      <c r="T15391">
        <v>14.6381</v>
      </c>
      <c r="U15391">
        <v>246</v>
      </c>
    </row>
    <row r="15392" spans="1:21" x14ac:dyDescent="0.4">
      <c r="A15392" t="s">
        <v>95</v>
      </c>
      <c r="B15392">
        <v>1632147984</v>
      </c>
      <c r="C15392">
        <v>63821077</v>
      </c>
      <c r="D15392">
        <v>78653</v>
      </c>
      <c r="E15392">
        <v>0</v>
      </c>
      <c r="F15392" s="5">
        <v>44459</v>
      </c>
      <c r="G15392" s="14">
        <v>0.72666666666666668</v>
      </c>
      <c r="H15392">
        <v>8252.69</v>
      </c>
      <c r="I15392">
        <v>482.762</v>
      </c>
      <c r="J15392">
        <v>2034.73</v>
      </c>
      <c r="K15392">
        <v>40.618400000000001</v>
      </c>
      <c r="L15392">
        <v>55.000300000000003</v>
      </c>
      <c r="M15392">
        <v>26.505199999999999</v>
      </c>
      <c r="N15392">
        <v>40.854900000000001</v>
      </c>
      <c r="O15392">
        <v>1.3146099999999999E-3</v>
      </c>
      <c r="P15392">
        <v>13.68</v>
      </c>
      <c r="Q15392">
        <v>54.500900000000001</v>
      </c>
      <c r="R15392">
        <v>157</v>
      </c>
      <c r="S15392">
        <v>0.35733700000000002</v>
      </c>
      <c r="T15392">
        <v>14.637700000000001</v>
      </c>
      <c r="U15392">
        <v>10</v>
      </c>
    </row>
    <row r="15393" spans="1:21" x14ac:dyDescent="0.4">
      <c r="A15393" t="s">
        <v>95</v>
      </c>
      <c r="B15393">
        <v>1632147985</v>
      </c>
      <c r="C15393">
        <v>63821077</v>
      </c>
      <c r="D15393">
        <v>78657</v>
      </c>
      <c r="E15393">
        <v>0</v>
      </c>
      <c r="F15393" s="5">
        <v>44459</v>
      </c>
      <c r="G15393" s="14">
        <v>0.72667824074074072</v>
      </c>
      <c r="H15393">
        <v>8255.74</v>
      </c>
      <c r="I15393">
        <v>482.08499999999998</v>
      </c>
      <c r="J15393">
        <v>2034.82</v>
      </c>
      <c r="K15393">
        <v>40.618400000000001</v>
      </c>
      <c r="L15393">
        <v>55.000300000000003</v>
      </c>
      <c r="M15393">
        <v>26.504799999999999</v>
      </c>
      <c r="N15393">
        <v>40.854900000000001</v>
      </c>
      <c r="O15393">
        <v>1.3106000000000001E-3</v>
      </c>
      <c r="P15393">
        <v>13.6806</v>
      </c>
      <c r="Q15393">
        <v>54.500500000000002</v>
      </c>
      <c r="R15393">
        <v>206</v>
      </c>
      <c r="S15393">
        <v>0.35733700000000002</v>
      </c>
      <c r="T15393">
        <v>14.6326</v>
      </c>
      <c r="U15393">
        <v>52</v>
      </c>
    </row>
    <row r="15394" spans="1:21" x14ac:dyDescent="0.4">
      <c r="A15394" t="s">
        <v>95</v>
      </c>
      <c r="B15394">
        <v>1632147986</v>
      </c>
      <c r="C15394">
        <v>63821077</v>
      </c>
      <c r="D15394">
        <v>78661</v>
      </c>
      <c r="E15394">
        <v>0</v>
      </c>
      <c r="F15394" s="5">
        <v>44459</v>
      </c>
      <c r="G15394" s="14">
        <v>0.72668981481481476</v>
      </c>
      <c r="H15394">
        <v>8252.5400000000009</v>
      </c>
      <c r="I15394">
        <v>483.03500000000003</v>
      </c>
      <c r="J15394">
        <v>2034.8</v>
      </c>
      <c r="K15394">
        <v>40.618000000000002</v>
      </c>
      <c r="L15394">
        <v>55.000300000000003</v>
      </c>
      <c r="M15394">
        <v>26.506</v>
      </c>
      <c r="N15394">
        <v>40.854900000000001</v>
      </c>
      <c r="O15394">
        <v>1.31635E-3</v>
      </c>
      <c r="P15394">
        <v>13.680400000000001</v>
      </c>
      <c r="Q15394">
        <v>54.500500000000002</v>
      </c>
      <c r="R15394">
        <v>236.75</v>
      </c>
      <c r="S15394">
        <v>0.35733700000000002</v>
      </c>
      <c r="T15394">
        <v>14.630699999999999</v>
      </c>
      <c r="U15394">
        <v>94</v>
      </c>
    </row>
    <row r="15395" spans="1:21" x14ac:dyDescent="0.4">
      <c r="A15395" t="s">
        <v>95</v>
      </c>
      <c r="B15395">
        <v>1632147987</v>
      </c>
      <c r="C15395">
        <v>63458919</v>
      </c>
      <c r="D15395">
        <v>78665</v>
      </c>
      <c r="E15395">
        <v>0</v>
      </c>
      <c r="F15395" s="5">
        <v>44459</v>
      </c>
      <c r="G15395" s="14">
        <v>0.72670138888888891</v>
      </c>
      <c r="H15395">
        <v>8253.1200000000008</v>
      </c>
      <c r="I15395">
        <v>481.55099999999999</v>
      </c>
      <c r="J15395">
        <v>2034.58</v>
      </c>
      <c r="K15395">
        <v>40.618000000000002</v>
      </c>
      <c r="L15395">
        <v>55.000300000000003</v>
      </c>
      <c r="M15395">
        <v>26.506399999999999</v>
      </c>
      <c r="N15395">
        <v>40.854900000000001</v>
      </c>
      <c r="O15395">
        <v>1.3136599999999999E-3</v>
      </c>
      <c r="P15395">
        <v>13.68</v>
      </c>
      <c r="Q15395">
        <v>54.500500000000002</v>
      </c>
      <c r="R15395">
        <v>194.75</v>
      </c>
      <c r="S15395">
        <v>0.35733700000000002</v>
      </c>
      <c r="T15395">
        <v>14.6303</v>
      </c>
      <c r="U15395">
        <v>112</v>
      </c>
    </row>
    <row r="15396" spans="1:21" x14ac:dyDescent="0.4">
      <c r="A15396" t="s">
        <v>95</v>
      </c>
      <c r="B15396">
        <v>1632147988</v>
      </c>
      <c r="C15396">
        <v>63458919</v>
      </c>
      <c r="D15396">
        <v>78669</v>
      </c>
      <c r="E15396">
        <v>0</v>
      </c>
      <c r="F15396" s="5">
        <v>44459</v>
      </c>
      <c r="G15396" s="14">
        <v>0.72671296296296306</v>
      </c>
      <c r="H15396">
        <v>8251.4699999999993</v>
      </c>
      <c r="I15396">
        <v>482.76100000000002</v>
      </c>
      <c r="J15396">
        <v>2034.69</v>
      </c>
      <c r="K15396">
        <v>40.6175</v>
      </c>
      <c r="L15396">
        <v>55.000300000000003</v>
      </c>
      <c r="M15396">
        <v>26.508900000000001</v>
      </c>
      <c r="N15396">
        <v>40.8551</v>
      </c>
      <c r="O15396">
        <v>1.32215E-3</v>
      </c>
      <c r="P15396">
        <v>13.680300000000001</v>
      </c>
      <c r="Q15396">
        <v>54.500399999999999</v>
      </c>
      <c r="R15396">
        <v>231.75</v>
      </c>
      <c r="S15396">
        <v>0.35733700000000002</v>
      </c>
      <c r="T15396">
        <v>14.6303</v>
      </c>
      <c r="U15396">
        <v>10</v>
      </c>
    </row>
    <row r="15397" spans="1:21" x14ac:dyDescent="0.4">
      <c r="A15397" t="s">
        <v>95</v>
      </c>
      <c r="B15397">
        <v>1632147989</v>
      </c>
      <c r="C15397">
        <v>63458919</v>
      </c>
      <c r="D15397">
        <v>78673</v>
      </c>
      <c r="E15397">
        <v>0</v>
      </c>
      <c r="F15397" s="5">
        <v>44459</v>
      </c>
      <c r="G15397" s="14">
        <v>0.72672453703703699</v>
      </c>
      <c r="H15397">
        <v>8250.1</v>
      </c>
      <c r="I15397">
        <v>482.30599999999998</v>
      </c>
      <c r="J15397">
        <v>2034.74</v>
      </c>
      <c r="K15397">
        <v>40.618400000000001</v>
      </c>
      <c r="L15397">
        <v>55.000300000000003</v>
      </c>
      <c r="M15397">
        <v>26.509699999999999</v>
      </c>
      <c r="N15397">
        <v>40.854900000000001</v>
      </c>
      <c r="O15397">
        <v>1.31916E-3</v>
      </c>
      <c r="P15397">
        <v>13.6806</v>
      </c>
      <c r="Q15397">
        <v>54.500399999999999</v>
      </c>
      <c r="R15397">
        <v>247</v>
      </c>
      <c r="S15397">
        <v>0.35733700000000002</v>
      </c>
      <c r="T15397">
        <v>14.629899999999999</v>
      </c>
      <c r="U15397">
        <v>78</v>
      </c>
    </row>
    <row r="15398" spans="1:21" x14ac:dyDescent="0.4">
      <c r="A15398" t="s">
        <v>95</v>
      </c>
      <c r="B15398">
        <v>1632147990</v>
      </c>
      <c r="C15398">
        <v>63458919</v>
      </c>
      <c r="D15398">
        <v>78677</v>
      </c>
      <c r="E15398">
        <v>0</v>
      </c>
      <c r="F15398" s="5">
        <v>44459</v>
      </c>
      <c r="G15398" s="14">
        <v>0.72673611111111114</v>
      </c>
      <c r="H15398">
        <v>8246.48</v>
      </c>
      <c r="I15398">
        <v>483.11099999999999</v>
      </c>
      <c r="J15398">
        <v>2034.79</v>
      </c>
      <c r="K15398">
        <v>40.618000000000002</v>
      </c>
      <c r="L15398">
        <v>55.000300000000003</v>
      </c>
      <c r="M15398">
        <v>26.5093</v>
      </c>
      <c r="N15398">
        <v>40.854900000000001</v>
      </c>
      <c r="O15398">
        <v>1.3100099999999999E-3</v>
      </c>
      <c r="P15398">
        <v>13.6797</v>
      </c>
      <c r="Q15398">
        <v>54.5</v>
      </c>
      <c r="R15398">
        <v>225.5</v>
      </c>
      <c r="S15398">
        <v>0.35733700000000002</v>
      </c>
      <c r="T15398">
        <v>14.6295</v>
      </c>
      <c r="U15398">
        <v>11</v>
      </c>
    </row>
    <row r="15399" spans="1:21" x14ac:dyDescent="0.4">
      <c r="A15399" t="s">
        <v>95</v>
      </c>
      <c r="B15399">
        <v>1632147991</v>
      </c>
      <c r="C15399">
        <v>63458919</v>
      </c>
      <c r="D15399">
        <v>78681</v>
      </c>
      <c r="E15399">
        <v>0</v>
      </c>
      <c r="F15399" s="5">
        <v>44459</v>
      </c>
      <c r="G15399" s="14">
        <v>0.72674768518518518</v>
      </c>
      <c r="H15399">
        <v>8245</v>
      </c>
      <c r="I15399">
        <v>481.38</v>
      </c>
      <c r="J15399">
        <v>2034.48</v>
      </c>
      <c r="K15399">
        <v>40.6175</v>
      </c>
      <c r="L15399">
        <v>55.000100000000003</v>
      </c>
      <c r="M15399">
        <v>26.508500000000002</v>
      </c>
      <c r="N15399">
        <v>40.854900000000001</v>
      </c>
      <c r="O15399">
        <v>1.31924E-3</v>
      </c>
      <c r="P15399">
        <v>13.68</v>
      </c>
      <c r="Q15399">
        <v>54.4998</v>
      </c>
      <c r="R15399">
        <v>245</v>
      </c>
      <c r="S15399">
        <v>0.35733700000000002</v>
      </c>
      <c r="T15399">
        <v>14.629099999999999</v>
      </c>
      <c r="U15399">
        <v>85</v>
      </c>
    </row>
    <row r="15400" spans="1:21" x14ac:dyDescent="0.4">
      <c r="A15400" t="s">
        <v>95</v>
      </c>
      <c r="B15400">
        <v>1632147992</v>
      </c>
      <c r="C15400">
        <v>63458919</v>
      </c>
      <c r="D15400">
        <v>78685</v>
      </c>
      <c r="E15400">
        <v>0</v>
      </c>
      <c r="F15400" s="5">
        <v>44459</v>
      </c>
      <c r="G15400" s="14">
        <v>0.72675925925925933</v>
      </c>
      <c r="H15400">
        <v>8241.7900000000009</v>
      </c>
      <c r="I15400">
        <v>481.93799999999999</v>
      </c>
      <c r="J15400">
        <v>2034.41</v>
      </c>
      <c r="K15400">
        <v>40.618000000000002</v>
      </c>
      <c r="L15400">
        <v>55.000300000000003</v>
      </c>
      <c r="M15400">
        <v>26.509699999999999</v>
      </c>
      <c r="N15400">
        <v>40.854900000000001</v>
      </c>
      <c r="O15400">
        <v>1.3168500000000001E-3</v>
      </c>
      <c r="P15400">
        <v>13.680199999999999</v>
      </c>
      <c r="Q15400">
        <v>54.5</v>
      </c>
      <c r="R15400">
        <v>229.75</v>
      </c>
      <c r="S15400">
        <v>0.35733700000000002</v>
      </c>
      <c r="T15400">
        <v>14.629099999999999</v>
      </c>
      <c r="U15400">
        <v>81</v>
      </c>
    </row>
    <row r="15401" spans="1:21" x14ac:dyDescent="0.4">
      <c r="A15401" t="s">
        <v>95</v>
      </c>
      <c r="B15401">
        <v>1632147993</v>
      </c>
      <c r="C15401">
        <v>63458919</v>
      </c>
      <c r="D15401">
        <v>78689</v>
      </c>
      <c r="E15401">
        <v>0</v>
      </c>
      <c r="F15401" s="5">
        <v>44459</v>
      </c>
      <c r="G15401" s="14">
        <v>0.72677083333333325</v>
      </c>
      <c r="H15401">
        <v>8240.2000000000007</v>
      </c>
      <c r="I15401">
        <v>482.55500000000001</v>
      </c>
      <c r="J15401">
        <v>2034.61</v>
      </c>
      <c r="K15401">
        <v>40.618000000000002</v>
      </c>
      <c r="L15401">
        <v>55.000300000000003</v>
      </c>
      <c r="M15401">
        <v>26.510899999999999</v>
      </c>
      <c r="N15401">
        <v>40.854900000000001</v>
      </c>
      <c r="O15401">
        <v>1.31875E-3</v>
      </c>
      <c r="P15401">
        <v>13.680099999999999</v>
      </c>
      <c r="Q15401">
        <v>54.5002</v>
      </c>
      <c r="R15401">
        <v>206.5</v>
      </c>
      <c r="S15401">
        <v>0.35733700000000002</v>
      </c>
      <c r="T15401">
        <v>14.629099999999999</v>
      </c>
      <c r="U15401">
        <v>102</v>
      </c>
    </row>
    <row r="15402" spans="1:21" x14ac:dyDescent="0.4">
      <c r="A15402" t="s">
        <v>95</v>
      </c>
      <c r="B15402">
        <v>1632147994</v>
      </c>
      <c r="C15402">
        <v>63458919</v>
      </c>
      <c r="D15402">
        <v>78693</v>
      </c>
      <c r="E15402">
        <v>0</v>
      </c>
      <c r="F15402" s="5">
        <v>44459</v>
      </c>
      <c r="G15402" s="14">
        <v>0.7267824074074074</v>
      </c>
      <c r="H15402">
        <v>8237.26</v>
      </c>
      <c r="I15402">
        <v>482.43400000000003</v>
      </c>
      <c r="J15402">
        <v>2035</v>
      </c>
      <c r="K15402">
        <v>40.618000000000002</v>
      </c>
      <c r="L15402">
        <v>55.000300000000003</v>
      </c>
      <c r="M15402">
        <v>26.510899999999999</v>
      </c>
      <c r="N15402">
        <v>40.854900000000001</v>
      </c>
      <c r="O15402">
        <v>1.3165200000000001E-3</v>
      </c>
      <c r="P15402">
        <v>13.680300000000001</v>
      </c>
      <c r="Q15402">
        <v>54.500500000000002</v>
      </c>
      <c r="R15402">
        <v>113.5</v>
      </c>
      <c r="S15402">
        <v>0.35733700000000002</v>
      </c>
      <c r="T15402">
        <v>14.629099999999999</v>
      </c>
      <c r="U15402">
        <v>2</v>
      </c>
    </row>
    <row r="15403" spans="1:21" x14ac:dyDescent="0.4">
      <c r="A15403" t="s">
        <v>95</v>
      </c>
      <c r="B15403">
        <v>1632147995</v>
      </c>
      <c r="C15403">
        <v>63091039</v>
      </c>
      <c r="D15403">
        <v>78697</v>
      </c>
      <c r="E15403">
        <v>0</v>
      </c>
      <c r="F15403" s="5">
        <v>44459</v>
      </c>
      <c r="G15403" s="14">
        <v>0.72679398148148155</v>
      </c>
      <c r="H15403">
        <v>8233.32</v>
      </c>
      <c r="I15403">
        <v>481.79599999999999</v>
      </c>
      <c r="J15403">
        <v>2034.67</v>
      </c>
      <c r="K15403">
        <v>40.618400000000001</v>
      </c>
      <c r="L15403">
        <v>55.000100000000003</v>
      </c>
      <c r="M15403">
        <v>26.5105</v>
      </c>
      <c r="N15403">
        <v>40.854900000000001</v>
      </c>
      <c r="O15403">
        <v>1.3077500000000001E-3</v>
      </c>
      <c r="P15403">
        <v>13.68</v>
      </c>
      <c r="Q15403">
        <v>54.500500000000002</v>
      </c>
      <c r="R15403">
        <v>255.5</v>
      </c>
      <c r="S15403">
        <v>0.35733700000000002</v>
      </c>
      <c r="T15403">
        <v>14.629099999999999</v>
      </c>
      <c r="U15403">
        <v>110</v>
      </c>
    </row>
    <row r="15404" spans="1:21" x14ac:dyDescent="0.4">
      <c r="A15404" t="s">
        <v>95</v>
      </c>
      <c r="B15404">
        <v>1632147996</v>
      </c>
      <c r="C15404">
        <v>63091039</v>
      </c>
      <c r="D15404">
        <v>78701</v>
      </c>
      <c r="E15404">
        <v>0</v>
      </c>
      <c r="F15404" s="5">
        <v>44459</v>
      </c>
      <c r="G15404" s="14">
        <v>0.72680555555555559</v>
      </c>
      <c r="H15404">
        <v>8232.3700000000008</v>
      </c>
      <c r="I15404">
        <v>482.30599999999998</v>
      </c>
      <c r="J15404">
        <v>2034.67</v>
      </c>
      <c r="K15404">
        <v>40.617100000000001</v>
      </c>
      <c r="L15404">
        <v>55.000300000000003</v>
      </c>
      <c r="M15404">
        <v>26.5122</v>
      </c>
      <c r="N15404">
        <v>40.854900000000001</v>
      </c>
      <c r="O15404">
        <v>1.3158099999999999E-3</v>
      </c>
      <c r="P15404">
        <v>13.680400000000001</v>
      </c>
      <c r="Q15404">
        <v>54.500500000000002</v>
      </c>
      <c r="R15404">
        <v>283.5</v>
      </c>
      <c r="S15404">
        <v>0.35733700000000002</v>
      </c>
      <c r="T15404">
        <v>14.629099999999999</v>
      </c>
      <c r="U15404">
        <v>184</v>
      </c>
    </row>
    <row r="15405" spans="1:21" x14ac:dyDescent="0.4">
      <c r="A15405" t="s">
        <v>95</v>
      </c>
      <c r="B15405">
        <v>1632147997</v>
      </c>
      <c r="C15405">
        <v>63091039</v>
      </c>
      <c r="D15405">
        <v>78705</v>
      </c>
      <c r="E15405">
        <v>0</v>
      </c>
      <c r="F15405" s="5">
        <v>44459</v>
      </c>
      <c r="G15405" s="14">
        <v>0.72681712962962963</v>
      </c>
      <c r="H15405">
        <v>8230.2800000000007</v>
      </c>
      <c r="I15405">
        <v>482.32600000000002</v>
      </c>
      <c r="J15405">
        <v>2034.64</v>
      </c>
      <c r="K15405">
        <v>40.618400000000001</v>
      </c>
      <c r="L15405">
        <v>55.000100000000003</v>
      </c>
      <c r="M15405">
        <v>26.512599999999999</v>
      </c>
      <c r="N15405">
        <v>40.854700000000001</v>
      </c>
      <c r="O15405">
        <v>1.3110699999999999E-3</v>
      </c>
      <c r="P15405">
        <v>13.6806</v>
      </c>
      <c r="Q15405">
        <v>54.500500000000002</v>
      </c>
      <c r="R15405">
        <v>154.25</v>
      </c>
      <c r="S15405">
        <v>0.35733700000000002</v>
      </c>
      <c r="T15405">
        <v>14.628299999999999</v>
      </c>
      <c r="U15405">
        <v>235</v>
      </c>
    </row>
    <row r="15406" spans="1:21" x14ac:dyDescent="0.4">
      <c r="A15406" t="s">
        <v>95</v>
      </c>
      <c r="B15406">
        <v>1632147998</v>
      </c>
      <c r="C15406">
        <v>63091039</v>
      </c>
      <c r="D15406">
        <v>78709</v>
      </c>
      <c r="E15406">
        <v>0</v>
      </c>
      <c r="F15406" s="5">
        <v>44459</v>
      </c>
      <c r="G15406" s="14">
        <v>0.72682870370370367</v>
      </c>
      <c r="H15406">
        <v>8232.67</v>
      </c>
      <c r="I15406">
        <v>482.43799999999999</v>
      </c>
      <c r="J15406">
        <v>2034.84</v>
      </c>
      <c r="K15406">
        <v>40.619199999999999</v>
      </c>
      <c r="L15406">
        <v>54.999499999999998</v>
      </c>
      <c r="M15406">
        <v>26.512599999999999</v>
      </c>
      <c r="N15406">
        <v>40.854700000000001</v>
      </c>
      <c r="O15406">
        <v>1.31803E-3</v>
      </c>
      <c r="P15406">
        <v>13.6798</v>
      </c>
      <c r="Q15406">
        <v>54.500500000000002</v>
      </c>
      <c r="R15406">
        <v>360.5</v>
      </c>
      <c r="S15406">
        <v>0.35733700000000002</v>
      </c>
      <c r="T15406">
        <v>14.6275</v>
      </c>
      <c r="U15406">
        <v>244</v>
      </c>
    </row>
    <row r="15407" spans="1:21" x14ac:dyDescent="0.4">
      <c r="A15407" t="s">
        <v>95</v>
      </c>
      <c r="B15407">
        <v>1632147999</v>
      </c>
      <c r="C15407">
        <v>63091039</v>
      </c>
      <c r="D15407">
        <v>78713</v>
      </c>
      <c r="E15407">
        <v>0</v>
      </c>
      <c r="F15407" s="5">
        <v>44459</v>
      </c>
      <c r="G15407" s="14">
        <v>0.72684027777777782</v>
      </c>
      <c r="H15407">
        <v>8242.07</v>
      </c>
      <c r="I15407">
        <v>482.339</v>
      </c>
      <c r="J15407">
        <v>2034.63</v>
      </c>
      <c r="K15407">
        <v>40.619199999999999</v>
      </c>
      <c r="L15407">
        <v>54.999499999999998</v>
      </c>
      <c r="M15407">
        <v>26.515899999999998</v>
      </c>
      <c r="N15407">
        <v>40.854900000000001</v>
      </c>
      <c r="O15407">
        <v>1.3020200000000001E-3</v>
      </c>
      <c r="P15407">
        <v>13.680400000000001</v>
      </c>
      <c r="Q15407">
        <v>54.500500000000002</v>
      </c>
      <c r="R15407">
        <v>153.5</v>
      </c>
      <c r="S15407">
        <v>0.35733700000000002</v>
      </c>
      <c r="T15407">
        <v>14.6275</v>
      </c>
      <c r="U15407">
        <v>221</v>
      </c>
    </row>
    <row r="15408" spans="1:21" x14ac:dyDescent="0.4">
      <c r="A15408" t="s">
        <v>95</v>
      </c>
      <c r="B15408">
        <v>1632148000</v>
      </c>
      <c r="C15408">
        <v>63091039</v>
      </c>
      <c r="D15408">
        <v>78717</v>
      </c>
      <c r="E15408">
        <v>0</v>
      </c>
      <c r="F15408" s="5">
        <v>44459</v>
      </c>
      <c r="G15408" s="14">
        <v>0.72685185185185175</v>
      </c>
      <c r="H15408">
        <v>8247.27</v>
      </c>
      <c r="I15408">
        <v>482.25</v>
      </c>
      <c r="J15408">
        <v>2034.88</v>
      </c>
      <c r="K15408">
        <v>40.618400000000001</v>
      </c>
      <c r="L15408">
        <v>54.999499999999998</v>
      </c>
      <c r="M15408">
        <v>26.515000000000001</v>
      </c>
      <c r="N15408">
        <v>40.854900000000001</v>
      </c>
      <c r="O15408">
        <v>1.31638E-3</v>
      </c>
      <c r="P15408">
        <v>13.680400000000001</v>
      </c>
      <c r="Q15408">
        <v>54.500500000000002</v>
      </c>
      <c r="R15408">
        <v>151.5</v>
      </c>
      <c r="S15408">
        <v>0.35733700000000002</v>
      </c>
      <c r="T15408">
        <v>14.6271</v>
      </c>
      <c r="U15408">
        <v>101</v>
      </c>
    </row>
    <row r="15409" spans="1:21" x14ac:dyDescent="0.4">
      <c r="A15409" t="s">
        <v>95</v>
      </c>
      <c r="B15409">
        <v>1632148001</v>
      </c>
      <c r="C15409">
        <v>63091039</v>
      </c>
      <c r="D15409">
        <v>78721</v>
      </c>
      <c r="E15409">
        <v>0</v>
      </c>
      <c r="F15409" s="5">
        <v>44459</v>
      </c>
      <c r="G15409" s="14">
        <v>0.7268634259259259</v>
      </c>
      <c r="H15409">
        <v>8237.99</v>
      </c>
      <c r="I15409">
        <v>483.07900000000001</v>
      </c>
      <c r="J15409">
        <v>2034.79</v>
      </c>
      <c r="K15409">
        <v>40.619999999999997</v>
      </c>
      <c r="L15409">
        <v>54.999499999999998</v>
      </c>
      <c r="M15409">
        <v>26.5183</v>
      </c>
      <c r="N15409">
        <v>40.854900000000001</v>
      </c>
      <c r="O15409">
        <v>1.3012900000000001E-3</v>
      </c>
      <c r="P15409">
        <v>13.680099999999999</v>
      </c>
      <c r="Q15409">
        <v>54.500500000000002</v>
      </c>
      <c r="R15409">
        <v>125.25</v>
      </c>
      <c r="S15409">
        <v>0.35733700000000002</v>
      </c>
      <c r="T15409">
        <v>14.6271</v>
      </c>
      <c r="U15409">
        <v>153</v>
      </c>
    </row>
    <row r="15410" spans="1:21" x14ac:dyDescent="0.4">
      <c r="A15410" t="s">
        <v>95</v>
      </c>
      <c r="B15410">
        <v>1632148002</v>
      </c>
      <c r="C15410">
        <v>62727928</v>
      </c>
      <c r="D15410">
        <v>78725</v>
      </c>
      <c r="E15410">
        <v>0</v>
      </c>
      <c r="F15410" s="5">
        <v>44459</v>
      </c>
      <c r="G15410" s="14">
        <v>0.72687500000000005</v>
      </c>
      <c r="H15410">
        <v>8225.1299999999992</v>
      </c>
      <c r="I15410">
        <v>482.55399999999997</v>
      </c>
      <c r="J15410">
        <v>2034.87</v>
      </c>
      <c r="K15410">
        <v>40.619199999999999</v>
      </c>
      <c r="L15410">
        <v>54.999499999999998</v>
      </c>
      <c r="M15410">
        <v>26.519100000000002</v>
      </c>
      <c r="N15410">
        <v>40.854900000000001</v>
      </c>
      <c r="O15410">
        <v>1.2965400000000001E-3</v>
      </c>
      <c r="P15410">
        <v>13.6798</v>
      </c>
      <c r="Q15410">
        <v>54.500500000000002</v>
      </c>
      <c r="R15410">
        <v>113.75</v>
      </c>
      <c r="S15410">
        <v>0.35733700000000002</v>
      </c>
      <c r="T15410">
        <v>14.6271</v>
      </c>
      <c r="U15410">
        <v>27</v>
      </c>
    </row>
    <row r="15411" spans="1:21" x14ac:dyDescent="0.4">
      <c r="A15411" t="s">
        <v>95</v>
      </c>
      <c r="B15411">
        <v>1632148003</v>
      </c>
      <c r="C15411">
        <v>62727928</v>
      </c>
      <c r="D15411">
        <v>78729</v>
      </c>
      <c r="E15411">
        <v>0</v>
      </c>
      <c r="F15411" s="5">
        <v>44459</v>
      </c>
      <c r="G15411" s="14">
        <v>0.72688657407407409</v>
      </c>
      <c r="H15411">
        <v>8223.91</v>
      </c>
      <c r="I15411">
        <v>482.16500000000002</v>
      </c>
      <c r="J15411">
        <v>2034.72</v>
      </c>
      <c r="K15411">
        <v>40.620399999999997</v>
      </c>
      <c r="L15411">
        <v>54.999499999999998</v>
      </c>
      <c r="M15411">
        <v>26.518699999999999</v>
      </c>
      <c r="N15411">
        <v>40.854900000000001</v>
      </c>
      <c r="O15411">
        <v>1.30061E-3</v>
      </c>
      <c r="P15411">
        <v>13.6805</v>
      </c>
      <c r="Q15411">
        <v>54.500500000000002</v>
      </c>
      <c r="R15411">
        <v>242.5</v>
      </c>
      <c r="S15411">
        <v>0.35733700000000002</v>
      </c>
      <c r="T15411">
        <v>14.6271</v>
      </c>
      <c r="U15411">
        <v>205</v>
      </c>
    </row>
    <row r="15412" spans="1:21" x14ac:dyDescent="0.4">
      <c r="A15412" t="s">
        <v>95</v>
      </c>
      <c r="B15412">
        <v>1632148004</v>
      </c>
      <c r="C15412">
        <v>62727928</v>
      </c>
      <c r="D15412">
        <v>78733</v>
      </c>
      <c r="E15412">
        <v>0</v>
      </c>
      <c r="F15412" s="5">
        <v>44459</v>
      </c>
      <c r="G15412" s="14">
        <v>0.72689814814814813</v>
      </c>
      <c r="H15412">
        <v>8234.82</v>
      </c>
      <c r="I15412">
        <v>483.08800000000002</v>
      </c>
      <c r="J15412">
        <v>2034.53</v>
      </c>
      <c r="K15412">
        <v>40.620399999999997</v>
      </c>
      <c r="L15412">
        <v>54.999499999999998</v>
      </c>
      <c r="M15412">
        <v>26.5183</v>
      </c>
      <c r="N15412">
        <v>40.854900000000001</v>
      </c>
      <c r="O15412">
        <v>1.29645E-3</v>
      </c>
      <c r="P15412">
        <v>13.680099999999999</v>
      </c>
      <c r="Q15412">
        <v>54.500500000000002</v>
      </c>
      <c r="R15412">
        <v>162.25</v>
      </c>
      <c r="S15412">
        <v>0.35733700000000002</v>
      </c>
      <c r="T15412">
        <v>14.6271</v>
      </c>
      <c r="U15412">
        <v>11</v>
      </c>
    </row>
    <row r="15413" spans="1:21" x14ac:dyDescent="0.4">
      <c r="A15413" t="s">
        <v>95</v>
      </c>
      <c r="B15413">
        <v>1632148005</v>
      </c>
      <c r="C15413">
        <v>62727928</v>
      </c>
      <c r="D15413">
        <v>78737</v>
      </c>
      <c r="E15413">
        <v>0</v>
      </c>
      <c r="F15413" s="5">
        <v>44459</v>
      </c>
      <c r="G15413" s="14">
        <v>0.72690972222222217</v>
      </c>
      <c r="H15413">
        <v>8250.92</v>
      </c>
      <c r="I15413">
        <v>482.65100000000001</v>
      </c>
      <c r="J15413">
        <v>2034.77</v>
      </c>
      <c r="K15413">
        <v>40.619199999999999</v>
      </c>
      <c r="L15413">
        <v>54.999699999999997</v>
      </c>
      <c r="M15413">
        <v>26.517900000000001</v>
      </c>
      <c r="N15413">
        <v>40.8551</v>
      </c>
      <c r="O15413">
        <v>1.30937E-3</v>
      </c>
      <c r="P15413">
        <v>13.6798</v>
      </c>
      <c r="Q15413">
        <v>54.500500000000002</v>
      </c>
      <c r="R15413">
        <v>159.75</v>
      </c>
      <c r="S15413">
        <v>0.35733700000000002</v>
      </c>
      <c r="T15413">
        <v>14.626300000000001</v>
      </c>
      <c r="U15413">
        <v>46</v>
      </c>
    </row>
    <row r="15414" spans="1:21" x14ac:dyDescent="0.4">
      <c r="A15414" t="s">
        <v>95</v>
      </c>
      <c r="B15414">
        <v>1632148006</v>
      </c>
      <c r="C15414">
        <v>62727928</v>
      </c>
      <c r="D15414">
        <v>78741</v>
      </c>
      <c r="E15414">
        <v>0</v>
      </c>
      <c r="F15414" s="5">
        <v>44459</v>
      </c>
      <c r="G15414" s="14">
        <v>0.72692129629629632</v>
      </c>
      <c r="H15414">
        <v>8256.7199999999993</v>
      </c>
      <c r="I15414">
        <v>482.88299999999998</v>
      </c>
      <c r="J15414">
        <v>2034.81</v>
      </c>
      <c r="K15414">
        <v>40.6188</v>
      </c>
      <c r="L15414">
        <v>54.999499999999998</v>
      </c>
      <c r="M15414">
        <v>26.519100000000002</v>
      </c>
      <c r="N15414">
        <v>40.854700000000001</v>
      </c>
      <c r="O15414">
        <v>1.30305E-3</v>
      </c>
      <c r="P15414">
        <v>13.68</v>
      </c>
      <c r="Q15414">
        <v>54.500500000000002</v>
      </c>
      <c r="R15414">
        <v>164.25</v>
      </c>
      <c r="S15414">
        <v>0.35733700000000002</v>
      </c>
      <c r="T15414">
        <v>14.626300000000001</v>
      </c>
      <c r="U15414">
        <v>175</v>
      </c>
    </row>
    <row r="15415" spans="1:21" x14ac:dyDescent="0.4">
      <c r="A15415" t="s">
        <v>95</v>
      </c>
      <c r="B15415">
        <v>1632148007</v>
      </c>
      <c r="C15415">
        <v>62727928</v>
      </c>
      <c r="D15415">
        <v>78745</v>
      </c>
      <c r="E15415">
        <v>0</v>
      </c>
      <c r="F15415" s="5">
        <v>44459</v>
      </c>
      <c r="G15415" s="14">
        <v>0.72693287037037047</v>
      </c>
      <c r="H15415">
        <v>8257.4</v>
      </c>
      <c r="I15415">
        <v>482.31099999999998</v>
      </c>
      <c r="J15415">
        <v>2034.57</v>
      </c>
      <c r="K15415">
        <v>40.619599999999998</v>
      </c>
      <c r="L15415">
        <v>54.999499999999998</v>
      </c>
      <c r="M15415">
        <v>26.520399999999999</v>
      </c>
      <c r="N15415">
        <v>40.854900000000001</v>
      </c>
      <c r="O15415">
        <v>1.30123E-3</v>
      </c>
      <c r="P15415">
        <v>13.680099999999999</v>
      </c>
      <c r="Q15415">
        <v>54.500500000000002</v>
      </c>
      <c r="R15415">
        <v>266.25</v>
      </c>
      <c r="S15415">
        <v>0.35733700000000002</v>
      </c>
      <c r="T15415">
        <v>14.6259</v>
      </c>
      <c r="U15415">
        <v>217</v>
      </c>
    </row>
    <row r="15416" spans="1:21" x14ac:dyDescent="0.4">
      <c r="A15416" t="s">
        <v>95</v>
      </c>
      <c r="B15416">
        <v>1632148008</v>
      </c>
      <c r="C15416">
        <v>62727928</v>
      </c>
      <c r="D15416">
        <v>78749</v>
      </c>
      <c r="E15416">
        <v>0</v>
      </c>
      <c r="F15416" s="5">
        <v>44459</v>
      </c>
      <c r="G15416" s="14">
        <v>0.72694444444444439</v>
      </c>
      <c r="H15416">
        <v>8253.7099999999991</v>
      </c>
      <c r="I15416">
        <v>482.36500000000001</v>
      </c>
      <c r="J15416">
        <v>2034.74</v>
      </c>
      <c r="K15416">
        <v>40.619199999999999</v>
      </c>
      <c r="L15416">
        <v>54.999499999999998</v>
      </c>
      <c r="M15416">
        <v>26.521599999999999</v>
      </c>
      <c r="N15416">
        <v>40.854900000000001</v>
      </c>
      <c r="O15416">
        <v>1.30328E-3</v>
      </c>
      <c r="P15416">
        <v>13.680300000000001</v>
      </c>
      <c r="Q15416">
        <v>54.500500000000002</v>
      </c>
      <c r="R15416">
        <v>42.25</v>
      </c>
      <c r="S15416">
        <v>0.35733700000000002</v>
      </c>
      <c r="T15416">
        <v>14.6259</v>
      </c>
      <c r="U15416">
        <v>231</v>
      </c>
    </row>
    <row r="15417" spans="1:21" x14ac:dyDescent="0.4">
      <c r="A15417" t="s">
        <v>95</v>
      </c>
      <c r="B15417">
        <v>1632148009</v>
      </c>
      <c r="C15417">
        <v>62727928</v>
      </c>
      <c r="D15417">
        <v>78753</v>
      </c>
      <c r="E15417">
        <v>0</v>
      </c>
      <c r="F15417" s="5">
        <v>44459</v>
      </c>
      <c r="G15417" s="14">
        <v>0.72695601851851854</v>
      </c>
      <c r="H15417">
        <v>8249.69</v>
      </c>
      <c r="I15417">
        <v>482.66</v>
      </c>
      <c r="J15417">
        <v>2034.68</v>
      </c>
      <c r="K15417">
        <v>40.6188</v>
      </c>
      <c r="L15417">
        <v>54.999499999999998</v>
      </c>
      <c r="M15417">
        <v>26.521999999999998</v>
      </c>
      <c r="N15417">
        <v>40.854900000000001</v>
      </c>
      <c r="O15417">
        <v>1.2998599999999999E-3</v>
      </c>
      <c r="P15417">
        <v>13.6807</v>
      </c>
      <c r="Q15417">
        <v>54.500500000000002</v>
      </c>
      <c r="R15417">
        <v>30.75</v>
      </c>
      <c r="S15417">
        <v>0.35733700000000002</v>
      </c>
      <c r="T15417">
        <v>14.6259</v>
      </c>
      <c r="U15417">
        <v>169</v>
      </c>
    </row>
    <row r="15418" spans="1:21" x14ac:dyDescent="0.4">
      <c r="A15418" t="s">
        <v>95</v>
      </c>
      <c r="B15418">
        <v>1632148010</v>
      </c>
      <c r="C15418">
        <v>62361001</v>
      </c>
      <c r="D15418">
        <v>78757</v>
      </c>
      <c r="E15418">
        <v>0</v>
      </c>
      <c r="F15418" s="5">
        <v>44459</v>
      </c>
      <c r="G15418" s="14">
        <v>0.72696759259259258</v>
      </c>
      <c r="H15418">
        <v>8250.74</v>
      </c>
      <c r="I15418">
        <v>482.30099999999999</v>
      </c>
      <c r="J15418">
        <v>2034.74</v>
      </c>
      <c r="K15418">
        <v>40.619199999999999</v>
      </c>
      <c r="L15418">
        <v>54.999499999999998</v>
      </c>
      <c r="M15418">
        <v>26.521999999999998</v>
      </c>
      <c r="N15418">
        <v>40.854900000000001</v>
      </c>
      <c r="O15418">
        <v>1.31018E-3</v>
      </c>
      <c r="P15418">
        <v>13.6799</v>
      </c>
      <c r="Q15418">
        <v>54.500500000000002</v>
      </c>
      <c r="R15418">
        <v>165</v>
      </c>
      <c r="S15418">
        <v>0.35733700000000002</v>
      </c>
      <c r="T15418">
        <v>14.6259</v>
      </c>
      <c r="U15418">
        <v>45</v>
      </c>
    </row>
    <row r="15419" spans="1:21" x14ac:dyDescent="0.4">
      <c r="A15419" t="s">
        <v>95</v>
      </c>
      <c r="B15419">
        <v>1632148011</v>
      </c>
      <c r="C15419">
        <v>62361001</v>
      </c>
      <c r="D15419">
        <v>78761</v>
      </c>
      <c r="E15419">
        <v>0</v>
      </c>
      <c r="F15419" s="5">
        <v>44459</v>
      </c>
      <c r="G15419" s="14">
        <v>0.72697916666666673</v>
      </c>
      <c r="H15419">
        <v>8254.69</v>
      </c>
      <c r="I15419">
        <v>482.21</v>
      </c>
      <c r="J15419">
        <v>2034.48</v>
      </c>
      <c r="K15419">
        <v>40.619199999999999</v>
      </c>
      <c r="L15419">
        <v>54.999499999999998</v>
      </c>
      <c r="M15419">
        <v>26.524100000000001</v>
      </c>
      <c r="N15419">
        <v>40.854900000000001</v>
      </c>
      <c r="O15419">
        <v>1.3063E-3</v>
      </c>
      <c r="P15419">
        <v>13.680400000000001</v>
      </c>
      <c r="Q15419">
        <v>54.500500000000002</v>
      </c>
      <c r="R15419">
        <v>45.25</v>
      </c>
      <c r="S15419">
        <v>0.35733700000000002</v>
      </c>
      <c r="T15419">
        <v>14.6259</v>
      </c>
      <c r="U15419">
        <v>89</v>
      </c>
    </row>
    <row r="15420" spans="1:21" x14ac:dyDescent="0.4">
      <c r="A15420" t="s">
        <v>95</v>
      </c>
      <c r="B15420">
        <v>1632148012</v>
      </c>
      <c r="C15420">
        <v>62361001</v>
      </c>
      <c r="D15420">
        <v>78765</v>
      </c>
      <c r="E15420">
        <v>0</v>
      </c>
      <c r="F15420" s="5">
        <v>44459</v>
      </c>
      <c r="G15420" s="14">
        <v>0.72699074074074066</v>
      </c>
      <c r="H15420">
        <v>8256.7900000000009</v>
      </c>
      <c r="I15420">
        <v>482.67</v>
      </c>
      <c r="J15420">
        <v>2034.81</v>
      </c>
      <c r="K15420">
        <v>40.6188</v>
      </c>
      <c r="L15420">
        <v>54.999499999999998</v>
      </c>
      <c r="M15420">
        <v>26.5245</v>
      </c>
      <c r="N15420">
        <v>40.854900000000001</v>
      </c>
      <c r="O15420">
        <v>1.30189E-3</v>
      </c>
      <c r="P15420">
        <v>13.6807</v>
      </c>
      <c r="Q15420">
        <v>54.500500000000002</v>
      </c>
      <c r="R15420">
        <v>148.25</v>
      </c>
      <c r="S15420">
        <v>0.35733700000000002</v>
      </c>
      <c r="T15420">
        <v>14.6259</v>
      </c>
      <c r="U15420">
        <v>226</v>
      </c>
    </row>
    <row r="15421" spans="1:21" x14ac:dyDescent="0.4">
      <c r="A15421" t="s">
        <v>95</v>
      </c>
      <c r="B15421">
        <v>1632148013</v>
      </c>
      <c r="C15421">
        <v>62361001</v>
      </c>
      <c r="D15421">
        <v>78769</v>
      </c>
      <c r="E15421">
        <v>0</v>
      </c>
      <c r="F15421" s="5">
        <v>44459</v>
      </c>
      <c r="G15421" s="14">
        <v>0.72700231481481481</v>
      </c>
      <c r="H15421">
        <v>8256.6200000000008</v>
      </c>
      <c r="I15421">
        <v>482.86799999999999</v>
      </c>
      <c r="J15421">
        <v>2034.71</v>
      </c>
      <c r="K15421">
        <v>40.6188</v>
      </c>
      <c r="L15421">
        <v>54.999499999999998</v>
      </c>
      <c r="M15421">
        <v>26.524899999999999</v>
      </c>
      <c r="N15421">
        <v>40.854900000000001</v>
      </c>
      <c r="O15421">
        <v>1.3032199999999999E-3</v>
      </c>
      <c r="P15421">
        <v>13.680099999999999</v>
      </c>
      <c r="Q15421">
        <v>54.500500000000002</v>
      </c>
      <c r="R15421">
        <v>-7.75</v>
      </c>
      <c r="S15421">
        <v>0.35733700000000002</v>
      </c>
      <c r="T15421">
        <v>14.6252</v>
      </c>
      <c r="U15421">
        <v>208</v>
      </c>
    </row>
    <row r="15422" spans="1:21" x14ac:dyDescent="0.4">
      <c r="A15422" t="s">
        <v>95</v>
      </c>
      <c r="B15422">
        <v>1632148014</v>
      </c>
      <c r="C15422">
        <v>62361001</v>
      </c>
      <c r="D15422">
        <v>78773</v>
      </c>
      <c r="E15422">
        <v>0</v>
      </c>
      <c r="F15422" s="5">
        <v>44459</v>
      </c>
      <c r="G15422" s="14">
        <v>0.72701388888888896</v>
      </c>
      <c r="H15422">
        <v>8257.6200000000008</v>
      </c>
      <c r="I15422">
        <v>481.99900000000002</v>
      </c>
      <c r="J15422">
        <v>2034.83</v>
      </c>
      <c r="K15422">
        <v>40.6188</v>
      </c>
      <c r="L15422">
        <v>54.999499999999998</v>
      </c>
      <c r="M15422">
        <v>26.525700000000001</v>
      </c>
      <c r="N15422">
        <v>40.854700000000001</v>
      </c>
      <c r="O15422">
        <v>1.30601E-3</v>
      </c>
      <c r="P15422">
        <v>13.680400000000001</v>
      </c>
      <c r="Q15422">
        <v>54.500500000000002</v>
      </c>
      <c r="R15422">
        <v>12.25</v>
      </c>
      <c r="S15422">
        <v>0.35733700000000002</v>
      </c>
      <c r="T15422">
        <v>14.6244</v>
      </c>
      <c r="U15422">
        <v>208</v>
      </c>
    </row>
    <row r="15423" spans="1:21" x14ac:dyDescent="0.4">
      <c r="A15423" t="s">
        <v>95</v>
      </c>
      <c r="B15423">
        <v>1632148015</v>
      </c>
      <c r="C15423">
        <v>62361001</v>
      </c>
      <c r="D15423">
        <v>78777</v>
      </c>
      <c r="E15423">
        <v>0</v>
      </c>
      <c r="F15423" s="5">
        <v>44459</v>
      </c>
      <c r="G15423" s="14">
        <v>0.727025462962963</v>
      </c>
      <c r="H15423">
        <v>8253.82</v>
      </c>
      <c r="I15423">
        <v>482.53399999999999</v>
      </c>
      <c r="J15423">
        <v>2034.44</v>
      </c>
      <c r="K15423">
        <v>40.619599999999998</v>
      </c>
      <c r="L15423">
        <v>54.999499999999998</v>
      </c>
      <c r="M15423">
        <v>26.524899999999999</v>
      </c>
      <c r="N15423">
        <v>40.8551</v>
      </c>
      <c r="O15423">
        <v>1.3074199999999999E-3</v>
      </c>
      <c r="P15423">
        <v>13.6797</v>
      </c>
      <c r="Q15423">
        <v>54.500500000000002</v>
      </c>
      <c r="R15423">
        <v>36</v>
      </c>
      <c r="S15423">
        <v>0.35733700000000002</v>
      </c>
      <c r="T15423">
        <v>14.6244</v>
      </c>
      <c r="U15423">
        <v>64</v>
      </c>
    </row>
    <row r="15424" spans="1:21" x14ac:dyDescent="0.4">
      <c r="A15424" t="s">
        <v>95</v>
      </c>
      <c r="B15424">
        <v>1632148016</v>
      </c>
      <c r="C15424">
        <v>62361001</v>
      </c>
      <c r="D15424">
        <v>78781</v>
      </c>
      <c r="E15424">
        <v>0</v>
      </c>
      <c r="F15424" s="5">
        <v>44459</v>
      </c>
      <c r="G15424" s="14">
        <v>0.72703703703703704</v>
      </c>
      <c r="H15424">
        <v>8252.59</v>
      </c>
      <c r="I15424">
        <v>483.26900000000001</v>
      </c>
      <c r="J15424">
        <v>2034.69</v>
      </c>
      <c r="K15424">
        <v>40.619199999999999</v>
      </c>
      <c r="L15424">
        <v>54.999499999999998</v>
      </c>
      <c r="M15424">
        <v>26.525300000000001</v>
      </c>
      <c r="N15424">
        <v>40.854900000000001</v>
      </c>
      <c r="O15424">
        <v>1.3054E-3</v>
      </c>
      <c r="P15424">
        <v>13.68</v>
      </c>
      <c r="Q15424">
        <v>54.500500000000002</v>
      </c>
      <c r="R15424">
        <v>52</v>
      </c>
      <c r="S15424">
        <v>0.35733700000000002</v>
      </c>
      <c r="T15424">
        <v>14.6244</v>
      </c>
      <c r="U15424">
        <v>166</v>
      </c>
    </row>
    <row r="15425" spans="1:21" x14ac:dyDescent="0.4">
      <c r="A15425" t="s">
        <v>95</v>
      </c>
      <c r="B15425">
        <v>1632148017</v>
      </c>
      <c r="C15425">
        <v>62000989</v>
      </c>
      <c r="D15425">
        <v>78785</v>
      </c>
      <c r="E15425">
        <v>0</v>
      </c>
      <c r="F15425" s="5">
        <v>44459</v>
      </c>
      <c r="G15425" s="14">
        <v>0.72704861111111108</v>
      </c>
      <c r="H15425">
        <v>8253.36</v>
      </c>
      <c r="I15425">
        <v>482.33</v>
      </c>
      <c r="J15425">
        <v>2034.77</v>
      </c>
      <c r="K15425">
        <v>40.619599999999998</v>
      </c>
      <c r="L15425">
        <v>54.999499999999998</v>
      </c>
      <c r="M15425">
        <v>26.525300000000001</v>
      </c>
      <c r="N15425">
        <v>40.854900000000001</v>
      </c>
      <c r="O15425">
        <v>1.31164E-3</v>
      </c>
      <c r="P15425">
        <v>13.680099999999999</v>
      </c>
      <c r="Q15425">
        <v>54.500700000000002</v>
      </c>
      <c r="R15425">
        <v>1</v>
      </c>
      <c r="S15425">
        <v>0.35733700000000002</v>
      </c>
      <c r="T15425">
        <v>14.624000000000001</v>
      </c>
      <c r="U15425">
        <v>170</v>
      </c>
    </row>
    <row r="15426" spans="1:21" x14ac:dyDescent="0.4">
      <c r="A15426" t="s">
        <v>95</v>
      </c>
      <c r="B15426">
        <v>1632148018</v>
      </c>
      <c r="C15426">
        <v>62000989</v>
      </c>
      <c r="D15426">
        <v>78789</v>
      </c>
      <c r="E15426">
        <v>0</v>
      </c>
      <c r="F15426" s="5">
        <v>44459</v>
      </c>
      <c r="G15426" s="14">
        <v>0.72706018518518523</v>
      </c>
      <c r="H15426">
        <v>8251.68</v>
      </c>
      <c r="I15426">
        <v>482.34199999999998</v>
      </c>
      <c r="J15426">
        <v>2034.75</v>
      </c>
      <c r="K15426">
        <v>40.619599999999998</v>
      </c>
      <c r="L15426">
        <v>54.999499999999998</v>
      </c>
      <c r="M15426">
        <v>26.524899999999999</v>
      </c>
      <c r="N15426">
        <v>40.854900000000001</v>
      </c>
      <c r="O15426">
        <v>1.30569E-3</v>
      </c>
      <c r="P15426">
        <v>13.679600000000001</v>
      </c>
      <c r="Q15426">
        <v>54.500700000000002</v>
      </c>
      <c r="R15426">
        <v>71.5</v>
      </c>
      <c r="S15426">
        <v>0.35733700000000002</v>
      </c>
      <c r="T15426">
        <v>14.624000000000001</v>
      </c>
      <c r="U15426">
        <v>152</v>
      </c>
    </row>
    <row r="15427" spans="1:21" x14ac:dyDescent="0.4">
      <c r="A15427" t="s">
        <v>95</v>
      </c>
      <c r="B15427">
        <v>1632148019</v>
      </c>
      <c r="C15427">
        <v>62000989</v>
      </c>
      <c r="D15427">
        <v>78793</v>
      </c>
      <c r="E15427">
        <v>0</v>
      </c>
      <c r="F15427" s="5">
        <v>44459</v>
      </c>
      <c r="G15427" s="14">
        <v>0.72707175925925915</v>
      </c>
      <c r="H15427">
        <v>8250.27</v>
      </c>
      <c r="I15427">
        <v>483.108</v>
      </c>
      <c r="J15427">
        <v>2034.48</v>
      </c>
      <c r="K15427">
        <v>40.619999999999997</v>
      </c>
      <c r="L15427">
        <v>54.999499999999998</v>
      </c>
      <c r="M15427">
        <v>26.527000000000001</v>
      </c>
      <c r="N15427">
        <v>40.854900000000001</v>
      </c>
      <c r="O15427">
        <v>1.30159E-3</v>
      </c>
      <c r="P15427">
        <v>13.680099999999999</v>
      </c>
      <c r="Q15427">
        <v>54.501100000000001</v>
      </c>
      <c r="R15427">
        <v>-25</v>
      </c>
      <c r="S15427">
        <v>0.35733700000000002</v>
      </c>
      <c r="T15427">
        <v>14.6236</v>
      </c>
      <c r="U15427">
        <v>211</v>
      </c>
    </row>
    <row r="15428" spans="1:21" x14ac:dyDescent="0.4">
      <c r="A15428" t="s">
        <v>95</v>
      </c>
      <c r="B15428">
        <v>1632148020</v>
      </c>
      <c r="C15428">
        <v>62000989</v>
      </c>
      <c r="D15428">
        <v>78797</v>
      </c>
      <c r="E15428">
        <v>0</v>
      </c>
      <c r="F15428" s="5">
        <v>44459</v>
      </c>
      <c r="G15428" s="14">
        <v>0.7270833333333333</v>
      </c>
      <c r="H15428">
        <v>8251.23</v>
      </c>
      <c r="I15428">
        <v>483.06400000000002</v>
      </c>
      <c r="J15428">
        <v>2034.83</v>
      </c>
      <c r="K15428">
        <v>40.619199999999999</v>
      </c>
      <c r="L15428">
        <v>54.999499999999998</v>
      </c>
      <c r="M15428">
        <v>26.526499999999999</v>
      </c>
      <c r="N15428">
        <v>40.854900000000001</v>
      </c>
      <c r="O15428">
        <v>1.2970799999999999E-3</v>
      </c>
      <c r="P15428">
        <v>13.680099999999999</v>
      </c>
      <c r="Q15428">
        <v>54.501300000000001</v>
      </c>
      <c r="R15428">
        <v>-75.5</v>
      </c>
      <c r="S15428">
        <v>0.35733700000000002</v>
      </c>
      <c r="T15428">
        <v>14.6271</v>
      </c>
      <c r="U15428">
        <v>206</v>
      </c>
    </row>
    <row r="15429" spans="1:21" x14ac:dyDescent="0.4">
      <c r="A15429" t="s">
        <v>95</v>
      </c>
      <c r="B15429">
        <v>1632148021</v>
      </c>
      <c r="C15429">
        <v>62000989</v>
      </c>
      <c r="D15429">
        <v>78801</v>
      </c>
      <c r="E15429">
        <v>0</v>
      </c>
      <c r="F15429" s="5">
        <v>44459</v>
      </c>
      <c r="G15429" s="14">
        <v>0.72709490740740745</v>
      </c>
      <c r="H15429">
        <v>8253.8799999999992</v>
      </c>
      <c r="I15429">
        <v>482.74299999999999</v>
      </c>
      <c r="J15429">
        <v>2034.8</v>
      </c>
      <c r="K15429">
        <v>40.620399999999997</v>
      </c>
      <c r="L15429">
        <v>54.999499999999998</v>
      </c>
      <c r="M15429">
        <v>26.527000000000001</v>
      </c>
      <c r="N15429">
        <v>40.854900000000001</v>
      </c>
      <c r="O15429">
        <v>1.30616E-3</v>
      </c>
      <c r="P15429">
        <v>13.6807</v>
      </c>
      <c r="Q15429">
        <v>54.501300000000001</v>
      </c>
      <c r="R15429">
        <v>-60.75</v>
      </c>
      <c r="S15429">
        <v>0.35733700000000002</v>
      </c>
      <c r="T15429">
        <v>14.6303</v>
      </c>
      <c r="U15429">
        <v>142</v>
      </c>
    </row>
    <row r="15430" spans="1:21" x14ac:dyDescent="0.4">
      <c r="A15430" t="s">
        <v>95</v>
      </c>
      <c r="B15430">
        <v>1632148022</v>
      </c>
      <c r="C15430">
        <v>62000989</v>
      </c>
      <c r="D15430">
        <v>78805</v>
      </c>
      <c r="E15430">
        <v>0</v>
      </c>
      <c r="F15430" s="5">
        <v>44459</v>
      </c>
      <c r="G15430" s="14">
        <v>0.72710648148148149</v>
      </c>
      <c r="H15430">
        <v>8261.48</v>
      </c>
      <c r="I15430">
        <v>482.61099999999999</v>
      </c>
      <c r="J15430">
        <v>2034.62</v>
      </c>
      <c r="K15430">
        <v>40.619199999999999</v>
      </c>
      <c r="L15430">
        <v>54.999499999999998</v>
      </c>
      <c r="M15430">
        <v>26.527000000000001</v>
      </c>
      <c r="N15430">
        <v>40.854900000000001</v>
      </c>
      <c r="O15430">
        <v>1.3123500000000001E-3</v>
      </c>
      <c r="P15430">
        <v>13.68</v>
      </c>
      <c r="Q15430">
        <v>54.501300000000001</v>
      </c>
      <c r="R15430">
        <v>-14</v>
      </c>
      <c r="S15430">
        <v>0.35733700000000002</v>
      </c>
      <c r="T15430">
        <v>14.6303</v>
      </c>
      <c r="U15430">
        <v>187</v>
      </c>
    </row>
    <row r="15431" spans="1:21" x14ac:dyDescent="0.4">
      <c r="A15431" t="s">
        <v>95</v>
      </c>
      <c r="B15431">
        <v>1632148023</v>
      </c>
      <c r="C15431">
        <v>62000989</v>
      </c>
      <c r="D15431">
        <v>78809</v>
      </c>
      <c r="E15431">
        <v>0</v>
      </c>
      <c r="F15431" s="5">
        <v>44459</v>
      </c>
      <c r="G15431" s="14">
        <v>0.72711805555555553</v>
      </c>
      <c r="H15431">
        <v>8263.84</v>
      </c>
      <c r="I15431">
        <v>482.92700000000002</v>
      </c>
      <c r="J15431">
        <v>2034.73</v>
      </c>
      <c r="K15431">
        <v>40.619199999999999</v>
      </c>
      <c r="L15431">
        <v>54.999499999999998</v>
      </c>
      <c r="M15431">
        <v>26.526499999999999</v>
      </c>
      <c r="N15431">
        <v>40.854500000000002</v>
      </c>
      <c r="O15431">
        <v>1.30978E-3</v>
      </c>
      <c r="P15431">
        <v>13.68</v>
      </c>
      <c r="Q15431">
        <v>54.500900000000001</v>
      </c>
      <c r="R15431">
        <v>-101.25</v>
      </c>
      <c r="S15431">
        <v>0.35733700000000002</v>
      </c>
      <c r="T15431">
        <v>14.6295</v>
      </c>
      <c r="U15431">
        <v>221</v>
      </c>
    </row>
    <row r="15432" spans="1:21" x14ac:dyDescent="0.4">
      <c r="A15432" t="s">
        <v>95</v>
      </c>
      <c r="B15432">
        <v>1632148024</v>
      </c>
      <c r="C15432">
        <v>62000989</v>
      </c>
      <c r="D15432">
        <v>78813</v>
      </c>
      <c r="E15432">
        <v>0</v>
      </c>
      <c r="F15432" s="5">
        <v>44459</v>
      </c>
      <c r="G15432" s="14">
        <v>0.72712962962962957</v>
      </c>
      <c r="H15432">
        <v>8265.3799999999992</v>
      </c>
      <c r="I15432">
        <v>481.63400000000001</v>
      </c>
      <c r="J15432">
        <v>2034.53</v>
      </c>
      <c r="K15432">
        <v>40.619199999999999</v>
      </c>
      <c r="L15432">
        <v>54.999499999999998</v>
      </c>
      <c r="M15432">
        <v>26.528199999999998</v>
      </c>
      <c r="N15432">
        <v>40.854900000000001</v>
      </c>
      <c r="O15432">
        <v>1.30795E-3</v>
      </c>
      <c r="P15432">
        <v>13.68</v>
      </c>
      <c r="Q15432">
        <v>54.500500000000002</v>
      </c>
      <c r="R15432">
        <v>-2.75</v>
      </c>
      <c r="S15432">
        <v>0.35733700000000002</v>
      </c>
      <c r="T15432">
        <v>14.623200000000001</v>
      </c>
      <c r="U15432">
        <v>107</v>
      </c>
    </row>
    <row r="15433" spans="1:21" x14ac:dyDescent="0.4">
      <c r="A15433" t="s">
        <v>95</v>
      </c>
      <c r="B15433">
        <v>1632148025</v>
      </c>
      <c r="C15433">
        <v>61635971</v>
      </c>
      <c r="D15433">
        <v>78817</v>
      </c>
      <c r="E15433">
        <v>0</v>
      </c>
      <c r="F15433" s="5">
        <v>44459</v>
      </c>
      <c r="G15433" s="14">
        <v>0.72714120370370372</v>
      </c>
      <c r="H15433">
        <v>8264.6299999999992</v>
      </c>
      <c r="I15433">
        <v>482.85599999999999</v>
      </c>
      <c r="J15433">
        <v>2034.71</v>
      </c>
      <c r="K15433">
        <v>40.619599999999998</v>
      </c>
      <c r="L15433">
        <v>54.999499999999998</v>
      </c>
      <c r="M15433">
        <v>26.528600000000001</v>
      </c>
      <c r="N15433">
        <v>40.854900000000001</v>
      </c>
      <c r="O15433">
        <v>1.3179299999999999E-3</v>
      </c>
      <c r="P15433">
        <v>13.6797</v>
      </c>
      <c r="Q15433">
        <v>54.500500000000002</v>
      </c>
      <c r="R15433">
        <v>80.25</v>
      </c>
      <c r="S15433">
        <v>0.35733700000000002</v>
      </c>
      <c r="T15433">
        <v>14.6228</v>
      </c>
      <c r="U15433">
        <v>248</v>
      </c>
    </row>
    <row r="15434" spans="1:21" x14ac:dyDescent="0.4">
      <c r="A15434" t="s">
        <v>95</v>
      </c>
      <c r="B15434">
        <v>1632148026</v>
      </c>
      <c r="C15434">
        <v>61635971</v>
      </c>
      <c r="D15434">
        <v>78821</v>
      </c>
      <c r="E15434">
        <v>0</v>
      </c>
      <c r="F15434" s="5">
        <v>44459</v>
      </c>
      <c r="G15434" s="14">
        <v>0.72715277777777787</v>
      </c>
      <c r="H15434">
        <v>8263.3700000000008</v>
      </c>
      <c r="I15434">
        <v>482.21800000000002</v>
      </c>
      <c r="J15434">
        <v>2034.63</v>
      </c>
      <c r="K15434">
        <v>40.619199999999999</v>
      </c>
      <c r="L15434">
        <v>54.999499999999998</v>
      </c>
      <c r="M15434">
        <v>26.527799999999999</v>
      </c>
      <c r="N15434">
        <v>40.854900000000001</v>
      </c>
      <c r="O15434">
        <v>1.3167400000000001E-3</v>
      </c>
      <c r="P15434">
        <v>13.679500000000001</v>
      </c>
      <c r="Q15434">
        <v>54.500500000000002</v>
      </c>
      <c r="R15434">
        <v>-79.25</v>
      </c>
      <c r="S15434">
        <v>0.35733700000000002</v>
      </c>
      <c r="T15434">
        <v>14.6228</v>
      </c>
      <c r="U15434">
        <v>28</v>
      </c>
    </row>
    <row r="15435" spans="1:21" x14ac:dyDescent="0.4">
      <c r="A15435" t="s">
        <v>95</v>
      </c>
      <c r="B15435">
        <v>1632148027</v>
      </c>
      <c r="C15435">
        <v>61635971</v>
      </c>
      <c r="D15435">
        <v>78825</v>
      </c>
      <c r="E15435">
        <v>0</v>
      </c>
      <c r="F15435" s="5">
        <v>44459</v>
      </c>
      <c r="G15435" s="14">
        <v>0.7271643518518518</v>
      </c>
      <c r="H15435">
        <v>8265.08</v>
      </c>
      <c r="I15435">
        <v>482.584</v>
      </c>
      <c r="J15435">
        <v>2034.55</v>
      </c>
      <c r="K15435">
        <v>40.6188</v>
      </c>
      <c r="L15435">
        <v>54.999499999999998</v>
      </c>
      <c r="M15435">
        <v>26.529800000000002</v>
      </c>
      <c r="N15435">
        <v>40.854900000000001</v>
      </c>
      <c r="O15435">
        <v>1.3178300000000001E-3</v>
      </c>
      <c r="P15435">
        <v>13.6793</v>
      </c>
      <c r="Q15435">
        <v>54.5</v>
      </c>
      <c r="R15435">
        <v>11.25</v>
      </c>
      <c r="S15435">
        <v>0.35733700000000002</v>
      </c>
      <c r="T15435">
        <v>14.6228</v>
      </c>
      <c r="U15435">
        <v>95</v>
      </c>
    </row>
    <row r="15436" spans="1:21" x14ac:dyDescent="0.4">
      <c r="A15436" t="s">
        <v>95</v>
      </c>
      <c r="B15436">
        <v>1632148028</v>
      </c>
      <c r="C15436">
        <v>61635971</v>
      </c>
      <c r="D15436">
        <v>78829</v>
      </c>
      <c r="E15436">
        <v>0</v>
      </c>
      <c r="F15436" s="5">
        <v>44459</v>
      </c>
      <c r="G15436" s="14">
        <v>0.72717592592592595</v>
      </c>
      <c r="H15436">
        <v>8270.65</v>
      </c>
      <c r="I15436">
        <v>483.30099999999999</v>
      </c>
      <c r="J15436">
        <v>2034.8</v>
      </c>
      <c r="K15436">
        <v>40.620399999999997</v>
      </c>
      <c r="L15436">
        <v>54.999499999999998</v>
      </c>
      <c r="M15436">
        <v>26.5307</v>
      </c>
      <c r="N15436">
        <v>40.854900000000001</v>
      </c>
      <c r="O15436">
        <v>1.31547E-3</v>
      </c>
      <c r="P15436">
        <v>13.6806</v>
      </c>
      <c r="Q15436">
        <v>54.4998</v>
      </c>
      <c r="R15436">
        <v>-60.25</v>
      </c>
      <c r="S15436">
        <v>0.35733700000000002</v>
      </c>
      <c r="T15436">
        <v>14.6228</v>
      </c>
      <c r="U15436">
        <v>229</v>
      </c>
    </row>
    <row r="15437" spans="1:21" x14ac:dyDescent="0.4">
      <c r="A15437" t="s">
        <v>95</v>
      </c>
      <c r="B15437">
        <v>1632148029</v>
      </c>
      <c r="C15437">
        <v>61635971</v>
      </c>
      <c r="D15437">
        <v>78833</v>
      </c>
      <c r="E15437">
        <v>0</v>
      </c>
      <c r="F15437" s="5">
        <v>44459</v>
      </c>
      <c r="G15437" s="14">
        <v>0.72718749999999999</v>
      </c>
      <c r="H15437">
        <v>8278.02</v>
      </c>
      <c r="I15437">
        <v>481.51799999999997</v>
      </c>
      <c r="J15437">
        <v>2034.96</v>
      </c>
      <c r="K15437">
        <v>40.619199999999999</v>
      </c>
      <c r="L15437">
        <v>54.999499999999998</v>
      </c>
      <c r="M15437">
        <v>26.531099999999999</v>
      </c>
      <c r="N15437">
        <v>40.854900000000001</v>
      </c>
      <c r="O15437">
        <v>1.3087299999999999E-3</v>
      </c>
      <c r="P15437">
        <v>13.679500000000001</v>
      </c>
      <c r="Q15437">
        <v>54.4998</v>
      </c>
      <c r="R15437">
        <v>-120.25</v>
      </c>
      <c r="S15437">
        <v>0.35733700000000002</v>
      </c>
      <c r="T15437">
        <v>14.623200000000001</v>
      </c>
      <c r="U15437">
        <v>81</v>
      </c>
    </row>
    <row r="15438" spans="1:21" x14ac:dyDescent="0.4">
      <c r="A15438" t="s">
        <v>95</v>
      </c>
      <c r="B15438">
        <v>1632148030</v>
      </c>
      <c r="C15438">
        <v>61635971</v>
      </c>
      <c r="D15438">
        <v>78837</v>
      </c>
      <c r="E15438">
        <v>0</v>
      </c>
      <c r="F15438" s="5">
        <v>44459</v>
      </c>
      <c r="G15438" s="14">
        <v>0.72719907407407414</v>
      </c>
      <c r="H15438">
        <v>8284.2000000000007</v>
      </c>
      <c r="I15438">
        <v>482.375</v>
      </c>
      <c r="J15438">
        <v>2034.8</v>
      </c>
      <c r="K15438">
        <v>40.619599999999998</v>
      </c>
      <c r="L15438">
        <v>54.999499999999998</v>
      </c>
      <c r="M15438">
        <v>26.5307</v>
      </c>
      <c r="N15438">
        <v>40.854900000000001</v>
      </c>
      <c r="O15438">
        <v>1.30934E-3</v>
      </c>
      <c r="P15438">
        <v>13.680300000000001</v>
      </c>
      <c r="Q15438">
        <v>54.4998</v>
      </c>
      <c r="R15438">
        <v>-52.75</v>
      </c>
      <c r="S15438">
        <v>0.35733700000000002</v>
      </c>
      <c r="T15438">
        <v>14.623200000000001</v>
      </c>
      <c r="U15438">
        <v>179</v>
      </c>
    </row>
    <row r="15439" spans="1:21" x14ac:dyDescent="0.4">
      <c r="A15439" t="s">
        <v>95</v>
      </c>
      <c r="B15439">
        <v>1632148031</v>
      </c>
      <c r="C15439">
        <v>61635971</v>
      </c>
      <c r="D15439">
        <v>78841</v>
      </c>
      <c r="E15439">
        <v>0</v>
      </c>
      <c r="F15439" s="5">
        <v>44459</v>
      </c>
      <c r="G15439" s="14">
        <v>0.72721064814814806</v>
      </c>
      <c r="H15439">
        <v>8285.74</v>
      </c>
      <c r="I15439">
        <v>482.91300000000001</v>
      </c>
      <c r="J15439">
        <v>2034.73</v>
      </c>
      <c r="K15439">
        <v>40.619599999999998</v>
      </c>
      <c r="L15439">
        <v>54.999499999999998</v>
      </c>
      <c r="M15439">
        <v>26.530200000000001</v>
      </c>
      <c r="N15439">
        <v>40.854900000000001</v>
      </c>
      <c r="O15439">
        <v>1.3178E-3</v>
      </c>
      <c r="P15439">
        <v>13.680300000000001</v>
      </c>
      <c r="Q15439">
        <v>54.4998</v>
      </c>
      <c r="R15439">
        <v>-8</v>
      </c>
      <c r="S15439">
        <v>0.35733700000000002</v>
      </c>
      <c r="T15439">
        <v>14.6228</v>
      </c>
      <c r="U15439">
        <v>33</v>
      </c>
    </row>
    <row r="15440" spans="1:21" x14ac:dyDescent="0.4">
      <c r="A15440" t="s">
        <v>95</v>
      </c>
      <c r="B15440">
        <v>1632148032</v>
      </c>
      <c r="C15440">
        <v>61271905</v>
      </c>
      <c r="D15440">
        <v>78845</v>
      </c>
      <c r="E15440">
        <v>0</v>
      </c>
      <c r="F15440" s="5">
        <v>44459</v>
      </c>
      <c r="G15440" s="14">
        <v>0.72722222222222221</v>
      </c>
      <c r="H15440">
        <v>8288.5300000000007</v>
      </c>
      <c r="I15440">
        <v>483.23700000000002</v>
      </c>
      <c r="J15440">
        <v>2034.77</v>
      </c>
      <c r="K15440">
        <v>40.619599999999998</v>
      </c>
      <c r="L15440">
        <v>54.999499999999998</v>
      </c>
      <c r="M15440">
        <v>26.529800000000002</v>
      </c>
      <c r="N15440">
        <v>40.854700000000001</v>
      </c>
      <c r="O15440">
        <v>1.3105E-3</v>
      </c>
      <c r="P15440">
        <v>13.68</v>
      </c>
      <c r="Q15440">
        <v>54.4998</v>
      </c>
      <c r="R15440">
        <v>72.25</v>
      </c>
      <c r="S15440">
        <v>0.35733700000000002</v>
      </c>
      <c r="T15440">
        <v>14.622</v>
      </c>
      <c r="U15440">
        <v>36</v>
      </c>
    </row>
    <row r="15441" spans="1:21" x14ac:dyDescent="0.4">
      <c r="A15441" t="s">
        <v>95</v>
      </c>
      <c r="B15441">
        <v>1632148033</v>
      </c>
      <c r="C15441">
        <v>61271905</v>
      </c>
      <c r="D15441">
        <v>78849</v>
      </c>
      <c r="E15441">
        <v>0</v>
      </c>
      <c r="F15441" s="5">
        <v>44459</v>
      </c>
      <c r="G15441" s="14">
        <v>0.72723379629629636</v>
      </c>
      <c r="H15441">
        <v>8292.67</v>
      </c>
      <c r="I15441">
        <v>482.23099999999999</v>
      </c>
      <c r="J15441">
        <v>2034.76</v>
      </c>
      <c r="K15441">
        <v>40.619999999999997</v>
      </c>
      <c r="L15441">
        <v>54.999499999999998</v>
      </c>
      <c r="M15441">
        <v>26.5307</v>
      </c>
      <c r="N15441">
        <v>40.854900000000001</v>
      </c>
      <c r="O15441">
        <v>1.3188799999999999E-3</v>
      </c>
      <c r="P15441">
        <v>13.680199999999999</v>
      </c>
      <c r="Q15441">
        <v>54.4998</v>
      </c>
      <c r="R15441">
        <v>166</v>
      </c>
      <c r="S15441">
        <v>0.35733700000000002</v>
      </c>
      <c r="T15441">
        <v>14.6212</v>
      </c>
      <c r="U15441">
        <v>34</v>
      </c>
    </row>
    <row r="15442" spans="1:21" x14ac:dyDescent="0.4">
      <c r="A15442" t="s">
        <v>95</v>
      </c>
      <c r="B15442">
        <v>1632148034</v>
      </c>
      <c r="C15442">
        <v>61271905</v>
      </c>
      <c r="D15442">
        <v>78853</v>
      </c>
      <c r="E15442">
        <v>0</v>
      </c>
      <c r="F15442" s="5">
        <v>44459</v>
      </c>
      <c r="G15442" s="14">
        <v>0.7272453703703704</v>
      </c>
      <c r="H15442">
        <v>8292.81</v>
      </c>
      <c r="I15442">
        <v>482.08100000000002</v>
      </c>
      <c r="J15442">
        <v>2034.63</v>
      </c>
      <c r="K15442">
        <v>40.619999999999997</v>
      </c>
      <c r="L15442">
        <v>54.999499999999998</v>
      </c>
      <c r="M15442">
        <v>26.531500000000001</v>
      </c>
      <c r="N15442">
        <v>40.854900000000001</v>
      </c>
      <c r="O15442">
        <v>1.3112600000000001E-3</v>
      </c>
      <c r="P15442">
        <v>13.6805</v>
      </c>
      <c r="Q15442">
        <v>54.4998</v>
      </c>
      <c r="R15442">
        <v>-61.5</v>
      </c>
      <c r="S15442">
        <v>0.35733700000000002</v>
      </c>
      <c r="T15442">
        <v>14.6212</v>
      </c>
      <c r="U15442">
        <v>103</v>
      </c>
    </row>
    <row r="15443" spans="1:21" x14ac:dyDescent="0.4">
      <c r="A15443" t="s">
        <v>95</v>
      </c>
      <c r="B15443">
        <v>1632148035</v>
      </c>
      <c r="C15443">
        <v>61271905</v>
      </c>
      <c r="D15443">
        <v>78857</v>
      </c>
      <c r="E15443">
        <v>0</v>
      </c>
      <c r="F15443" s="5">
        <v>44459</v>
      </c>
      <c r="G15443" s="14">
        <v>0.72725694444444444</v>
      </c>
      <c r="H15443">
        <v>8284.99</v>
      </c>
      <c r="I15443">
        <v>482.56</v>
      </c>
      <c r="J15443">
        <v>2034.69</v>
      </c>
      <c r="K15443">
        <v>40.619599999999998</v>
      </c>
      <c r="L15443">
        <v>54.999499999999998</v>
      </c>
      <c r="M15443">
        <v>26.5307</v>
      </c>
      <c r="N15443">
        <v>40.854900000000001</v>
      </c>
      <c r="O15443">
        <v>1.31598E-3</v>
      </c>
      <c r="P15443">
        <v>13.680199999999999</v>
      </c>
      <c r="Q15443">
        <v>54.4998</v>
      </c>
      <c r="R15443">
        <v>-2</v>
      </c>
      <c r="S15443">
        <v>0.35733700000000002</v>
      </c>
      <c r="T15443">
        <v>14.6212</v>
      </c>
      <c r="U15443">
        <v>48</v>
      </c>
    </row>
    <row r="15444" spans="1:21" x14ac:dyDescent="0.4">
      <c r="A15444" t="s">
        <v>95</v>
      </c>
      <c r="B15444">
        <v>1632148036</v>
      </c>
      <c r="C15444">
        <v>61271905</v>
      </c>
      <c r="D15444">
        <v>78861</v>
      </c>
      <c r="E15444">
        <v>0</v>
      </c>
      <c r="F15444" s="5">
        <v>44459</v>
      </c>
      <c r="G15444" s="14">
        <v>0.72726851851851848</v>
      </c>
      <c r="H15444">
        <v>8285.75</v>
      </c>
      <c r="I15444">
        <v>482.84699999999998</v>
      </c>
      <c r="J15444">
        <v>2034.84</v>
      </c>
      <c r="K15444">
        <v>40.619199999999999</v>
      </c>
      <c r="L15444">
        <v>54.999499999999998</v>
      </c>
      <c r="M15444">
        <v>26.531099999999999</v>
      </c>
      <c r="N15444">
        <v>40.854900000000001</v>
      </c>
      <c r="O15444">
        <v>1.31255E-3</v>
      </c>
      <c r="P15444">
        <v>13.6793</v>
      </c>
      <c r="Q15444">
        <v>54.4998</v>
      </c>
      <c r="R15444">
        <v>-136.5</v>
      </c>
      <c r="S15444">
        <v>0.35733700000000002</v>
      </c>
      <c r="T15444">
        <v>14.621600000000001</v>
      </c>
      <c r="U15444">
        <v>34</v>
      </c>
    </row>
    <row r="15445" spans="1:21" x14ac:dyDescent="0.4">
      <c r="A15445" t="s">
        <v>95</v>
      </c>
      <c r="B15445">
        <v>1632148037</v>
      </c>
      <c r="C15445">
        <v>61271905</v>
      </c>
      <c r="D15445">
        <v>78865</v>
      </c>
      <c r="E15445">
        <v>0</v>
      </c>
      <c r="F15445" s="5">
        <v>44459</v>
      </c>
      <c r="G15445" s="14">
        <v>0.72728009259259263</v>
      </c>
      <c r="H15445">
        <v>8288.1</v>
      </c>
      <c r="I15445">
        <v>482.33499999999998</v>
      </c>
      <c r="J15445">
        <v>2034.77</v>
      </c>
      <c r="K15445">
        <v>40.619599999999998</v>
      </c>
      <c r="L15445">
        <v>54.999499999999998</v>
      </c>
      <c r="M15445">
        <v>26.531500000000001</v>
      </c>
      <c r="N15445">
        <v>40.854900000000001</v>
      </c>
      <c r="O15445">
        <v>1.31807E-3</v>
      </c>
      <c r="P15445">
        <v>13.679600000000001</v>
      </c>
      <c r="Q15445">
        <v>54.4998</v>
      </c>
      <c r="R15445">
        <v>-111</v>
      </c>
      <c r="S15445">
        <v>0.35733700000000002</v>
      </c>
      <c r="T15445">
        <v>14.6212</v>
      </c>
      <c r="U15445">
        <v>138</v>
      </c>
    </row>
    <row r="15446" spans="1:21" x14ac:dyDescent="0.4">
      <c r="A15446" t="s">
        <v>95</v>
      </c>
      <c r="B15446">
        <v>1632148038</v>
      </c>
      <c r="C15446">
        <v>61271905</v>
      </c>
      <c r="D15446">
        <v>78869</v>
      </c>
      <c r="E15446">
        <v>0</v>
      </c>
      <c r="F15446" s="5">
        <v>44459</v>
      </c>
      <c r="G15446" s="14">
        <v>0.72729166666666656</v>
      </c>
      <c r="H15446">
        <v>8286.3700000000008</v>
      </c>
      <c r="I15446">
        <v>482.65899999999999</v>
      </c>
      <c r="J15446">
        <v>2034.54</v>
      </c>
      <c r="K15446">
        <v>40.6188</v>
      </c>
      <c r="L15446">
        <v>54.999499999999998</v>
      </c>
      <c r="M15446">
        <v>26.5319</v>
      </c>
      <c r="N15446">
        <v>40.854900000000001</v>
      </c>
      <c r="O15446">
        <v>1.32051E-3</v>
      </c>
      <c r="P15446">
        <v>13.679600000000001</v>
      </c>
      <c r="Q15446">
        <v>54.4998</v>
      </c>
      <c r="R15446">
        <v>-113</v>
      </c>
      <c r="S15446">
        <v>0.35733700000000002</v>
      </c>
      <c r="T15446">
        <v>14.6212</v>
      </c>
      <c r="U15446">
        <v>202</v>
      </c>
    </row>
    <row r="15447" spans="1:21" x14ac:dyDescent="0.4">
      <c r="A15447" t="s">
        <v>95</v>
      </c>
      <c r="B15447">
        <v>1632148039</v>
      </c>
      <c r="C15447">
        <v>61271905</v>
      </c>
      <c r="D15447">
        <v>78873</v>
      </c>
      <c r="E15447">
        <v>0</v>
      </c>
      <c r="F15447" s="5">
        <v>44459</v>
      </c>
      <c r="G15447" s="14">
        <v>0.72730324074074071</v>
      </c>
      <c r="H15447">
        <v>8283.52</v>
      </c>
      <c r="I15447">
        <v>482.08100000000002</v>
      </c>
      <c r="J15447">
        <v>2034.69</v>
      </c>
      <c r="K15447">
        <v>40.619199999999999</v>
      </c>
      <c r="L15447">
        <v>54.999499999999998</v>
      </c>
      <c r="M15447">
        <v>26.532699999999998</v>
      </c>
      <c r="N15447">
        <v>40.854700000000001</v>
      </c>
      <c r="O15447">
        <v>1.3101199999999999E-3</v>
      </c>
      <c r="P15447">
        <v>13.6797</v>
      </c>
      <c r="Q15447">
        <v>54.4998</v>
      </c>
      <c r="R15447">
        <v>-119.75</v>
      </c>
      <c r="S15447">
        <v>0.35733700000000002</v>
      </c>
      <c r="T15447">
        <v>14.6212</v>
      </c>
      <c r="U15447">
        <v>81</v>
      </c>
    </row>
    <row r="15448" spans="1:21" x14ac:dyDescent="0.4">
      <c r="A15448" t="s">
        <v>95</v>
      </c>
      <c r="B15448">
        <v>1632148040</v>
      </c>
      <c r="C15448">
        <v>60914039</v>
      </c>
      <c r="D15448">
        <v>78877</v>
      </c>
      <c r="E15448">
        <v>0</v>
      </c>
      <c r="F15448" s="5">
        <v>44459</v>
      </c>
      <c r="G15448" s="14">
        <v>0.72731481481481486</v>
      </c>
      <c r="H15448">
        <v>8272.2800000000007</v>
      </c>
      <c r="I15448">
        <v>483.29399999999998</v>
      </c>
      <c r="J15448">
        <v>2034.97</v>
      </c>
      <c r="K15448">
        <v>40.619199999999999</v>
      </c>
      <c r="L15448">
        <v>54.998899999999999</v>
      </c>
      <c r="M15448">
        <v>26.5319</v>
      </c>
      <c r="N15448">
        <v>40.854500000000002</v>
      </c>
      <c r="O15448">
        <v>1.31073E-3</v>
      </c>
      <c r="P15448">
        <v>13.6797</v>
      </c>
      <c r="Q15448">
        <v>54.4998</v>
      </c>
      <c r="R15448">
        <v>-71.75</v>
      </c>
      <c r="S15448">
        <v>0.35733700000000002</v>
      </c>
      <c r="T15448">
        <v>14.620799999999999</v>
      </c>
      <c r="U15448">
        <v>42</v>
      </c>
    </row>
    <row r="15449" spans="1:21" x14ac:dyDescent="0.4">
      <c r="A15449" t="s">
        <v>95</v>
      </c>
      <c r="B15449">
        <v>1632148041</v>
      </c>
      <c r="C15449">
        <v>60914039</v>
      </c>
      <c r="D15449">
        <v>78881</v>
      </c>
      <c r="E15449">
        <v>0</v>
      </c>
      <c r="F15449" s="5">
        <v>44459</v>
      </c>
      <c r="G15449" s="14">
        <v>0.7273263888888889</v>
      </c>
      <c r="H15449">
        <v>8265.17</v>
      </c>
      <c r="I15449">
        <v>482.14</v>
      </c>
      <c r="J15449">
        <v>2034.82</v>
      </c>
      <c r="K15449">
        <v>40.6188</v>
      </c>
      <c r="L15449">
        <v>54.999099999999999</v>
      </c>
      <c r="M15449">
        <v>26.5319</v>
      </c>
      <c r="N15449">
        <v>40.854900000000001</v>
      </c>
      <c r="O15449">
        <v>1.3086700000000001E-3</v>
      </c>
      <c r="P15449">
        <v>13.679500000000001</v>
      </c>
      <c r="Q15449">
        <v>54.4998</v>
      </c>
      <c r="R15449">
        <v>-67.5</v>
      </c>
      <c r="S15449">
        <v>0.35733700000000002</v>
      </c>
      <c r="T15449">
        <v>14.620100000000001</v>
      </c>
      <c r="U15449">
        <v>183</v>
      </c>
    </row>
    <row r="15450" spans="1:21" x14ac:dyDescent="0.4">
      <c r="A15450" t="s">
        <v>95</v>
      </c>
      <c r="B15450">
        <v>1632148042</v>
      </c>
      <c r="C15450">
        <v>60914039</v>
      </c>
      <c r="D15450">
        <v>78885</v>
      </c>
      <c r="E15450">
        <v>0</v>
      </c>
      <c r="F15450" s="5">
        <v>44459</v>
      </c>
      <c r="G15450" s="14">
        <v>0.72733796296296294</v>
      </c>
      <c r="H15450">
        <v>8266.19</v>
      </c>
      <c r="I15450">
        <v>482.875</v>
      </c>
      <c r="J15450">
        <v>2034.57</v>
      </c>
      <c r="K15450">
        <v>40.619199999999999</v>
      </c>
      <c r="L15450">
        <v>54.998699999999999</v>
      </c>
      <c r="M15450">
        <v>26.5319</v>
      </c>
      <c r="N15450">
        <v>40.854900000000001</v>
      </c>
      <c r="O15450">
        <v>1.3080500000000001E-3</v>
      </c>
      <c r="P15450">
        <v>13.6799</v>
      </c>
      <c r="Q15450">
        <v>54.4998</v>
      </c>
      <c r="R15450">
        <v>-75.75</v>
      </c>
      <c r="S15450">
        <v>0.35733700000000002</v>
      </c>
      <c r="T15450">
        <v>14.620100000000001</v>
      </c>
      <c r="U15450">
        <v>51</v>
      </c>
    </row>
    <row r="15451" spans="1:21" x14ac:dyDescent="0.4">
      <c r="A15451" t="s">
        <v>95</v>
      </c>
      <c r="B15451">
        <v>1632148043</v>
      </c>
      <c r="C15451">
        <v>60914039</v>
      </c>
      <c r="D15451">
        <v>78889</v>
      </c>
      <c r="E15451">
        <v>0</v>
      </c>
      <c r="F15451" s="5">
        <v>44459</v>
      </c>
      <c r="G15451" s="14">
        <v>0.72734953703703698</v>
      </c>
      <c r="H15451">
        <v>8268.3700000000008</v>
      </c>
      <c r="I15451">
        <v>482.608</v>
      </c>
      <c r="J15451">
        <v>2034.49</v>
      </c>
      <c r="K15451">
        <v>40.619599999999998</v>
      </c>
      <c r="L15451">
        <v>54.998699999999999</v>
      </c>
      <c r="M15451">
        <v>26.531500000000001</v>
      </c>
      <c r="N15451">
        <v>40.854900000000001</v>
      </c>
      <c r="O15451">
        <v>1.3039900000000001E-3</v>
      </c>
      <c r="P15451">
        <v>13.680199999999999</v>
      </c>
      <c r="Q15451">
        <v>54.4998</v>
      </c>
      <c r="R15451">
        <v>-47.5</v>
      </c>
      <c r="S15451">
        <v>0.35733700000000002</v>
      </c>
      <c r="T15451">
        <v>14.6197</v>
      </c>
      <c r="U15451">
        <v>5</v>
      </c>
    </row>
    <row r="15452" spans="1:21" x14ac:dyDescent="0.4">
      <c r="A15452" t="s">
        <v>95</v>
      </c>
      <c r="B15452">
        <v>1632148044</v>
      </c>
      <c r="C15452">
        <v>60914039</v>
      </c>
      <c r="D15452">
        <v>78893</v>
      </c>
      <c r="E15452">
        <v>0</v>
      </c>
      <c r="F15452" s="5">
        <v>44459</v>
      </c>
      <c r="G15452" s="14">
        <v>0.72736111111111112</v>
      </c>
      <c r="H15452">
        <v>8274.58</v>
      </c>
      <c r="I15452">
        <v>483.02499999999998</v>
      </c>
      <c r="J15452">
        <v>2035.07</v>
      </c>
      <c r="K15452">
        <v>40.619599999999998</v>
      </c>
      <c r="L15452">
        <v>54.998699999999999</v>
      </c>
      <c r="M15452">
        <v>26.531500000000001</v>
      </c>
      <c r="N15452">
        <v>40.854900000000001</v>
      </c>
      <c r="O15452">
        <v>1.3031500000000001E-3</v>
      </c>
      <c r="P15452">
        <v>13.679500000000001</v>
      </c>
      <c r="Q15452">
        <v>54.4998</v>
      </c>
      <c r="R15452">
        <v>-67.75</v>
      </c>
      <c r="S15452">
        <v>0.35733700000000002</v>
      </c>
      <c r="T15452">
        <v>14.6197</v>
      </c>
      <c r="U15452">
        <v>47</v>
      </c>
    </row>
    <row r="15453" spans="1:21" x14ac:dyDescent="0.4">
      <c r="A15453" t="s">
        <v>95</v>
      </c>
      <c r="B15453">
        <v>1632148045</v>
      </c>
      <c r="C15453">
        <v>60914039</v>
      </c>
      <c r="D15453">
        <v>78897</v>
      </c>
      <c r="E15453">
        <v>0</v>
      </c>
      <c r="F15453" s="5">
        <v>44459</v>
      </c>
      <c r="G15453" s="14">
        <v>0.72737268518518527</v>
      </c>
      <c r="H15453">
        <v>8284.17</v>
      </c>
      <c r="I15453">
        <v>481.95299999999997</v>
      </c>
      <c r="J15453">
        <v>2034.62</v>
      </c>
      <c r="K15453">
        <v>40.619199999999999</v>
      </c>
      <c r="L15453">
        <v>54.998699999999999</v>
      </c>
      <c r="M15453">
        <v>26.5319</v>
      </c>
      <c r="N15453">
        <v>40.854900000000001</v>
      </c>
      <c r="O15453">
        <v>1.31551E-3</v>
      </c>
      <c r="P15453">
        <v>13.680099999999999</v>
      </c>
      <c r="Q15453">
        <v>54.5002</v>
      </c>
      <c r="R15453">
        <v>-101.5</v>
      </c>
      <c r="S15453">
        <v>0.35733700000000002</v>
      </c>
      <c r="T15453">
        <v>14.6197</v>
      </c>
      <c r="U15453">
        <v>7</v>
      </c>
    </row>
    <row r="15454" spans="1:21" x14ac:dyDescent="0.4">
      <c r="A15454" t="s">
        <v>95</v>
      </c>
      <c r="B15454">
        <v>1632148046</v>
      </c>
      <c r="C15454">
        <v>60914039</v>
      </c>
      <c r="D15454">
        <v>78901</v>
      </c>
      <c r="E15454">
        <v>0</v>
      </c>
      <c r="F15454" s="5">
        <v>44459</v>
      </c>
      <c r="G15454" s="14">
        <v>0.7273842592592592</v>
      </c>
      <c r="H15454">
        <v>8296.25</v>
      </c>
      <c r="I15454">
        <v>482.89800000000002</v>
      </c>
      <c r="J15454">
        <v>2034.7</v>
      </c>
      <c r="K15454">
        <v>40.618400000000001</v>
      </c>
      <c r="L15454">
        <v>54.998699999999999</v>
      </c>
      <c r="M15454">
        <v>26.532299999999999</v>
      </c>
      <c r="N15454">
        <v>40.854900000000001</v>
      </c>
      <c r="O15454">
        <v>1.31803E-3</v>
      </c>
      <c r="P15454">
        <v>13.6808</v>
      </c>
      <c r="Q15454">
        <v>54.5</v>
      </c>
      <c r="R15454">
        <v>-26.75</v>
      </c>
      <c r="S15454">
        <v>0.35733700000000002</v>
      </c>
      <c r="T15454">
        <v>14.6197</v>
      </c>
      <c r="U15454">
        <v>83</v>
      </c>
    </row>
    <row r="15455" spans="1:21" x14ac:dyDescent="0.4">
      <c r="A15455" t="s">
        <v>95</v>
      </c>
      <c r="B15455">
        <v>1632148047</v>
      </c>
      <c r="C15455">
        <v>60550928</v>
      </c>
      <c r="D15455">
        <v>78905</v>
      </c>
      <c r="E15455">
        <v>0</v>
      </c>
      <c r="F15455" s="5">
        <v>44459</v>
      </c>
      <c r="G15455" s="14">
        <v>0.72739583333333335</v>
      </c>
      <c r="H15455">
        <v>8299.25</v>
      </c>
      <c r="I15455">
        <v>483.51499999999999</v>
      </c>
      <c r="J15455">
        <v>2034.83</v>
      </c>
      <c r="K15455">
        <v>40.6188</v>
      </c>
      <c r="L15455">
        <v>54.998699999999999</v>
      </c>
      <c r="M15455">
        <v>26.534300000000002</v>
      </c>
      <c r="N15455">
        <v>40.854900000000001</v>
      </c>
      <c r="O15455">
        <v>1.3217400000000001E-3</v>
      </c>
      <c r="P15455">
        <v>13.6799</v>
      </c>
      <c r="Q15455">
        <v>54.500399999999999</v>
      </c>
      <c r="R15455">
        <v>-143.75</v>
      </c>
      <c r="S15455">
        <v>0.35733700000000002</v>
      </c>
      <c r="T15455">
        <v>14.620100000000001</v>
      </c>
      <c r="U15455">
        <v>77</v>
      </c>
    </row>
    <row r="15456" spans="1:21" x14ac:dyDescent="0.4">
      <c r="A15456" t="s">
        <v>95</v>
      </c>
      <c r="B15456">
        <v>1632148048</v>
      </c>
      <c r="C15456">
        <v>60550928</v>
      </c>
      <c r="D15456">
        <v>78909</v>
      </c>
      <c r="E15456">
        <v>0</v>
      </c>
      <c r="F15456" s="5">
        <v>44459</v>
      </c>
      <c r="G15456" s="14">
        <v>0.72740740740740739</v>
      </c>
      <c r="H15456">
        <v>8297.1299999999992</v>
      </c>
      <c r="I15456">
        <v>482.22399999999999</v>
      </c>
      <c r="J15456">
        <v>2034.85</v>
      </c>
      <c r="K15456">
        <v>40.619599999999998</v>
      </c>
      <c r="L15456">
        <v>54.998699999999999</v>
      </c>
      <c r="M15456">
        <v>26.5335</v>
      </c>
      <c r="N15456">
        <v>40.8551</v>
      </c>
      <c r="O15456">
        <v>1.3193600000000001E-3</v>
      </c>
      <c r="P15456">
        <v>13.680400000000001</v>
      </c>
      <c r="Q15456">
        <v>54.500399999999999</v>
      </c>
      <c r="R15456">
        <v>-150</v>
      </c>
      <c r="S15456">
        <v>0.35733700000000002</v>
      </c>
      <c r="T15456">
        <v>14.6197</v>
      </c>
      <c r="U15456">
        <v>175</v>
      </c>
    </row>
    <row r="15457" spans="1:21" x14ac:dyDescent="0.4">
      <c r="A15457" t="s">
        <v>95</v>
      </c>
      <c r="B15457">
        <v>1632148049</v>
      </c>
      <c r="C15457">
        <v>60550928</v>
      </c>
      <c r="D15457">
        <v>78913</v>
      </c>
      <c r="E15457">
        <v>0</v>
      </c>
      <c r="F15457" s="5">
        <v>44459</v>
      </c>
      <c r="G15457" s="14">
        <v>0.72741898148148154</v>
      </c>
      <c r="H15457">
        <v>8296.73</v>
      </c>
      <c r="I15457">
        <v>482.14400000000001</v>
      </c>
      <c r="J15457">
        <v>2034.3</v>
      </c>
      <c r="K15457">
        <v>40.619599999999998</v>
      </c>
      <c r="L15457">
        <v>54.998699999999999</v>
      </c>
      <c r="M15457">
        <v>26.5335</v>
      </c>
      <c r="N15457">
        <v>40.8551</v>
      </c>
      <c r="O15457">
        <v>1.3146799999999999E-3</v>
      </c>
      <c r="P15457">
        <v>13.680400000000001</v>
      </c>
      <c r="Q15457">
        <v>54.500500000000002</v>
      </c>
      <c r="R15457">
        <v>-175.5</v>
      </c>
      <c r="S15457">
        <v>0.35733700000000002</v>
      </c>
      <c r="T15457">
        <v>14.6197</v>
      </c>
      <c r="U15457">
        <v>227</v>
      </c>
    </row>
    <row r="15458" spans="1:21" x14ac:dyDescent="0.4">
      <c r="A15458" t="s">
        <v>95</v>
      </c>
      <c r="B15458">
        <v>1632148050</v>
      </c>
      <c r="C15458">
        <v>60550928</v>
      </c>
      <c r="D15458">
        <v>78917</v>
      </c>
      <c r="E15458">
        <v>0</v>
      </c>
      <c r="F15458" s="5">
        <v>44459</v>
      </c>
      <c r="G15458" s="14">
        <v>0.72743055555555547</v>
      </c>
      <c r="H15458">
        <v>8294.5</v>
      </c>
      <c r="I15458">
        <v>482.75400000000002</v>
      </c>
      <c r="J15458">
        <v>2034.61</v>
      </c>
      <c r="K15458">
        <v>40.619999999999997</v>
      </c>
      <c r="L15458">
        <v>54.998699999999999</v>
      </c>
      <c r="M15458">
        <v>26.533899999999999</v>
      </c>
      <c r="N15458">
        <v>40.854900000000001</v>
      </c>
      <c r="O15458">
        <v>1.31756E-3</v>
      </c>
      <c r="P15458">
        <v>13.680400000000001</v>
      </c>
      <c r="Q15458">
        <v>54.500500000000002</v>
      </c>
      <c r="R15458">
        <v>-223.25</v>
      </c>
      <c r="S15458">
        <v>0.35733700000000002</v>
      </c>
      <c r="T15458">
        <v>14.619300000000001</v>
      </c>
      <c r="U15458">
        <v>160</v>
      </c>
    </row>
    <row r="15459" spans="1:21" x14ac:dyDescent="0.4">
      <c r="A15459" t="s">
        <v>95</v>
      </c>
      <c r="B15459">
        <v>1632148051</v>
      </c>
      <c r="C15459">
        <v>60550928</v>
      </c>
      <c r="D15459">
        <v>78921</v>
      </c>
      <c r="E15459">
        <v>0</v>
      </c>
      <c r="F15459" s="5">
        <v>44459</v>
      </c>
      <c r="G15459" s="14">
        <v>0.72744212962962962</v>
      </c>
      <c r="H15459">
        <v>8298.36</v>
      </c>
      <c r="I15459">
        <v>483.07299999999998</v>
      </c>
      <c r="J15459">
        <v>2034.85</v>
      </c>
      <c r="K15459">
        <v>40.619199999999999</v>
      </c>
      <c r="L15459">
        <v>54.998699999999999</v>
      </c>
      <c r="M15459">
        <v>26.5335</v>
      </c>
      <c r="N15459">
        <v>40.854900000000001</v>
      </c>
      <c r="O15459">
        <v>1.3184900000000001E-3</v>
      </c>
      <c r="P15459">
        <v>13.680300000000001</v>
      </c>
      <c r="Q15459">
        <v>54.500500000000002</v>
      </c>
      <c r="R15459">
        <v>-148.5</v>
      </c>
      <c r="S15459">
        <v>0.35733700000000002</v>
      </c>
      <c r="T15459">
        <v>14.618499999999999</v>
      </c>
      <c r="U15459">
        <v>19</v>
      </c>
    </row>
    <row r="15460" spans="1:21" x14ac:dyDescent="0.4">
      <c r="A15460" t="s">
        <v>95</v>
      </c>
      <c r="B15460">
        <v>1632148052</v>
      </c>
      <c r="C15460">
        <v>60550928</v>
      </c>
      <c r="D15460">
        <v>78925</v>
      </c>
      <c r="E15460">
        <v>0</v>
      </c>
      <c r="F15460" s="5">
        <v>44459</v>
      </c>
      <c r="G15460" s="14">
        <v>0.72745370370370377</v>
      </c>
      <c r="H15460">
        <v>8301.85</v>
      </c>
      <c r="I15460">
        <v>482.87700000000001</v>
      </c>
      <c r="J15460">
        <v>2034.81</v>
      </c>
      <c r="K15460">
        <v>40.619599999999998</v>
      </c>
      <c r="L15460">
        <v>54.998699999999999</v>
      </c>
      <c r="M15460">
        <v>26.532699999999998</v>
      </c>
      <c r="N15460">
        <v>40.854900000000001</v>
      </c>
      <c r="O15460">
        <v>1.32788E-3</v>
      </c>
      <c r="P15460">
        <v>13.680099999999999</v>
      </c>
      <c r="Q15460">
        <v>54.500500000000002</v>
      </c>
      <c r="R15460">
        <v>-180</v>
      </c>
      <c r="S15460">
        <v>0.35733700000000002</v>
      </c>
      <c r="T15460">
        <v>14.6189</v>
      </c>
      <c r="U15460">
        <v>184</v>
      </c>
    </row>
    <row r="15461" spans="1:21" x14ac:dyDescent="0.4">
      <c r="A15461" t="s">
        <v>95</v>
      </c>
      <c r="B15461">
        <v>1632148053</v>
      </c>
      <c r="C15461">
        <v>60550928</v>
      </c>
      <c r="D15461">
        <v>78929</v>
      </c>
      <c r="E15461">
        <v>0</v>
      </c>
      <c r="F15461" s="5">
        <v>44459</v>
      </c>
      <c r="G15461" s="14">
        <v>0.72746527777777781</v>
      </c>
      <c r="H15461">
        <v>8303</v>
      </c>
      <c r="I15461">
        <v>483.24799999999999</v>
      </c>
      <c r="J15461">
        <v>2034.71</v>
      </c>
      <c r="K15461">
        <v>40.619999999999997</v>
      </c>
      <c r="L15461">
        <v>54.998699999999999</v>
      </c>
      <c r="M15461">
        <v>26.533899999999999</v>
      </c>
      <c r="N15461">
        <v>40.854900000000001</v>
      </c>
      <c r="O15461">
        <v>1.3199100000000001E-3</v>
      </c>
      <c r="P15461">
        <v>13.679600000000001</v>
      </c>
      <c r="Q15461">
        <v>54.500500000000002</v>
      </c>
      <c r="R15461">
        <v>-96</v>
      </c>
      <c r="S15461">
        <v>0.35733700000000002</v>
      </c>
      <c r="T15461">
        <v>14.6181</v>
      </c>
      <c r="U15461">
        <v>136</v>
      </c>
    </row>
    <row r="15462" spans="1:21" x14ac:dyDescent="0.4">
      <c r="A15462" t="s">
        <v>95</v>
      </c>
      <c r="B15462">
        <v>1632148054</v>
      </c>
      <c r="C15462">
        <v>60550928</v>
      </c>
      <c r="D15462">
        <v>78933</v>
      </c>
      <c r="E15462">
        <v>0</v>
      </c>
      <c r="F15462" s="5">
        <v>44459</v>
      </c>
      <c r="G15462" s="14">
        <v>0.72747685185185185</v>
      </c>
      <c r="H15462">
        <v>8303.52</v>
      </c>
      <c r="I15462">
        <v>482.78800000000001</v>
      </c>
      <c r="J15462">
        <v>2034.71</v>
      </c>
      <c r="K15462">
        <v>40.619199999999999</v>
      </c>
      <c r="L15462">
        <v>54.998699999999999</v>
      </c>
      <c r="M15462">
        <v>26.5335</v>
      </c>
      <c r="N15462">
        <v>40.854900000000001</v>
      </c>
      <c r="O15462">
        <v>1.31375E-3</v>
      </c>
      <c r="P15462">
        <v>13.6799</v>
      </c>
      <c r="Q15462">
        <v>54.500500000000002</v>
      </c>
      <c r="R15462">
        <v>-135.25</v>
      </c>
      <c r="S15462">
        <v>0.35733700000000002</v>
      </c>
      <c r="T15462">
        <v>14.6181</v>
      </c>
      <c r="U15462">
        <v>70</v>
      </c>
    </row>
    <row r="15463" spans="1:21" x14ac:dyDescent="0.4">
      <c r="A15463" t="s">
        <v>95</v>
      </c>
      <c r="B15463">
        <v>1632148055</v>
      </c>
      <c r="C15463">
        <v>60184001</v>
      </c>
      <c r="D15463">
        <v>78937</v>
      </c>
      <c r="E15463">
        <v>0</v>
      </c>
      <c r="F15463" s="5">
        <v>44459</v>
      </c>
      <c r="G15463" s="14">
        <v>0.72748842592592589</v>
      </c>
      <c r="H15463">
        <v>8303.39</v>
      </c>
      <c r="I15463">
        <v>483.57299999999998</v>
      </c>
      <c r="J15463">
        <v>2034.89</v>
      </c>
      <c r="K15463">
        <v>40.619199999999999</v>
      </c>
      <c r="L15463">
        <v>54.998699999999999</v>
      </c>
      <c r="M15463">
        <v>26.5335</v>
      </c>
      <c r="N15463">
        <v>40.854900000000001</v>
      </c>
      <c r="O15463">
        <v>1.3220199999999999E-3</v>
      </c>
      <c r="P15463">
        <v>13.6799</v>
      </c>
      <c r="Q15463">
        <v>54.500500000000002</v>
      </c>
      <c r="R15463">
        <v>-62</v>
      </c>
      <c r="S15463">
        <v>0.35733700000000002</v>
      </c>
      <c r="T15463">
        <v>14.6181</v>
      </c>
      <c r="U15463">
        <v>116</v>
      </c>
    </row>
    <row r="15464" spans="1:21" x14ac:dyDescent="0.4">
      <c r="A15464" t="s">
        <v>95</v>
      </c>
      <c r="B15464">
        <v>1632148056</v>
      </c>
      <c r="C15464">
        <v>60184001</v>
      </c>
      <c r="D15464">
        <v>78941</v>
      </c>
      <c r="E15464">
        <v>0</v>
      </c>
      <c r="F15464" s="5">
        <v>44459</v>
      </c>
      <c r="G15464" s="14">
        <v>0.72750000000000004</v>
      </c>
      <c r="H15464">
        <v>8307.15</v>
      </c>
      <c r="I15464">
        <v>482.29399999999998</v>
      </c>
      <c r="J15464">
        <v>2034.53</v>
      </c>
      <c r="K15464">
        <v>40.618400000000001</v>
      </c>
      <c r="L15464">
        <v>54.998699999999999</v>
      </c>
      <c r="M15464">
        <v>26.5335</v>
      </c>
      <c r="N15464">
        <v>40.854900000000001</v>
      </c>
      <c r="O15464">
        <v>1.31365E-3</v>
      </c>
      <c r="P15464">
        <v>13.679399999999999</v>
      </c>
      <c r="Q15464">
        <v>54.500500000000002</v>
      </c>
      <c r="R15464">
        <v>-190</v>
      </c>
      <c r="S15464">
        <v>0.35733700000000002</v>
      </c>
      <c r="T15464">
        <v>14.6181</v>
      </c>
      <c r="U15464">
        <v>156</v>
      </c>
    </row>
    <row r="15465" spans="1:21" x14ac:dyDescent="0.4">
      <c r="A15465" t="s">
        <v>95</v>
      </c>
      <c r="B15465">
        <v>1632148057</v>
      </c>
      <c r="C15465">
        <v>60184001</v>
      </c>
      <c r="D15465">
        <v>78945</v>
      </c>
      <c r="E15465">
        <v>0</v>
      </c>
      <c r="F15465" s="5">
        <v>44459</v>
      </c>
      <c r="G15465" s="14">
        <v>0.72751157407407396</v>
      </c>
      <c r="H15465">
        <v>8309.89</v>
      </c>
      <c r="I15465">
        <v>483.22800000000001</v>
      </c>
      <c r="J15465">
        <v>2034.53</v>
      </c>
      <c r="K15465">
        <v>40.619599999999998</v>
      </c>
      <c r="L15465">
        <v>54.998699999999999</v>
      </c>
      <c r="M15465">
        <v>26.533100000000001</v>
      </c>
      <c r="N15465">
        <v>40.854700000000001</v>
      </c>
      <c r="O15465">
        <v>1.3214500000000001E-3</v>
      </c>
      <c r="P15465">
        <v>13.679500000000001</v>
      </c>
      <c r="Q15465">
        <v>54.500500000000002</v>
      </c>
      <c r="R15465">
        <v>-180.75</v>
      </c>
      <c r="S15465">
        <v>0.35733700000000002</v>
      </c>
      <c r="T15465">
        <v>14.617699999999999</v>
      </c>
      <c r="U15465">
        <v>70</v>
      </c>
    </row>
    <row r="15466" spans="1:21" x14ac:dyDescent="0.4">
      <c r="A15466" t="s">
        <v>95</v>
      </c>
      <c r="B15466">
        <v>1632148058</v>
      </c>
      <c r="C15466">
        <v>60184001</v>
      </c>
      <c r="D15466">
        <v>78949</v>
      </c>
      <c r="E15466">
        <v>0</v>
      </c>
      <c r="F15466" s="5">
        <v>44459</v>
      </c>
      <c r="G15466" s="14">
        <v>0.72752314814814811</v>
      </c>
      <c r="H15466">
        <v>8311.98</v>
      </c>
      <c r="I15466">
        <v>482.85599999999999</v>
      </c>
      <c r="J15466">
        <v>2034.62</v>
      </c>
      <c r="K15466">
        <v>40.6188</v>
      </c>
      <c r="L15466">
        <v>54.998699999999999</v>
      </c>
      <c r="M15466">
        <v>26.533100000000001</v>
      </c>
      <c r="N15466">
        <v>40.854900000000001</v>
      </c>
      <c r="O15466">
        <v>1.32485E-3</v>
      </c>
      <c r="P15466">
        <v>13.679500000000001</v>
      </c>
      <c r="Q15466">
        <v>54.500500000000002</v>
      </c>
      <c r="R15466">
        <v>-0.75</v>
      </c>
      <c r="S15466">
        <v>0.35733700000000002</v>
      </c>
      <c r="T15466">
        <v>14.617699999999999</v>
      </c>
      <c r="U15466">
        <v>236</v>
      </c>
    </row>
    <row r="15467" spans="1:21" x14ac:dyDescent="0.4">
      <c r="A15467" t="s">
        <v>95</v>
      </c>
      <c r="B15467">
        <v>1632148059</v>
      </c>
      <c r="C15467">
        <v>60184001</v>
      </c>
      <c r="D15467">
        <v>78953</v>
      </c>
      <c r="E15467">
        <v>0</v>
      </c>
      <c r="F15467" s="5">
        <v>44459</v>
      </c>
      <c r="G15467" s="14">
        <v>0.72753472222222226</v>
      </c>
      <c r="H15467">
        <v>8306.2000000000007</v>
      </c>
      <c r="I15467">
        <v>482.85599999999999</v>
      </c>
      <c r="J15467">
        <v>2034.8</v>
      </c>
      <c r="K15467">
        <v>40.619199999999999</v>
      </c>
      <c r="L15467">
        <v>54.998699999999999</v>
      </c>
      <c r="M15467">
        <v>26.533899999999999</v>
      </c>
      <c r="N15467">
        <v>40.854900000000001</v>
      </c>
      <c r="O15467">
        <v>1.31642E-3</v>
      </c>
      <c r="P15467">
        <v>13.6793</v>
      </c>
      <c r="Q15467">
        <v>54.500500000000002</v>
      </c>
      <c r="R15467">
        <v>-91.5</v>
      </c>
      <c r="S15467">
        <v>0.35733700000000002</v>
      </c>
      <c r="T15467">
        <v>14.617699999999999</v>
      </c>
      <c r="U15467">
        <v>124</v>
      </c>
    </row>
    <row r="15468" spans="1:21" x14ac:dyDescent="0.4">
      <c r="A15468" t="s">
        <v>95</v>
      </c>
      <c r="B15468">
        <v>1632148060</v>
      </c>
      <c r="C15468">
        <v>60184001</v>
      </c>
      <c r="D15468">
        <v>78957</v>
      </c>
      <c r="E15468">
        <v>0</v>
      </c>
      <c r="F15468" s="5">
        <v>44459</v>
      </c>
      <c r="G15468" s="14">
        <v>0.7275462962962963</v>
      </c>
      <c r="H15468">
        <v>8302.18</v>
      </c>
      <c r="I15468">
        <v>482.62200000000001</v>
      </c>
      <c r="J15468">
        <v>2034.81</v>
      </c>
      <c r="K15468">
        <v>40.619199999999999</v>
      </c>
      <c r="L15468">
        <v>54.998699999999999</v>
      </c>
      <c r="M15468">
        <v>26.533100000000001</v>
      </c>
      <c r="N15468">
        <v>40.854900000000001</v>
      </c>
      <c r="O15468">
        <v>1.3201300000000001E-3</v>
      </c>
      <c r="P15468">
        <v>13.679399999999999</v>
      </c>
      <c r="Q15468">
        <v>54.500500000000002</v>
      </c>
      <c r="R15468">
        <v>-204</v>
      </c>
      <c r="S15468">
        <v>0.35733700000000002</v>
      </c>
      <c r="T15468">
        <v>14.616899999999999</v>
      </c>
      <c r="U15468">
        <v>135</v>
      </c>
    </row>
    <row r="15469" spans="1:21" x14ac:dyDescent="0.4">
      <c r="A15469" t="s">
        <v>95</v>
      </c>
      <c r="B15469">
        <v>1632148061</v>
      </c>
      <c r="C15469">
        <v>60184001</v>
      </c>
      <c r="D15469">
        <v>78961</v>
      </c>
      <c r="E15469">
        <v>0</v>
      </c>
      <c r="F15469" s="5">
        <v>44459</v>
      </c>
      <c r="G15469" s="14">
        <v>0.72755787037037034</v>
      </c>
      <c r="H15469">
        <v>8300.1200000000008</v>
      </c>
      <c r="I15469">
        <v>482.97500000000002</v>
      </c>
      <c r="J15469">
        <v>2034.88</v>
      </c>
      <c r="K15469">
        <v>40.619599999999998</v>
      </c>
      <c r="L15469">
        <v>54.998699999999999</v>
      </c>
      <c r="M15469">
        <v>26.5335</v>
      </c>
      <c r="N15469">
        <v>40.854900000000001</v>
      </c>
      <c r="O15469">
        <v>1.3184200000000001E-3</v>
      </c>
      <c r="P15469">
        <v>13.679500000000001</v>
      </c>
      <c r="Q15469">
        <v>54.500500000000002</v>
      </c>
      <c r="R15469">
        <v>-126.75</v>
      </c>
      <c r="S15469">
        <v>0.35733700000000002</v>
      </c>
      <c r="T15469">
        <v>14.6173</v>
      </c>
      <c r="U15469">
        <v>56</v>
      </c>
    </row>
    <row r="15470" spans="1:21" x14ac:dyDescent="0.4">
      <c r="A15470" t="s">
        <v>95</v>
      </c>
      <c r="B15470">
        <v>1632148062</v>
      </c>
      <c r="C15470">
        <v>59818029</v>
      </c>
      <c r="D15470">
        <v>78965</v>
      </c>
      <c r="E15470">
        <v>0</v>
      </c>
      <c r="F15470" s="5">
        <v>44459</v>
      </c>
      <c r="G15470" s="14">
        <v>0.72756944444444438</v>
      </c>
      <c r="H15470">
        <v>8297.26</v>
      </c>
      <c r="I15470">
        <v>483.01900000000001</v>
      </c>
      <c r="J15470">
        <v>2034.79</v>
      </c>
      <c r="K15470">
        <v>40.619599999999998</v>
      </c>
      <c r="L15470">
        <v>54.998699999999999</v>
      </c>
      <c r="M15470">
        <v>26.5335</v>
      </c>
      <c r="N15470">
        <v>40.854900000000001</v>
      </c>
      <c r="O15470">
        <v>1.3170199999999999E-3</v>
      </c>
      <c r="P15470">
        <v>13.6798</v>
      </c>
      <c r="Q15470">
        <v>54.500500000000002</v>
      </c>
      <c r="R15470">
        <v>-15</v>
      </c>
      <c r="S15470">
        <v>0.35733700000000002</v>
      </c>
      <c r="T15470">
        <v>14.6165</v>
      </c>
      <c r="U15470">
        <v>144</v>
      </c>
    </row>
    <row r="15471" spans="1:21" x14ac:dyDescent="0.4">
      <c r="A15471" t="s">
        <v>95</v>
      </c>
      <c r="B15471">
        <v>1632148063</v>
      </c>
      <c r="C15471">
        <v>59818029</v>
      </c>
      <c r="D15471">
        <v>78969</v>
      </c>
      <c r="E15471">
        <v>0</v>
      </c>
      <c r="F15471" s="5">
        <v>44459</v>
      </c>
      <c r="G15471" s="14">
        <v>0.72758101851851853</v>
      </c>
      <c r="H15471">
        <v>8297.4699999999993</v>
      </c>
      <c r="I15471">
        <v>483.08</v>
      </c>
      <c r="J15471">
        <v>2034.85</v>
      </c>
      <c r="K15471">
        <v>40.6188</v>
      </c>
      <c r="L15471">
        <v>54.998699999999999</v>
      </c>
      <c r="M15471">
        <v>26.532699999999998</v>
      </c>
      <c r="N15471">
        <v>40.854900000000001</v>
      </c>
      <c r="O15471">
        <v>1.31682E-3</v>
      </c>
      <c r="P15471">
        <v>13.68</v>
      </c>
      <c r="Q15471">
        <v>54.500500000000002</v>
      </c>
      <c r="R15471">
        <v>-209.5</v>
      </c>
      <c r="S15471">
        <v>0.35733700000000002</v>
      </c>
      <c r="T15471">
        <v>14.616899999999999</v>
      </c>
      <c r="U15471">
        <v>153</v>
      </c>
    </row>
    <row r="15472" spans="1:21" x14ac:dyDescent="0.4">
      <c r="A15472" t="s">
        <v>95</v>
      </c>
      <c r="B15472">
        <v>1632148064</v>
      </c>
      <c r="C15472">
        <v>59818029</v>
      </c>
      <c r="D15472">
        <v>78973</v>
      </c>
      <c r="E15472">
        <v>0</v>
      </c>
      <c r="F15472" s="5">
        <v>44459</v>
      </c>
      <c r="G15472" s="14">
        <v>0.72759259259259268</v>
      </c>
      <c r="H15472">
        <v>8300.1200000000008</v>
      </c>
      <c r="I15472">
        <v>482.22199999999998</v>
      </c>
      <c r="J15472">
        <v>2034.5</v>
      </c>
      <c r="K15472">
        <v>40.619599999999998</v>
      </c>
      <c r="L15472">
        <v>54.998699999999999</v>
      </c>
      <c r="M15472">
        <v>26.531099999999999</v>
      </c>
      <c r="N15472">
        <v>40.854700000000001</v>
      </c>
      <c r="O15472">
        <v>1.3182599999999999E-3</v>
      </c>
      <c r="P15472">
        <v>13.6805</v>
      </c>
      <c r="Q15472">
        <v>54.500500000000002</v>
      </c>
      <c r="R15472">
        <v>-108.5</v>
      </c>
      <c r="S15472">
        <v>0.35733700000000002</v>
      </c>
      <c r="T15472">
        <v>14.616899999999999</v>
      </c>
      <c r="U15472">
        <v>205</v>
      </c>
    </row>
    <row r="15473" spans="1:21" x14ac:dyDescent="0.4">
      <c r="A15473" t="s">
        <v>95</v>
      </c>
      <c r="B15473">
        <v>1632148065</v>
      </c>
      <c r="C15473">
        <v>59818029</v>
      </c>
      <c r="D15473">
        <v>78977</v>
      </c>
      <c r="E15473">
        <v>0</v>
      </c>
      <c r="F15473" s="5">
        <v>44459</v>
      </c>
      <c r="G15473" s="14">
        <v>0.72760416666666661</v>
      </c>
      <c r="H15473">
        <v>8305.2900000000009</v>
      </c>
      <c r="I15473">
        <v>482.17700000000002</v>
      </c>
      <c r="J15473">
        <v>2034.74</v>
      </c>
      <c r="K15473">
        <v>40.619599999999998</v>
      </c>
      <c r="L15473">
        <v>54.998699999999999</v>
      </c>
      <c r="M15473">
        <v>26.5319</v>
      </c>
      <c r="N15473">
        <v>40.854500000000002</v>
      </c>
      <c r="O15473">
        <v>1.3144700000000001E-3</v>
      </c>
      <c r="P15473">
        <v>13.680199999999999</v>
      </c>
      <c r="Q15473">
        <v>54.500500000000002</v>
      </c>
      <c r="R15473">
        <v>14.25</v>
      </c>
      <c r="S15473">
        <v>0.35733700000000002</v>
      </c>
      <c r="T15473">
        <v>14.6165</v>
      </c>
      <c r="U15473">
        <v>238</v>
      </c>
    </row>
    <row r="15474" spans="1:21" x14ac:dyDescent="0.4">
      <c r="A15474" t="s">
        <v>95</v>
      </c>
      <c r="B15474">
        <v>1632148066</v>
      </c>
      <c r="C15474">
        <v>59818029</v>
      </c>
      <c r="D15474">
        <v>78981</v>
      </c>
      <c r="E15474">
        <v>0</v>
      </c>
      <c r="F15474" s="5">
        <v>44459</v>
      </c>
      <c r="G15474" s="14">
        <v>0.72761574074074076</v>
      </c>
      <c r="H15474">
        <v>8306.2800000000007</v>
      </c>
      <c r="I15474">
        <v>483.97500000000002</v>
      </c>
      <c r="J15474">
        <v>2034.81</v>
      </c>
      <c r="K15474">
        <v>40.621200000000002</v>
      </c>
      <c r="L15474">
        <v>54.998699999999999</v>
      </c>
      <c r="M15474">
        <v>26.534800000000001</v>
      </c>
      <c r="N15474">
        <v>40.854500000000002</v>
      </c>
      <c r="O15474">
        <v>1.3112899999999999E-3</v>
      </c>
      <c r="P15474">
        <v>13.680199999999999</v>
      </c>
      <c r="Q15474">
        <v>54.500500000000002</v>
      </c>
      <c r="R15474">
        <v>618</v>
      </c>
      <c r="S15474">
        <v>0.35733700000000002</v>
      </c>
      <c r="T15474">
        <v>14.616099999999999</v>
      </c>
      <c r="U15474">
        <v>133</v>
      </c>
    </row>
    <row r="15475" spans="1:21" x14ac:dyDescent="0.4">
      <c r="A15475" t="s">
        <v>95</v>
      </c>
      <c r="B15475">
        <v>1632148067</v>
      </c>
      <c r="C15475">
        <v>59818029</v>
      </c>
      <c r="D15475">
        <v>78985</v>
      </c>
      <c r="E15475">
        <v>0</v>
      </c>
      <c r="F15475" s="5">
        <v>44459</v>
      </c>
      <c r="G15475" s="14">
        <v>0.7276273148148148</v>
      </c>
      <c r="H15475">
        <v>8296.49</v>
      </c>
      <c r="I15475">
        <v>482.47500000000002</v>
      </c>
      <c r="J15475">
        <v>2034.55</v>
      </c>
      <c r="K15475">
        <v>40.620399999999997</v>
      </c>
      <c r="L15475">
        <v>54.998699999999999</v>
      </c>
      <c r="M15475">
        <v>26.538</v>
      </c>
      <c r="N15475">
        <v>40.854900000000001</v>
      </c>
      <c r="O15475">
        <v>1.30068E-3</v>
      </c>
      <c r="P15475">
        <v>13.679600000000001</v>
      </c>
      <c r="Q15475">
        <v>54.500500000000002</v>
      </c>
      <c r="R15475">
        <v>-297</v>
      </c>
      <c r="S15475">
        <v>0.35733700000000002</v>
      </c>
      <c r="T15475">
        <v>14.6165</v>
      </c>
      <c r="U15475">
        <v>163</v>
      </c>
    </row>
    <row r="15476" spans="1:21" x14ac:dyDescent="0.4">
      <c r="A15476" t="s">
        <v>95</v>
      </c>
      <c r="B15476">
        <v>1632148068</v>
      </c>
      <c r="C15476">
        <v>59818029</v>
      </c>
      <c r="D15476">
        <v>78989</v>
      </c>
      <c r="E15476">
        <v>0</v>
      </c>
      <c r="F15476" s="5">
        <v>44459</v>
      </c>
      <c r="G15476" s="14">
        <v>0.72763888888888895</v>
      </c>
      <c r="H15476">
        <v>8291.31</v>
      </c>
      <c r="I15476">
        <v>483.19400000000002</v>
      </c>
      <c r="J15476">
        <v>2034.74</v>
      </c>
      <c r="K15476">
        <v>40.620399999999997</v>
      </c>
      <c r="L15476">
        <v>54.9983</v>
      </c>
      <c r="M15476">
        <v>26.5352</v>
      </c>
      <c r="N15476">
        <v>40.854900000000001</v>
      </c>
      <c r="O15476">
        <v>1.31522E-3</v>
      </c>
      <c r="P15476">
        <v>13.680099999999999</v>
      </c>
      <c r="Q15476">
        <v>54.500500000000002</v>
      </c>
      <c r="R15476">
        <v>-276</v>
      </c>
      <c r="S15476">
        <v>0.35733700000000002</v>
      </c>
      <c r="T15476">
        <v>14.616099999999999</v>
      </c>
      <c r="U15476">
        <v>174</v>
      </c>
    </row>
    <row r="15477" spans="1:21" x14ac:dyDescent="0.4">
      <c r="A15477" t="s">
        <v>95</v>
      </c>
      <c r="B15477">
        <v>1632148069</v>
      </c>
      <c r="C15477">
        <v>59818029</v>
      </c>
      <c r="D15477">
        <v>78993</v>
      </c>
      <c r="E15477">
        <v>0</v>
      </c>
      <c r="F15477" s="5">
        <v>44459</v>
      </c>
      <c r="G15477" s="14">
        <v>0.72765046296296287</v>
      </c>
      <c r="H15477">
        <v>8289.16</v>
      </c>
      <c r="I15477">
        <v>483.39299999999997</v>
      </c>
      <c r="J15477">
        <v>2034.18</v>
      </c>
      <c r="K15477">
        <v>40.619999999999997</v>
      </c>
      <c r="L15477">
        <v>54.9983</v>
      </c>
      <c r="M15477">
        <v>26.531099999999999</v>
      </c>
      <c r="N15477">
        <v>40.854900000000001</v>
      </c>
      <c r="O15477">
        <v>1.3103100000000001E-3</v>
      </c>
      <c r="P15477">
        <v>13.680199999999999</v>
      </c>
      <c r="Q15477">
        <v>54.500500000000002</v>
      </c>
      <c r="R15477">
        <v>-25.5</v>
      </c>
      <c r="S15477">
        <v>0.35733700000000002</v>
      </c>
      <c r="T15477">
        <v>14.613799999999999</v>
      </c>
      <c r="U15477">
        <v>118</v>
      </c>
    </row>
    <row r="15478" spans="1:21" x14ac:dyDescent="0.4">
      <c r="A15478" t="s">
        <v>95</v>
      </c>
      <c r="B15478">
        <v>1632148070</v>
      </c>
      <c r="C15478">
        <v>59457063</v>
      </c>
      <c r="D15478">
        <v>78997</v>
      </c>
      <c r="E15478">
        <v>0</v>
      </c>
      <c r="F15478" s="5">
        <v>44459</v>
      </c>
      <c r="G15478" s="14">
        <v>0.72766203703703702</v>
      </c>
      <c r="H15478">
        <v>8277.98</v>
      </c>
      <c r="I15478">
        <v>481.048</v>
      </c>
      <c r="J15478">
        <v>2034.29</v>
      </c>
      <c r="K15478">
        <v>40.620399999999997</v>
      </c>
      <c r="L15478">
        <v>54.998699999999999</v>
      </c>
      <c r="M15478">
        <v>26.529800000000002</v>
      </c>
      <c r="N15478">
        <v>40.854900000000001</v>
      </c>
      <c r="O15478">
        <v>1.3814299999999999E-3</v>
      </c>
      <c r="P15478">
        <v>13.6797</v>
      </c>
      <c r="Q15478">
        <v>54.500500000000002</v>
      </c>
      <c r="R15478">
        <v>12.5</v>
      </c>
      <c r="S15478">
        <v>0.35733700000000002</v>
      </c>
      <c r="T15478">
        <v>14.611000000000001</v>
      </c>
      <c r="U15478">
        <v>142</v>
      </c>
    </row>
    <row r="15479" spans="1:21" x14ac:dyDescent="0.4">
      <c r="A15479" t="s">
        <v>95</v>
      </c>
      <c r="B15479">
        <v>1632148071</v>
      </c>
      <c r="C15479">
        <v>59457063</v>
      </c>
      <c r="D15479">
        <v>79001</v>
      </c>
      <c r="E15479">
        <v>0</v>
      </c>
      <c r="F15479" s="5">
        <v>44459</v>
      </c>
      <c r="G15479" s="14">
        <v>0.72767361111111117</v>
      </c>
      <c r="H15479">
        <v>8287.8799999999992</v>
      </c>
      <c r="I15479">
        <v>482.53500000000003</v>
      </c>
      <c r="J15479">
        <v>2034.64</v>
      </c>
      <c r="K15479">
        <v>40.620800000000003</v>
      </c>
      <c r="L15479">
        <v>54.998699999999999</v>
      </c>
      <c r="M15479">
        <v>26.529800000000002</v>
      </c>
      <c r="N15479">
        <v>40.854900000000001</v>
      </c>
      <c r="O15479">
        <v>1.3100399999999999E-3</v>
      </c>
      <c r="P15479">
        <v>13.679600000000001</v>
      </c>
      <c r="Q15479">
        <v>54.500500000000002</v>
      </c>
      <c r="R15479">
        <v>124.75</v>
      </c>
      <c r="S15479">
        <v>0.35733700000000002</v>
      </c>
      <c r="T15479">
        <v>14.6114</v>
      </c>
      <c r="U15479">
        <v>17</v>
      </c>
    </row>
    <row r="15480" spans="1:21" x14ac:dyDescent="0.4">
      <c r="A15480" t="s">
        <v>95</v>
      </c>
      <c r="B15480">
        <v>1632148072</v>
      </c>
      <c r="C15480">
        <v>59457063</v>
      </c>
      <c r="D15480">
        <v>79005</v>
      </c>
      <c r="E15480">
        <v>0</v>
      </c>
      <c r="F15480" s="5">
        <v>44459</v>
      </c>
      <c r="G15480" s="14">
        <v>0.72768518518518521</v>
      </c>
      <c r="H15480">
        <v>8291.4</v>
      </c>
      <c r="I15480">
        <v>483.29300000000001</v>
      </c>
      <c r="J15480">
        <v>2034.62</v>
      </c>
      <c r="K15480">
        <v>40.620800000000003</v>
      </c>
      <c r="L15480">
        <v>54.998699999999999</v>
      </c>
      <c r="M15480">
        <v>26.529800000000002</v>
      </c>
      <c r="N15480">
        <v>40.854900000000001</v>
      </c>
      <c r="O15480">
        <v>1.3022000000000001E-3</v>
      </c>
      <c r="P15480">
        <v>13.679500000000001</v>
      </c>
      <c r="Q15480">
        <v>54.500500000000002</v>
      </c>
      <c r="R15480">
        <v>45.75</v>
      </c>
      <c r="S15480">
        <v>0.35733700000000002</v>
      </c>
      <c r="T15480">
        <v>14.611000000000001</v>
      </c>
      <c r="U15480">
        <v>66</v>
      </c>
    </row>
    <row r="15481" spans="1:21" x14ac:dyDescent="0.4">
      <c r="A15481" t="s">
        <v>95</v>
      </c>
      <c r="B15481">
        <v>1632148073</v>
      </c>
      <c r="C15481">
        <v>59457063</v>
      </c>
      <c r="D15481">
        <v>79009</v>
      </c>
      <c r="E15481">
        <v>0</v>
      </c>
      <c r="F15481" s="5">
        <v>44459</v>
      </c>
      <c r="G15481" s="14">
        <v>0.72769675925925925</v>
      </c>
      <c r="H15481">
        <v>8292.99</v>
      </c>
      <c r="I15481">
        <v>483.08499999999998</v>
      </c>
      <c r="J15481">
        <v>2034.71</v>
      </c>
      <c r="K15481">
        <v>40.621200000000002</v>
      </c>
      <c r="L15481">
        <v>54.998699999999999</v>
      </c>
      <c r="M15481">
        <v>26.529800000000002</v>
      </c>
      <c r="N15481">
        <v>40.854500000000002</v>
      </c>
      <c r="O15481">
        <v>1.30477E-3</v>
      </c>
      <c r="P15481">
        <v>13.678900000000001</v>
      </c>
      <c r="Q15481">
        <v>54.500500000000002</v>
      </c>
      <c r="R15481">
        <v>90.25</v>
      </c>
      <c r="S15481">
        <v>0.35733700000000002</v>
      </c>
      <c r="T15481">
        <v>14.6106</v>
      </c>
      <c r="U15481">
        <v>238</v>
      </c>
    </row>
    <row r="15482" spans="1:21" x14ac:dyDescent="0.4">
      <c r="A15482" t="s">
        <v>95</v>
      </c>
      <c r="B15482">
        <v>1632148074</v>
      </c>
      <c r="C15482">
        <v>59457063</v>
      </c>
      <c r="D15482">
        <v>79013</v>
      </c>
      <c r="E15482">
        <v>0</v>
      </c>
      <c r="F15482" s="5">
        <v>44459</v>
      </c>
      <c r="G15482" s="14">
        <v>0.72770833333333329</v>
      </c>
      <c r="H15482">
        <v>8291.8799999999992</v>
      </c>
      <c r="I15482">
        <v>482.83600000000001</v>
      </c>
      <c r="J15482">
        <v>2034.44</v>
      </c>
      <c r="K15482">
        <v>40.620800000000003</v>
      </c>
      <c r="L15482">
        <v>54.998699999999999</v>
      </c>
      <c r="M15482">
        <v>26.5306</v>
      </c>
      <c r="N15482">
        <v>40.854500000000002</v>
      </c>
      <c r="O15482">
        <v>1.3057399999999999E-3</v>
      </c>
      <c r="P15482">
        <v>13.6792</v>
      </c>
      <c r="Q15482">
        <v>54.500500000000002</v>
      </c>
      <c r="R15482">
        <v>-4</v>
      </c>
      <c r="S15482">
        <v>0.35733700000000002</v>
      </c>
      <c r="T15482">
        <v>14.610300000000001</v>
      </c>
      <c r="U15482">
        <v>62</v>
      </c>
    </row>
    <row r="15483" spans="1:21" x14ac:dyDescent="0.4">
      <c r="A15483" t="s">
        <v>95</v>
      </c>
      <c r="B15483">
        <v>1632148075</v>
      </c>
      <c r="C15483">
        <v>59457063</v>
      </c>
      <c r="D15483">
        <v>79017</v>
      </c>
      <c r="E15483">
        <v>0</v>
      </c>
      <c r="F15483" s="5">
        <v>44459</v>
      </c>
      <c r="G15483" s="14">
        <v>0.72771990740740744</v>
      </c>
      <c r="H15483">
        <v>8295.73</v>
      </c>
      <c r="I15483">
        <v>484.59500000000003</v>
      </c>
      <c r="J15483">
        <v>2034.57</v>
      </c>
      <c r="K15483">
        <v>40.619599999999998</v>
      </c>
      <c r="L15483">
        <v>54.998699999999999</v>
      </c>
      <c r="M15483">
        <v>26.5307</v>
      </c>
      <c r="N15483">
        <v>40.854900000000001</v>
      </c>
      <c r="O15483">
        <v>1.31135E-3</v>
      </c>
      <c r="P15483">
        <v>13.679399999999999</v>
      </c>
      <c r="Q15483">
        <v>54.500500000000002</v>
      </c>
      <c r="R15483">
        <v>-91.5</v>
      </c>
      <c r="S15483">
        <v>0.35733700000000002</v>
      </c>
      <c r="T15483">
        <v>14.610300000000001</v>
      </c>
      <c r="U15483">
        <v>234</v>
      </c>
    </row>
    <row r="15484" spans="1:21" x14ac:dyDescent="0.4">
      <c r="A15484" t="s">
        <v>95</v>
      </c>
      <c r="B15484">
        <v>1632148076</v>
      </c>
      <c r="C15484">
        <v>59457063</v>
      </c>
      <c r="D15484">
        <v>79021</v>
      </c>
      <c r="E15484">
        <v>0</v>
      </c>
      <c r="F15484" s="5">
        <v>44459</v>
      </c>
      <c r="G15484" s="14">
        <v>0.72773148148148159</v>
      </c>
      <c r="H15484">
        <v>8301.02</v>
      </c>
      <c r="I15484">
        <v>484.10500000000002</v>
      </c>
      <c r="J15484">
        <v>2034.91</v>
      </c>
      <c r="K15484">
        <v>40.619599999999998</v>
      </c>
      <c r="L15484">
        <v>54.998699999999999</v>
      </c>
      <c r="M15484">
        <v>26.529800000000002</v>
      </c>
      <c r="N15484">
        <v>40.854900000000001</v>
      </c>
      <c r="O15484">
        <v>1.3095299999999999E-3</v>
      </c>
      <c r="P15484">
        <v>13.679500000000001</v>
      </c>
      <c r="Q15484">
        <v>54.500500000000002</v>
      </c>
      <c r="R15484">
        <v>54.75</v>
      </c>
      <c r="S15484">
        <v>0.35733700000000002</v>
      </c>
      <c r="T15484">
        <v>14.610300000000001</v>
      </c>
      <c r="U15484">
        <v>222</v>
      </c>
    </row>
    <row r="15485" spans="1:21" x14ac:dyDescent="0.4">
      <c r="A15485" t="s">
        <v>95</v>
      </c>
      <c r="B15485">
        <v>1632148077</v>
      </c>
      <c r="C15485">
        <v>59092998</v>
      </c>
      <c r="D15485">
        <v>79025</v>
      </c>
      <c r="E15485">
        <v>0</v>
      </c>
      <c r="F15485" s="5">
        <v>44459</v>
      </c>
      <c r="G15485" s="14">
        <v>0.72774305555555552</v>
      </c>
      <c r="H15485">
        <v>8307.7099999999991</v>
      </c>
      <c r="I15485">
        <v>483.65600000000001</v>
      </c>
      <c r="J15485">
        <v>2034.82</v>
      </c>
      <c r="K15485">
        <v>40.6188</v>
      </c>
      <c r="L15485">
        <v>54.998699999999999</v>
      </c>
      <c r="M15485">
        <v>26.530200000000001</v>
      </c>
      <c r="N15485">
        <v>40.854900000000001</v>
      </c>
      <c r="O15485">
        <v>1.31664E-3</v>
      </c>
      <c r="P15485">
        <v>13.6791</v>
      </c>
      <c r="Q15485">
        <v>54.500500000000002</v>
      </c>
      <c r="R15485">
        <v>245.5</v>
      </c>
      <c r="S15485">
        <v>0.35733700000000002</v>
      </c>
      <c r="T15485">
        <v>14.6106</v>
      </c>
      <c r="U15485">
        <v>243</v>
      </c>
    </row>
    <row r="15486" spans="1:21" x14ac:dyDescent="0.4">
      <c r="A15486" t="s">
        <v>95</v>
      </c>
      <c r="B15486">
        <v>1632148078</v>
      </c>
      <c r="C15486">
        <v>59092998</v>
      </c>
      <c r="D15486">
        <v>79029</v>
      </c>
      <c r="E15486">
        <v>0</v>
      </c>
      <c r="F15486" s="5">
        <v>44459</v>
      </c>
      <c r="G15486" s="14">
        <v>0.72775462962962967</v>
      </c>
      <c r="H15486">
        <v>8182.68</v>
      </c>
      <c r="I15486">
        <v>512.298</v>
      </c>
      <c r="J15486">
        <v>2038.85</v>
      </c>
      <c r="K15486">
        <v>40.6233</v>
      </c>
      <c r="L15486">
        <v>54.998699999999999</v>
      </c>
      <c r="M15486">
        <v>26.534300000000002</v>
      </c>
      <c r="N15486">
        <v>40.854900000000001</v>
      </c>
      <c r="O15486">
        <v>1.2928099999999999E-3</v>
      </c>
      <c r="P15486">
        <v>13.6805</v>
      </c>
      <c r="Q15486">
        <v>54.500500000000002</v>
      </c>
      <c r="R15486">
        <v>214</v>
      </c>
      <c r="S15486">
        <v>0.35733700000000002</v>
      </c>
      <c r="T15486">
        <v>14.610300000000001</v>
      </c>
      <c r="U15486">
        <v>146</v>
      </c>
    </row>
    <row r="15487" spans="1:21" x14ac:dyDescent="0.4">
      <c r="A15487" t="s">
        <v>95</v>
      </c>
      <c r="B15487">
        <v>1632148079</v>
      </c>
      <c r="C15487">
        <v>59092998</v>
      </c>
      <c r="D15487">
        <v>79033</v>
      </c>
      <c r="E15487">
        <v>0</v>
      </c>
      <c r="F15487" s="5">
        <v>44459</v>
      </c>
      <c r="G15487" s="14">
        <v>0.72776620370370371</v>
      </c>
      <c r="H15487">
        <v>7859.99</v>
      </c>
      <c r="I15487">
        <v>535.31700000000001</v>
      </c>
      <c r="J15487">
        <v>2042.8</v>
      </c>
      <c r="K15487">
        <v>40.627800000000001</v>
      </c>
      <c r="L15487">
        <v>54.998699999999999</v>
      </c>
      <c r="M15487">
        <v>26.535599999999999</v>
      </c>
      <c r="N15487">
        <v>40.854900000000001</v>
      </c>
      <c r="O15487">
        <v>1.20436E-3</v>
      </c>
      <c r="P15487">
        <v>13.6816</v>
      </c>
      <c r="Q15487">
        <v>54.500500000000002</v>
      </c>
      <c r="R15487">
        <v>514.5</v>
      </c>
      <c r="S15487">
        <v>0.35733700000000002</v>
      </c>
      <c r="T15487">
        <v>14.611800000000001</v>
      </c>
      <c r="U15487">
        <v>212</v>
      </c>
    </row>
    <row r="15488" spans="1:21" x14ac:dyDescent="0.4">
      <c r="A15488" t="s">
        <v>95</v>
      </c>
      <c r="B15488">
        <v>1632148080</v>
      </c>
      <c r="C15488">
        <v>59092998</v>
      </c>
      <c r="D15488">
        <v>79037</v>
      </c>
      <c r="E15488">
        <v>0</v>
      </c>
      <c r="F15488" s="5">
        <v>44459</v>
      </c>
      <c r="G15488" s="14">
        <v>0.72777777777777775</v>
      </c>
      <c r="H15488">
        <v>7757.62</v>
      </c>
      <c r="I15488">
        <v>534.29200000000003</v>
      </c>
      <c r="J15488">
        <v>2042.31</v>
      </c>
      <c r="K15488">
        <v>40.619599999999998</v>
      </c>
      <c r="L15488">
        <v>54.998699999999999</v>
      </c>
      <c r="M15488">
        <v>26.540099999999999</v>
      </c>
      <c r="N15488">
        <v>40.854900000000001</v>
      </c>
      <c r="O15488">
        <v>1.2115299999999999E-3</v>
      </c>
      <c r="P15488">
        <v>13.6828</v>
      </c>
      <c r="Q15488">
        <v>54.500500000000002</v>
      </c>
      <c r="R15488">
        <v>62</v>
      </c>
      <c r="S15488">
        <v>0.35733700000000002</v>
      </c>
      <c r="T15488">
        <v>14.611800000000001</v>
      </c>
      <c r="U15488">
        <v>68</v>
      </c>
    </row>
    <row r="15489" spans="1:21" x14ac:dyDescent="0.4">
      <c r="A15489" t="s">
        <v>95</v>
      </c>
      <c r="B15489">
        <v>1632148081</v>
      </c>
      <c r="C15489">
        <v>59092998</v>
      </c>
      <c r="D15489">
        <v>79041</v>
      </c>
      <c r="E15489">
        <v>0</v>
      </c>
      <c r="F15489" s="5">
        <v>44459</v>
      </c>
      <c r="G15489" s="14">
        <v>0.72778935185185178</v>
      </c>
      <c r="H15489">
        <v>7712.93</v>
      </c>
      <c r="I15489">
        <v>533.52099999999996</v>
      </c>
      <c r="J15489">
        <v>2041.1</v>
      </c>
      <c r="K15489">
        <v>40.6175</v>
      </c>
      <c r="L15489">
        <v>54.998699999999999</v>
      </c>
      <c r="M15489">
        <v>26.5397</v>
      </c>
      <c r="N15489">
        <v>40.854900000000001</v>
      </c>
      <c r="O15489">
        <v>1.2193600000000001E-3</v>
      </c>
      <c r="P15489">
        <v>13.6828</v>
      </c>
      <c r="Q15489">
        <v>54.500500000000002</v>
      </c>
      <c r="R15489">
        <v>-95.25</v>
      </c>
      <c r="S15489">
        <v>0.35733700000000002</v>
      </c>
      <c r="T15489">
        <v>14.6114</v>
      </c>
      <c r="U15489">
        <v>218</v>
      </c>
    </row>
    <row r="15490" spans="1:21" x14ac:dyDescent="0.4">
      <c r="A15490" t="s">
        <v>95</v>
      </c>
      <c r="B15490">
        <v>1632148082</v>
      </c>
      <c r="C15490">
        <v>59092998</v>
      </c>
      <c r="D15490">
        <v>79045</v>
      </c>
      <c r="E15490">
        <v>0</v>
      </c>
      <c r="F15490" s="5">
        <v>44459</v>
      </c>
      <c r="G15490" s="14">
        <v>0.72780092592592593</v>
      </c>
      <c r="H15490">
        <v>7672.39</v>
      </c>
      <c r="I15490">
        <v>530.38099999999997</v>
      </c>
      <c r="J15490">
        <v>2043.04</v>
      </c>
      <c r="K15490">
        <v>40.616300000000003</v>
      </c>
      <c r="L15490">
        <v>54.998699999999999</v>
      </c>
      <c r="M15490">
        <v>26.537199999999999</v>
      </c>
      <c r="N15490">
        <v>40.854500000000002</v>
      </c>
      <c r="O15490">
        <v>1.2618900000000001E-3</v>
      </c>
      <c r="P15490">
        <v>13.682700000000001</v>
      </c>
      <c r="Q15490">
        <v>54.500500000000002</v>
      </c>
      <c r="R15490">
        <v>266.25</v>
      </c>
      <c r="S15490">
        <v>0.35733700000000002</v>
      </c>
      <c r="T15490">
        <v>14.6114</v>
      </c>
      <c r="U15490">
        <v>20</v>
      </c>
    </row>
    <row r="15491" spans="1:21" x14ac:dyDescent="0.4">
      <c r="A15491" t="s">
        <v>95</v>
      </c>
      <c r="B15491">
        <v>1632148083</v>
      </c>
      <c r="C15491">
        <v>59092998</v>
      </c>
      <c r="D15491">
        <v>79049</v>
      </c>
      <c r="E15491">
        <v>0</v>
      </c>
      <c r="F15491" s="5">
        <v>44459</v>
      </c>
      <c r="G15491" s="14">
        <v>0.72781250000000008</v>
      </c>
      <c r="H15491">
        <v>7632.07</v>
      </c>
      <c r="I15491">
        <v>529.69299999999998</v>
      </c>
      <c r="J15491">
        <v>2041.56</v>
      </c>
      <c r="K15491">
        <v>40.618400000000001</v>
      </c>
      <c r="L15491">
        <v>54.998699999999999</v>
      </c>
      <c r="M15491">
        <v>26.537199999999999</v>
      </c>
      <c r="N15491">
        <v>40.854700000000001</v>
      </c>
      <c r="O15491">
        <v>1.20119E-3</v>
      </c>
      <c r="P15491">
        <v>13.6828</v>
      </c>
      <c r="Q15491">
        <v>54.500500000000002</v>
      </c>
      <c r="R15491">
        <v>-368.75</v>
      </c>
      <c r="S15491">
        <v>0.35733700000000002</v>
      </c>
      <c r="T15491">
        <v>14.6114</v>
      </c>
      <c r="U15491">
        <v>82</v>
      </c>
    </row>
    <row r="15492" spans="1:21" x14ac:dyDescent="0.4">
      <c r="A15492" t="s">
        <v>95</v>
      </c>
      <c r="B15492">
        <v>1632148084</v>
      </c>
      <c r="C15492">
        <v>59092998</v>
      </c>
      <c r="D15492">
        <v>79053</v>
      </c>
      <c r="E15492">
        <v>0</v>
      </c>
      <c r="F15492" s="5">
        <v>44459</v>
      </c>
      <c r="G15492" s="14">
        <v>0.72782407407407401</v>
      </c>
      <c r="H15492">
        <v>7620.89</v>
      </c>
      <c r="I15492">
        <v>529.45699999999999</v>
      </c>
      <c r="J15492">
        <v>2043.61</v>
      </c>
      <c r="K15492">
        <v>40.616300000000003</v>
      </c>
      <c r="L15492">
        <v>54.998699999999999</v>
      </c>
      <c r="M15492">
        <v>26.539300000000001</v>
      </c>
      <c r="N15492">
        <v>40.854700000000001</v>
      </c>
      <c r="O15492">
        <v>1.25446E-3</v>
      </c>
      <c r="P15492">
        <v>13.682600000000001</v>
      </c>
      <c r="Q15492">
        <v>54.500500000000002</v>
      </c>
      <c r="R15492">
        <v>29</v>
      </c>
      <c r="S15492">
        <v>0.35733700000000002</v>
      </c>
      <c r="T15492">
        <v>14.6114</v>
      </c>
      <c r="U15492">
        <v>91</v>
      </c>
    </row>
    <row r="15493" spans="1:21" x14ac:dyDescent="0.4">
      <c r="A15493" t="s">
        <v>95</v>
      </c>
      <c r="B15493">
        <v>1632148085</v>
      </c>
      <c r="C15493">
        <v>58732986</v>
      </c>
      <c r="D15493">
        <v>79057</v>
      </c>
      <c r="E15493">
        <v>0</v>
      </c>
      <c r="F15493" s="5">
        <v>44459</v>
      </c>
      <c r="G15493" s="14">
        <v>0.72783564814814816</v>
      </c>
      <c r="H15493">
        <v>7637.76</v>
      </c>
      <c r="I15493">
        <v>529.90800000000002</v>
      </c>
      <c r="J15493">
        <v>2042.67</v>
      </c>
      <c r="K15493">
        <v>40.616700000000002</v>
      </c>
      <c r="L15493">
        <v>54.998699999999999</v>
      </c>
      <c r="M15493">
        <v>26.538</v>
      </c>
      <c r="N15493">
        <v>40.854900000000001</v>
      </c>
      <c r="O15493">
        <v>1.21306E-3</v>
      </c>
      <c r="P15493">
        <v>13.682499999999999</v>
      </c>
      <c r="Q15493">
        <v>54.500500000000002</v>
      </c>
      <c r="R15493">
        <v>74</v>
      </c>
      <c r="S15493">
        <v>0.35733700000000002</v>
      </c>
      <c r="T15493">
        <v>14.611000000000001</v>
      </c>
      <c r="U15493">
        <v>252</v>
      </c>
    </row>
    <row r="15494" spans="1:21" x14ac:dyDescent="0.4">
      <c r="A15494" t="s">
        <v>95</v>
      </c>
      <c r="B15494">
        <v>1632148086</v>
      </c>
      <c r="C15494">
        <v>58732986</v>
      </c>
      <c r="D15494">
        <v>79061</v>
      </c>
      <c r="E15494">
        <v>0</v>
      </c>
      <c r="F15494" s="5">
        <v>44459</v>
      </c>
      <c r="G15494" s="14">
        <v>0.7278472222222222</v>
      </c>
      <c r="H15494">
        <v>7569.63</v>
      </c>
      <c r="I15494">
        <v>534.05600000000004</v>
      </c>
      <c r="J15494">
        <v>2043.97</v>
      </c>
      <c r="K15494">
        <v>40.618000000000002</v>
      </c>
      <c r="L15494">
        <v>54.998699999999999</v>
      </c>
      <c r="M15494">
        <v>26.540099999999999</v>
      </c>
      <c r="N15494">
        <v>40.854900000000001</v>
      </c>
      <c r="O15494">
        <v>1.24613E-3</v>
      </c>
      <c r="P15494">
        <v>13.683199999999999</v>
      </c>
      <c r="Q15494">
        <v>54.500500000000002</v>
      </c>
      <c r="R15494">
        <v>179.75</v>
      </c>
      <c r="S15494">
        <v>0.35733700000000002</v>
      </c>
      <c r="T15494">
        <v>14.6114</v>
      </c>
      <c r="U15494">
        <v>238</v>
      </c>
    </row>
    <row r="15495" spans="1:21" x14ac:dyDescent="0.4">
      <c r="A15495" t="s">
        <v>95</v>
      </c>
      <c r="B15495">
        <v>1632148087</v>
      </c>
      <c r="C15495">
        <v>58732986</v>
      </c>
      <c r="D15495">
        <v>79065</v>
      </c>
      <c r="E15495">
        <v>0</v>
      </c>
      <c r="F15495" s="5">
        <v>44459</v>
      </c>
      <c r="G15495" s="14">
        <v>0.72785879629629635</v>
      </c>
      <c r="H15495">
        <v>7495.64</v>
      </c>
      <c r="I15495">
        <v>535.33199999999999</v>
      </c>
      <c r="J15495">
        <v>2043.38</v>
      </c>
      <c r="K15495">
        <v>40.615499999999997</v>
      </c>
      <c r="L15495">
        <v>54.998699999999999</v>
      </c>
      <c r="M15495">
        <v>26.5397</v>
      </c>
      <c r="N15495">
        <v>40.854900000000001</v>
      </c>
      <c r="O15495">
        <v>1.1636800000000001E-3</v>
      </c>
      <c r="P15495">
        <v>13.682700000000001</v>
      </c>
      <c r="Q15495">
        <v>54.500500000000002</v>
      </c>
      <c r="R15495">
        <v>-412.5</v>
      </c>
      <c r="S15495">
        <v>0.35733700000000002</v>
      </c>
      <c r="T15495">
        <v>14.611000000000001</v>
      </c>
      <c r="U15495">
        <v>240</v>
      </c>
    </row>
    <row r="15496" spans="1:21" x14ac:dyDescent="0.4">
      <c r="A15496" t="s">
        <v>95</v>
      </c>
      <c r="B15496">
        <v>1632148088</v>
      </c>
      <c r="C15496">
        <v>58732986</v>
      </c>
      <c r="D15496">
        <v>79069</v>
      </c>
      <c r="E15496">
        <v>0</v>
      </c>
      <c r="F15496" s="5">
        <v>44459</v>
      </c>
      <c r="G15496" s="14">
        <v>0.72787037037037028</v>
      </c>
      <c r="H15496">
        <v>7446.32</v>
      </c>
      <c r="I15496">
        <v>536.55600000000004</v>
      </c>
      <c r="J15496">
        <v>2044.19</v>
      </c>
      <c r="K15496">
        <v>40.616700000000002</v>
      </c>
      <c r="L15496">
        <v>54.998699999999999</v>
      </c>
      <c r="M15496">
        <v>26.538900000000002</v>
      </c>
      <c r="N15496">
        <v>40.854900000000001</v>
      </c>
      <c r="O15496">
        <v>1.22167E-3</v>
      </c>
      <c r="P15496">
        <v>13.683</v>
      </c>
      <c r="Q15496">
        <v>54.500500000000002</v>
      </c>
      <c r="R15496">
        <v>-53.25</v>
      </c>
      <c r="S15496">
        <v>0.35733700000000002</v>
      </c>
      <c r="T15496">
        <v>14.611000000000001</v>
      </c>
      <c r="U15496">
        <v>193</v>
      </c>
    </row>
    <row r="15497" spans="1:21" x14ac:dyDescent="0.4">
      <c r="A15497" t="s">
        <v>95</v>
      </c>
      <c r="B15497">
        <v>1632148089</v>
      </c>
      <c r="C15497">
        <v>58732986</v>
      </c>
      <c r="D15497">
        <v>79073</v>
      </c>
      <c r="E15497">
        <v>0</v>
      </c>
      <c r="F15497" s="5">
        <v>44459</v>
      </c>
      <c r="G15497" s="14">
        <v>0.72788194444444443</v>
      </c>
      <c r="H15497">
        <v>7459.46</v>
      </c>
      <c r="I15497">
        <v>537.32600000000002</v>
      </c>
      <c r="J15497">
        <v>2044.47</v>
      </c>
      <c r="K15497">
        <v>40.618000000000002</v>
      </c>
      <c r="L15497">
        <v>54.998699999999999</v>
      </c>
      <c r="M15497">
        <v>26.539300000000001</v>
      </c>
      <c r="N15497">
        <v>40.854900000000001</v>
      </c>
      <c r="O15497">
        <v>1.196E-3</v>
      </c>
      <c r="P15497">
        <v>13.683400000000001</v>
      </c>
      <c r="Q15497">
        <v>54.500500000000002</v>
      </c>
      <c r="R15497">
        <v>314.75</v>
      </c>
      <c r="S15497">
        <v>0.35733700000000002</v>
      </c>
      <c r="T15497">
        <v>14.6106</v>
      </c>
      <c r="U15497">
        <v>153</v>
      </c>
    </row>
    <row r="15498" spans="1:21" x14ac:dyDescent="0.4">
      <c r="A15498" t="s">
        <v>95</v>
      </c>
      <c r="B15498">
        <v>1632148090</v>
      </c>
      <c r="C15498">
        <v>58732986</v>
      </c>
      <c r="D15498">
        <v>79077</v>
      </c>
      <c r="E15498">
        <v>0</v>
      </c>
      <c r="F15498" s="5">
        <v>44459</v>
      </c>
      <c r="G15498" s="14">
        <v>0.72789351851851858</v>
      </c>
      <c r="H15498">
        <v>7407.46</v>
      </c>
      <c r="I15498">
        <v>545.15899999999999</v>
      </c>
      <c r="J15498">
        <v>2045.01</v>
      </c>
      <c r="K15498">
        <v>40.613799999999998</v>
      </c>
      <c r="L15498">
        <v>54.998699999999999</v>
      </c>
      <c r="M15498">
        <v>26.539300000000001</v>
      </c>
      <c r="N15498">
        <v>40.854500000000002</v>
      </c>
      <c r="O15498">
        <v>1.20246E-3</v>
      </c>
      <c r="P15498">
        <v>13.6835</v>
      </c>
      <c r="Q15498">
        <v>54.500500000000002</v>
      </c>
      <c r="R15498">
        <v>-124.75</v>
      </c>
      <c r="S15498">
        <v>0.35733700000000002</v>
      </c>
      <c r="T15498">
        <v>14.610300000000001</v>
      </c>
      <c r="U15498">
        <v>55</v>
      </c>
    </row>
    <row r="15499" spans="1:21" x14ac:dyDescent="0.4">
      <c r="A15499" t="s">
        <v>95</v>
      </c>
      <c r="B15499">
        <v>1632148091</v>
      </c>
      <c r="C15499">
        <v>58732986</v>
      </c>
      <c r="D15499">
        <v>79081</v>
      </c>
      <c r="E15499">
        <v>0</v>
      </c>
      <c r="F15499" s="5">
        <v>44459</v>
      </c>
      <c r="G15499" s="14">
        <v>0.72790509259259262</v>
      </c>
      <c r="H15499">
        <v>7319.41</v>
      </c>
      <c r="I15499">
        <v>551.59199999999998</v>
      </c>
      <c r="J15499">
        <v>2046.21</v>
      </c>
      <c r="K15499">
        <v>40.613799999999998</v>
      </c>
      <c r="L15499">
        <v>54.998699999999999</v>
      </c>
      <c r="M15499">
        <v>26.539300000000001</v>
      </c>
      <c r="N15499">
        <v>40.854500000000002</v>
      </c>
      <c r="O15499">
        <v>1.1866100000000001E-3</v>
      </c>
      <c r="P15499">
        <v>13.6835</v>
      </c>
      <c r="Q15499">
        <v>54.500700000000002</v>
      </c>
      <c r="R15499">
        <v>-225</v>
      </c>
      <c r="S15499">
        <v>0.35733700000000002</v>
      </c>
      <c r="T15499">
        <v>14.610300000000001</v>
      </c>
      <c r="U15499">
        <v>164</v>
      </c>
    </row>
    <row r="15500" spans="1:21" x14ac:dyDescent="0.4">
      <c r="A15500" t="s">
        <v>95</v>
      </c>
      <c r="B15500">
        <v>1632148092</v>
      </c>
      <c r="C15500">
        <v>58366060</v>
      </c>
      <c r="D15500">
        <v>79085</v>
      </c>
      <c r="E15500">
        <v>0</v>
      </c>
      <c r="F15500" s="5">
        <v>44459</v>
      </c>
      <c r="G15500" s="14">
        <v>0.72791666666666666</v>
      </c>
      <c r="H15500">
        <v>7227.29</v>
      </c>
      <c r="I15500">
        <v>546.89499999999998</v>
      </c>
      <c r="J15500">
        <v>2045.91</v>
      </c>
      <c r="K15500">
        <v>40.613399999999999</v>
      </c>
      <c r="L15500">
        <v>54.998699999999999</v>
      </c>
      <c r="M15500">
        <v>26.538</v>
      </c>
      <c r="N15500">
        <v>40.854900000000001</v>
      </c>
      <c r="O15500">
        <v>1.15285E-3</v>
      </c>
      <c r="P15500">
        <v>13.6846</v>
      </c>
      <c r="Q15500">
        <v>54.500500000000002</v>
      </c>
      <c r="R15500">
        <v>-114.75</v>
      </c>
      <c r="S15500">
        <v>0.35733700000000002</v>
      </c>
      <c r="T15500">
        <v>14.610300000000001</v>
      </c>
      <c r="U15500">
        <v>18</v>
      </c>
    </row>
    <row r="15501" spans="1:21" x14ac:dyDescent="0.4">
      <c r="A15501" t="s">
        <v>95</v>
      </c>
      <c r="B15501">
        <v>1632148093</v>
      </c>
      <c r="C15501">
        <v>58366060</v>
      </c>
      <c r="D15501">
        <v>79089</v>
      </c>
      <c r="E15501">
        <v>0</v>
      </c>
      <c r="F15501" s="5">
        <v>44459</v>
      </c>
      <c r="G15501" s="14">
        <v>0.7279282407407407</v>
      </c>
      <c r="H15501">
        <v>7109.08</v>
      </c>
      <c r="I15501">
        <v>520.56600000000003</v>
      </c>
      <c r="J15501">
        <v>2041.73</v>
      </c>
      <c r="K15501">
        <v>40.6126</v>
      </c>
      <c r="L15501">
        <v>54.998699999999999</v>
      </c>
      <c r="M15501">
        <v>26.535599999999999</v>
      </c>
      <c r="N15501">
        <v>40.854900000000001</v>
      </c>
      <c r="O15501">
        <v>1.15167E-3</v>
      </c>
      <c r="P15501">
        <v>13.6851</v>
      </c>
      <c r="Q15501">
        <v>54.500500000000002</v>
      </c>
      <c r="R15501">
        <v>-196.75</v>
      </c>
      <c r="S15501">
        <v>0.35733700000000002</v>
      </c>
      <c r="T15501">
        <v>14.610300000000001</v>
      </c>
      <c r="U15501">
        <v>60</v>
      </c>
    </row>
    <row r="15502" spans="1:21" x14ac:dyDescent="0.4">
      <c r="A15502" t="s">
        <v>95</v>
      </c>
      <c r="B15502">
        <v>1632148094</v>
      </c>
      <c r="C15502">
        <v>58366060</v>
      </c>
      <c r="D15502">
        <v>79093</v>
      </c>
      <c r="E15502">
        <v>0</v>
      </c>
      <c r="F15502" s="5">
        <v>44459</v>
      </c>
      <c r="G15502" s="14">
        <v>0.72793981481481485</v>
      </c>
      <c r="H15502">
        <v>6971.74</v>
      </c>
      <c r="I15502">
        <v>493.63200000000001</v>
      </c>
      <c r="J15502">
        <v>2037.67</v>
      </c>
      <c r="K15502">
        <v>40.613399999999999</v>
      </c>
      <c r="L15502">
        <v>54.998699999999999</v>
      </c>
      <c r="M15502">
        <v>26.5352</v>
      </c>
      <c r="N15502">
        <v>40.854900000000001</v>
      </c>
      <c r="O15502">
        <v>1.12046E-3</v>
      </c>
      <c r="P15502">
        <v>13.686400000000001</v>
      </c>
      <c r="Q15502">
        <v>54.500500000000002</v>
      </c>
      <c r="R15502">
        <v>53.75</v>
      </c>
      <c r="S15502">
        <v>0.35733700000000002</v>
      </c>
      <c r="T15502">
        <v>14.6099</v>
      </c>
      <c r="U15502">
        <v>238</v>
      </c>
    </row>
    <row r="15503" spans="1:21" x14ac:dyDescent="0.4">
      <c r="A15503" t="s">
        <v>95</v>
      </c>
      <c r="B15503">
        <v>1632148095</v>
      </c>
      <c r="C15503">
        <v>58366060</v>
      </c>
      <c r="D15503">
        <v>79097</v>
      </c>
      <c r="E15503">
        <v>0</v>
      </c>
      <c r="F15503" s="5">
        <v>44459</v>
      </c>
      <c r="G15503" s="14">
        <v>0.72795138888888899</v>
      </c>
      <c r="H15503">
        <v>6902.29</v>
      </c>
      <c r="I15503">
        <v>487.24799999999999</v>
      </c>
      <c r="J15503">
        <v>2036.36</v>
      </c>
      <c r="K15503">
        <v>40.6143</v>
      </c>
      <c r="L15503">
        <v>54.998699999999999</v>
      </c>
      <c r="M15503">
        <v>26.5352</v>
      </c>
      <c r="N15503">
        <v>40.854900000000001</v>
      </c>
      <c r="O15503">
        <v>1.1296699999999999E-3</v>
      </c>
      <c r="P15503">
        <v>13.686199999999999</v>
      </c>
      <c r="Q15503">
        <v>54.501300000000001</v>
      </c>
      <c r="R15503">
        <v>198.25</v>
      </c>
      <c r="S15503">
        <v>0.35733700000000002</v>
      </c>
      <c r="T15503">
        <v>14.610300000000001</v>
      </c>
      <c r="U15503">
        <v>31</v>
      </c>
    </row>
    <row r="15504" spans="1:21" x14ac:dyDescent="0.4">
      <c r="A15504" t="s">
        <v>95</v>
      </c>
      <c r="B15504">
        <v>1632148096</v>
      </c>
      <c r="C15504">
        <v>58366060</v>
      </c>
      <c r="D15504">
        <v>79101</v>
      </c>
      <c r="E15504">
        <v>0</v>
      </c>
      <c r="F15504" s="5">
        <v>44459</v>
      </c>
      <c r="G15504" s="14">
        <v>0.72796296296296292</v>
      </c>
      <c r="H15504">
        <v>6866.5</v>
      </c>
      <c r="I15504">
        <v>483.238</v>
      </c>
      <c r="J15504">
        <v>2035.01</v>
      </c>
      <c r="K15504">
        <v>40.614699999999999</v>
      </c>
      <c r="L15504">
        <v>54.998699999999999</v>
      </c>
      <c r="M15504">
        <v>26.537600000000001</v>
      </c>
      <c r="N15504">
        <v>40.854900000000001</v>
      </c>
      <c r="O15504">
        <v>1.1244899999999999E-3</v>
      </c>
      <c r="P15504">
        <v>13.6867</v>
      </c>
      <c r="Q15504">
        <v>54.501300000000001</v>
      </c>
      <c r="R15504">
        <v>230.5</v>
      </c>
      <c r="S15504">
        <v>0.35733700000000002</v>
      </c>
      <c r="T15504">
        <v>14.6165</v>
      </c>
      <c r="U15504">
        <v>171</v>
      </c>
    </row>
    <row r="15505" spans="1:21" x14ac:dyDescent="0.4">
      <c r="A15505" t="s">
        <v>95</v>
      </c>
      <c r="B15505">
        <v>1632148097</v>
      </c>
      <c r="C15505">
        <v>58366060</v>
      </c>
      <c r="D15505">
        <v>79105</v>
      </c>
      <c r="E15505">
        <v>0</v>
      </c>
      <c r="F15505" s="5">
        <v>44459</v>
      </c>
      <c r="G15505" s="14">
        <v>0.72797453703703707</v>
      </c>
      <c r="H15505">
        <v>6825.99</v>
      </c>
      <c r="I15505">
        <v>473.39699999999999</v>
      </c>
      <c r="J15505">
        <v>2034.91</v>
      </c>
      <c r="K15505">
        <v>40.613799999999998</v>
      </c>
      <c r="L15505">
        <v>54.998699999999999</v>
      </c>
      <c r="M15505">
        <v>26.539300000000001</v>
      </c>
      <c r="N15505">
        <v>40.854900000000001</v>
      </c>
      <c r="O15505">
        <v>1.14482E-3</v>
      </c>
      <c r="P15505">
        <v>13.685700000000001</v>
      </c>
      <c r="Q15505">
        <v>54.500500000000002</v>
      </c>
      <c r="R15505">
        <v>-14.25</v>
      </c>
      <c r="S15505">
        <v>0.35733700000000002</v>
      </c>
      <c r="T15505">
        <v>14.6165</v>
      </c>
      <c r="U15505">
        <v>35</v>
      </c>
    </row>
    <row r="15506" spans="1:21" x14ac:dyDescent="0.4">
      <c r="A15506" t="s">
        <v>95</v>
      </c>
      <c r="B15506">
        <v>1632148098</v>
      </c>
      <c r="C15506">
        <v>58366060</v>
      </c>
      <c r="D15506">
        <v>79109</v>
      </c>
      <c r="E15506">
        <v>0</v>
      </c>
      <c r="F15506" s="5">
        <v>44459</v>
      </c>
      <c r="G15506" s="14">
        <v>0.72798611111111111</v>
      </c>
      <c r="H15506">
        <v>6781.93</v>
      </c>
      <c r="I15506">
        <v>465.86700000000002</v>
      </c>
      <c r="J15506">
        <v>2032.85</v>
      </c>
      <c r="K15506">
        <v>40.6143</v>
      </c>
      <c r="L15506">
        <v>54.998699999999999</v>
      </c>
      <c r="M15506">
        <v>26.539300000000001</v>
      </c>
      <c r="N15506">
        <v>40.854700000000001</v>
      </c>
      <c r="O15506">
        <v>1.0838600000000001E-3</v>
      </c>
      <c r="P15506">
        <v>13.6868</v>
      </c>
      <c r="Q15506">
        <v>54.500500000000002</v>
      </c>
      <c r="R15506">
        <v>-274.5</v>
      </c>
      <c r="S15506">
        <v>0.35733700000000002</v>
      </c>
      <c r="T15506">
        <v>14.6165</v>
      </c>
      <c r="U15506">
        <v>48</v>
      </c>
    </row>
    <row r="15507" spans="1:21" x14ac:dyDescent="0.4">
      <c r="A15507" t="s">
        <v>95</v>
      </c>
      <c r="B15507">
        <v>1632148099</v>
      </c>
      <c r="C15507">
        <v>58366060</v>
      </c>
      <c r="D15507">
        <v>79113</v>
      </c>
      <c r="E15507">
        <v>0</v>
      </c>
      <c r="F15507" s="5">
        <v>44459</v>
      </c>
      <c r="G15507" s="14">
        <v>0.72799768518518515</v>
      </c>
      <c r="H15507">
        <v>6767.85</v>
      </c>
      <c r="I15507">
        <v>465.96100000000001</v>
      </c>
      <c r="J15507">
        <v>2032.46</v>
      </c>
      <c r="K15507">
        <v>40.614699999999999</v>
      </c>
      <c r="L15507">
        <v>54.998699999999999</v>
      </c>
      <c r="M15507">
        <v>26.537199999999999</v>
      </c>
      <c r="N15507">
        <v>40.8553</v>
      </c>
      <c r="O15507">
        <v>1.0777300000000001E-3</v>
      </c>
      <c r="P15507">
        <v>13.6868</v>
      </c>
      <c r="Q15507">
        <v>54.500500000000002</v>
      </c>
      <c r="R15507">
        <v>-26.5</v>
      </c>
      <c r="S15507">
        <v>0.35733700000000002</v>
      </c>
      <c r="T15507">
        <v>14.611800000000001</v>
      </c>
      <c r="U15507">
        <v>240</v>
      </c>
    </row>
    <row r="15508" spans="1:21" x14ac:dyDescent="0.4">
      <c r="A15508" t="s">
        <v>95</v>
      </c>
      <c r="B15508">
        <v>1632148100</v>
      </c>
      <c r="C15508">
        <v>58003902</v>
      </c>
      <c r="D15508">
        <v>79117</v>
      </c>
      <c r="E15508">
        <v>0</v>
      </c>
      <c r="F15508" s="5">
        <v>44459</v>
      </c>
      <c r="G15508" s="14">
        <v>0.72800925925925919</v>
      </c>
      <c r="H15508">
        <v>6767.59</v>
      </c>
      <c r="I15508">
        <v>464.58600000000001</v>
      </c>
      <c r="J15508">
        <v>2032.23</v>
      </c>
      <c r="K15508">
        <v>40.615900000000003</v>
      </c>
      <c r="L15508">
        <v>54.998699999999999</v>
      </c>
      <c r="M15508">
        <v>26.536000000000001</v>
      </c>
      <c r="N15508">
        <v>40.854900000000001</v>
      </c>
      <c r="O15508">
        <v>1.08427E-3</v>
      </c>
      <c r="P15508">
        <v>13.687099999999999</v>
      </c>
      <c r="Q15508">
        <v>54.500500000000002</v>
      </c>
      <c r="R15508">
        <v>15.75</v>
      </c>
      <c r="S15508">
        <v>0.35733700000000002</v>
      </c>
      <c r="T15508">
        <v>14.609500000000001</v>
      </c>
      <c r="U15508">
        <v>170</v>
      </c>
    </row>
    <row r="15509" spans="1:21" x14ac:dyDescent="0.4">
      <c r="A15509" t="s">
        <v>95</v>
      </c>
      <c r="B15509">
        <v>1632148101</v>
      </c>
      <c r="C15509">
        <v>58003902</v>
      </c>
      <c r="D15509">
        <v>79121</v>
      </c>
      <c r="E15509">
        <v>0</v>
      </c>
      <c r="F15509" s="5">
        <v>44459</v>
      </c>
      <c r="G15509" s="14">
        <v>0.72802083333333334</v>
      </c>
      <c r="H15509">
        <v>6759.75</v>
      </c>
      <c r="I15509">
        <v>459.07900000000001</v>
      </c>
      <c r="J15509">
        <v>2032.14</v>
      </c>
      <c r="K15509">
        <v>40.613799999999998</v>
      </c>
      <c r="L15509">
        <v>54.998699999999999</v>
      </c>
      <c r="M15509">
        <v>26.538</v>
      </c>
      <c r="N15509">
        <v>40.854900000000001</v>
      </c>
      <c r="O15509">
        <v>1.17168E-3</v>
      </c>
      <c r="P15509">
        <v>13.687099999999999</v>
      </c>
      <c r="Q15509">
        <v>54.4998</v>
      </c>
      <c r="R15509">
        <v>-20</v>
      </c>
      <c r="S15509">
        <v>0.35733700000000002</v>
      </c>
      <c r="T15509">
        <v>14.6067</v>
      </c>
      <c r="U15509">
        <v>74</v>
      </c>
    </row>
    <row r="15510" spans="1:21" x14ac:dyDescent="0.4">
      <c r="A15510" t="s">
        <v>95</v>
      </c>
      <c r="B15510">
        <v>1632148102</v>
      </c>
      <c r="C15510">
        <v>58003902</v>
      </c>
      <c r="D15510">
        <v>79125</v>
      </c>
      <c r="E15510">
        <v>0</v>
      </c>
      <c r="F15510" s="5">
        <v>44459</v>
      </c>
      <c r="G15510" s="14">
        <v>0.72803240740740749</v>
      </c>
      <c r="H15510">
        <v>6757.6</v>
      </c>
      <c r="I15510">
        <v>462.339</v>
      </c>
      <c r="J15510">
        <v>2033.16</v>
      </c>
      <c r="K15510">
        <v>40.613799999999998</v>
      </c>
      <c r="L15510">
        <v>54.998699999999999</v>
      </c>
      <c r="M15510">
        <v>26.532299999999999</v>
      </c>
      <c r="N15510">
        <v>40.854900000000001</v>
      </c>
      <c r="O15510">
        <v>1.1399100000000001E-3</v>
      </c>
      <c r="P15510">
        <v>13.6873</v>
      </c>
      <c r="Q15510">
        <v>54.4998</v>
      </c>
      <c r="R15510">
        <v>-705.25</v>
      </c>
      <c r="S15510">
        <v>0.35733700000000002</v>
      </c>
      <c r="T15510">
        <v>14.6004</v>
      </c>
      <c r="U15510">
        <v>9</v>
      </c>
    </row>
    <row r="15511" spans="1:21" x14ac:dyDescent="0.4">
      <c r="A15511" t="s">
        <v>95</v>
      </c>
      <c r="B15511">
        <v>1632148103</v>
      </c>
      <c r="C15511">
        <v>58003902</v>
      </c>
      <c r="D15511">
        <v>79129</v>
      </c>
      <c r="E15511">
        <v>0</v>
      </c>
      <c r="F15511" s="5">
        <v>44459</v>
      </c>
      <c r="G15511" s="14">
        <v>0.72804398148148142</v>
      </c>
      <c r="H15511">
        <v>6746.29</v>
      </c>
      <c r="I15511">
        <v>452.67200000000003</v>
      </c>
      <c r="J15511">
        <v>2030.98</v>
      </c>
      <c r="K15511">
        <v>40.613799999999998</v>
      </c>
      <c r="L15511">
        <v>54.998100000000001</v>
      </c>
      <c r="M15511">
        <v>26.532299999999999</v>
      </c>
      <c r="N15511">
        <v>40.854900000000001</v>
      </c>
      <c r="O15511">
        <v>1.0973000000000001E-3</v>
      </c>
      <c r="P15511">
        <v>13.6873</v>
      </c>
      <c r="Q15511">
        <v>54.4998</v>
      </c>
      <c r="R15511">
        <v>380.5</v>
      </c>
      <c r="S15511">
        <v>0.35733700000000002</v>
      </c>
      <c r="T15511">
        <v>14.6004</v>
      </c>
      <c r="U15511">
        <v>174</v>
      </c>
    </row>
    <row r="15512" spans="1:21" x14ac:dyDescent="0.4">
      <c r="A15512" t="s">
        <v>95</v>
      </c>
      <c r="B15512">
        <v>1632148104</v>
      </c>
      <c r="C15512">
        <v>58003902</v>
      </c>
      <c r="D15512">
        <v>79133</v>
      </c>
      <c r="E15512">
        <v>0</v>
      </c>
      <c r="F15512" s="5">
        <v>44459</v>
      </c>
      <c r="G15512" s="14">
        <v>0.72805555555555557</v>
      </c>
      <c r="H15512">
        <v>6736.65</v>
      </c>
      <c r="I15512">
        <v>451.07</v>
      </c>
      <c r="J15512">
        <v>2030.9</v>
      </c>
      <c r="K15512">
        <v>40.6143</v>
      </c>
      <c r="L15512">
        <v>54.997900000000001</v>
      </c>
      <c r="M15512">
        <v>26.536799999999999</v>
      </c>
      <c r="N15512">
        <v>40.854900000000001</v>
      </c>
      <c r="O15512">
        <v>1.0891E-3</v>
      </c>
      <c r="P15512">
        <v>13.6874</v>
      </c>
      <c r="Q15512">
        <v>54.4998</v>
      </c>
      <c r="R15512">
        <v>153.25</v>
      </c>
      <c r="S15512">
        <v>0.35733700000000002</v>
      </c>
      <c r="T15512">
        <v>14.600099999999999</v>
      </c>
      <c r="U15512">
        <v>114</v>
      </c>
    </row>
    <row r="15513" spans="1:21" x14ac:dyDescent="0.4">
      <c r="A15513" t="s">
        <v>95</v>
      </c>
      <c r="B15513">
        <v>1632148105</v>
      </c>
      <c r="C15513">
        <v>58003902</v>
      </c>
      <c r="D15513">
        <v>79137</v>
      </c>
      <c r="E15513">
        <v>0</v>
      </c>
      <c r="F15513" s="5">
        <v>44459</v>
      </c>
      <c r="G15513" s="14">
        <v>0.72806712962962961</v>
      </c>
      <c r="H15513">
        <v>6741.13</v>
      </c>
      <c r="I15513">
        <v>452.17700000000002</v>
      </c>
      <c r="J15513">
        <v>2030.59</v>
      </c>
      <c r="K15513">
        <v>40.6143</v>
      </c>
      <c r="L15513">
        <v>54.997900000000001</v>
      </c>
      <c r="M15513">
        <v>26.537199999999999</v>
      </c>
      <c r="N15513">
        <v>40.854900000000001</v>
      </c>
      <c r="O15513">
        <v>1.08818E-3</v>
      </c>
      <c r="P15513">
        <v>13.687799999999999</v>
      </c>
      <c r="Q15513">
        <v>54.4998</v>
      </c>
      <c r="R15513">
        <v>85</v>
      </c>
      <c r="S15513">
        <v>0.35733700000000002</v>
      </c>
      <c r="T15513">
        <v>14.6004</v>
      </c>
      <c r="U15513">
        <v>83</v>
      </c>
    </row>
    <row r="15514" spans="1:21" x14ac:dyDescent="0.4">
      <c r="A15514" t="s">
        <v>95</v>
      </c>
      <c r="B15514">
        <v>1632148106</v>
      </c>
      <c r="C15514">
        <v>58003902</v>
      </c>
      <c r="D15514">
        <v>79141</v>
      </c>
      <c r="E15514">
        <v>0</v>
      </c>
      <c r="F15514" s="5">
        <v>44459</v>
      </c>
      <c r="G15514" s="14">
        <v>0.72807870370370376</v>
      </c>
      <c r="H15514">
        <v>6740.19</v>
      </c>
      <c r="I15514">
        <v>454.822</v>
      </c>
      <c r="J15514">
        <v>2030.77</v>
      </c>
      <c r="K15514">
        <v>40.613</v>
      </c>
      <c r="L15514">
        <v>54.9983</v>
      </c>
      <c r="M15514">
        <v>26.536799999999999</v>
      </c>
      <c r="N15514">
        <v>40.854700000000001</v>
      </c>
      <c r="O15514">
        <v>1.0922600000000001E-3</v>
      </c>
      <c r="P15514">
        <v>13.6877</v>
      </c>
      <c r="Q15514">
        <v>54.4998</v>
      </c>
      <c r="R15514">
        <v>67.75</v>
      </c>
      <c r="S15514">
        <v>0.35733700000000002</v>
      </c>
      <c r="T15514">
        <v>14.600099999999999</v>
      </c>
      <c r="U15514">
        <v>174</v>
      </c>
    </row>
    <row r="15515" spans="1:21" x14ac:dyDescent="0.4">
      <c r="A15515" t="s">
        <v>95</v>
      </c>
      <c r="B15515">
        <v>1632148107</v>
      </c>
      <c r="C15515">
        <v>57636022</v>
      </c>
      <c r="D15515">
        <v>79145</v>
      </c>
      <c r="E15515">
        <v>0</v>
      </c>
      <c r="F15515" s="5">
        <v>44459</v>
      </c>
      <c r="G15515" s="14">
        <v>0.72809027777777768</v>
      </c>
      <c r="H15515">
        <v>6735.33</v>
      </c>
      <c r="I15515">
        <v>458.26100000000002</v>
      </c>
      <c r="J15515">
        <v>2030.69</v>
      </c>
      <c r="K15515">
        <v>40.613799999999998</v>
      </c>
      <c r="L15515">
        <v>54.998699999999999</v>
      </c>
      <c r="M15515">
        <v>26.5364</v>
      </c>
      <c r="N15515">
        <v>40.854500000000002</v>
      </c>
      <c r="O15515">
        <v>1.09322E-3</v>
      </c>
      <c r="P15515">
        <v>13.687799999999999</v>
      </c>
      <c r="Q15515">
        <v>54.499400000000001</v>
      </c>
      <c r="R15515">
        <v>84.25</v>
      </c>
      <c r="S15515">
        <v>0.35733700000000002</v>
      </c>
      <c r="T15515">
        <v>14.599299999999999</v>
      </c>
      <c r="U15515">
        <v>247</v>
      </c>
    </row>
    <row r="15516" spans="1:21" x14ac:dyDescent="0.4">
      <c r="A15516" t="s">
        <v>95</v>
      </c>
      <c r="B15516">
        <v>1632148108</v>
      </c>
      <c r="C15516">
        <v>57636022</v>
      </c>
      <c r="D15516">
        <v>79149</v>
      </c>
      <c r="E15516">
        <v>0</v>
      </c>
      <c r="F15516" s="5">
        <v>44459</v>
      </c>
      <c r="G15516" s="14">
        <v>0.72810185185185183</v>
      </c>
      <c r="H15516">
        <v>6740.51</v>
      </c>
      <c r="I15516">
        <v>455.14299999999997</v>
      </c>
      <c r="J15516">
        <v>2030.07</v>
      </c>
      <c r="K15516">
        <v>40.615099999999998</v>
      </c>
      <c r="L15516">
        <v>54.998699999999999</v>
      </c>
      <c r="M15516">
        <v>26.537199999999999</v>
      </c>
      <c r="N15516">
        <v>40.854700000000001</v>
      </c>
      <c r="O15516">
        <v>1.0886800000000001E-3</v>
      </c>
      <c r="P15516">
        <v>13.6873</v>
      </c>
      <c r="Q15516">
        <v>54.499000000000002</v>
      </c>
      <c r="R15516">
        <v>101.25</v>
      </c>
      <c r="S15516">
        <v>0.35733700000000002</v>
      </c>
      <c r="T15516">
        <v>14.5997</v>
      </c>
      <c r="U15516">
        <v>232</v>
      </c>
    </row>
    <row r="15517" spans="1:21" x14ac:dyDescent="0.4">
      <c r="A15517" t="s">
        <v>95</v>
      </c>
      <c r="B15517">
        <v>1632148109</v>
      </c>
      <c r="C15517">
        <v>57636022</v>
      </c>
      <c r="D15517">
        <v>79153</v>
      </c>
      <c r="E15517">
        <v>0</v>
      </c>
      <c r="F15517" s="5">
        <v>44459</v>
      </c>
      <c r="G15517" s="14">
        <v>0.72811342592592598</v>
      </c>
      <c r="H15517">
        <v>6714.51</v>
      </c>
      <c r="I15517">
        <v>446.05200000000002</v>
      </c>
      <c r="J15517">
        <v>2029.12</v>
      </c>
      <c r="K15517">
        <v>40.613799999999998</v>
      </c>
      <c r="L15517">
        <v>54.998699999999999</v>
      </c>
      <c r="M15517">
        <v>26.5364</v>
      </c>
      <c r="N15517">
        <v>40.854900000000001</v>
      </c>
      <c r="O15517">
        <v>1.0820999999999999E-3</v>
      </c>
      <c r="P15517">
        <v>13.6873</v>
      </c>
      <c r="Q15517">
        <v>54.499000000000002</v>
      </c>
      <c r="R15517">
        <v>236</v>
      </c>
      <c r="S15517">
        <v>0.35733700000000002</v>
      </c>
      <c r="T15517">
        <v>14.5997</v>
      </c>
      <c r="U15517">
        <v>34</v>
      </c>
    </row>
    <row r="15518" spans="1:21" x14ac:dyDescent="0.4">
      <c r="A15518" t="s">
        <v>95</v>
      </c>
      <c r="B15518">
        <v>1632148110</v>
      </c>
      <c r="C15518">
        <v>57636022</v>
      </c>
      <c r="D15518">
        <v>79157</v>
      </c>
      <c r="E15518">
        <v>0</v>
      </c>
      <c r="F15518" s="5">
        <v>44459</v>
      </c>
      <c r="G15518" s="14">
        <v>0.72812500000000002</v>
      </c>
      <c r="H15518">
        <v>6665.83</v>
      </c>
      <c r="I15518">
        <v>437.58199999999999</v>
      </c>
      <c r="J15518">
        <v>2028.18</v>
      </c>
      <c r="K15518">
        <v>40.6143</v>
      </c>
      <c r="L15518">
        <v>54.999099999999999</v>
      </c>
      <c r="M15518">
        <v>26.538</v>
      </c>
      <c r="N15518">
        <v>40.854900000000001</v>
      </c>
      <c r="O15518">
        <v>1.07551E-3</v>
      </c>
      <c r="P15518">
        <v>13.6877</v>
      </c>
      <c r="Q15518">
        <v>54.499000000000002</v>
      </c>
      <c r="R15518">
        <v>138.5</v>
      </c>
      <c r="S15518">
        <v>0.35733700000000002</v>
      </c>
      <c r="T15518">
        <v>14.600099999999999</v>
      </c>
      <c r="U15518">
        <v>122</v>
      </c>
    </row>
    <row r="15519" spans="1:21" x14ac:dyDescent="0.4">
      <c r="A15519" t="s">
        <v>95</v>
      </c>
      <c r="B15519">
        <v>1632148111</v>
      </c>
      <c r="C15519">
        <v>57636022</v>
      </c>
      <c r="D15519">
        <v>79161</v>
      </c>
      <c r="E15519">
        <v>0</v>
      </c>
      <c r="F15519" s="5">
        <v>44459</v>
      </c>
      <c r="G15519" s="14">
        <v>0.72813657407407406</v>
      </c>
      <c r="H15519">
        <v>6617.19</v>
      </c>
      <c r="I15519">
        <v>433.32499999999999</v>
      </c>
      <c r="J15519">
        <v>2027.95</v>
      </c>
      <c r="K15519">
        <v>40.614699999999999</v>
      </c>
      <c r="L15519">
        <v>54.999499999999998</v>
      </c>
      <c r="M15519">
        <v>26.539300000000001</v>
      </c>
      <c r="N15519">
        <v>40.854900000000001</v>
      </c>
      <c r="O15519">
        <v>1.0729699999999999E-3</v>
      </c>
      <c r="P15519">
        <v>13.6877</v>
      </c>
      <c r="Q15519">
        <v>54.499000000000002</v>
      </c>
      <c r="R15519">
        <v>70</v>
      </c>
      <c r="S15519">
        <v>0.35733700000000002</v>
      </c>
      <c r="T15519">
        <v>14.5997</v>
      </c>
      <c r="U15519">
        <v>48</v>
      </c>
    </row>
    <row r="15520" spans="1:21" x14ac:dyDescent="0.4">
      <c r="A15520" t="s">
        <v>95</v>
      </c>
      <c r="B15520">
        <v>1632148112</v>
      </c>
      <c r="C15520">
        <v>57636022</v>
      </c>
      <c r="D15520">
        <v>79165</v>
      </c>
      <c r="E15520">
        <v>0</v>
      </c>
      <c r="F15520" s="5">
        <v>44459</v>
      </c>
      <c r="G15520" s="14">
        <v>0.7281481481481481</v>
      </c>
      <c r="H15520">
        <v>6588.26</v>
      </c>
      <c r="I15520">
        <v>430.04599999999999</v>
      </c>
      <c r="J15520">
        <v>2027.42</v>
      </c>
      <c r="K15520">
        <v>40.614699999999999</v>
      </c>
      <c r="L15520">
        <v>54.999499999999998</v>
      </c>
      <c r="M15520">
        <v>26.538499999999999</v>
      </c>
      <c r="N15520">
        <v>40.854900000000001</v>
      </c>
      <c r="O15520">
        <v>1.06536E-3</v>
      </c>
      <c r="P15520">
        <v>13.687900000000001</v>
      </c>
      <c r="Q15520">
        <v>54.499000000000002</v>
      </c>
      <c r="R15520">
        <v>-5.75</v>
      </c>
      <c r="S15520">
        <v>0.35733700000000002</v>
      </c>
      <c r="T15520">
        <v>14.5997</v>
      </c>
      <c r="U15520">
        <v>195</v>
      </c>
    </row>
    <row r="15521" spans="1:21" x14ac:dyDescent="0.4">
      <c r="A15521" t="s">
        <v>95</v>
      </c>
      <c r="B15521">
        <v>1632148113</v>
      </c>
      <c r="C15521">
        <v>57636022</v>
      </c>
      <c r="D15521">
        <v>79169</v>
      </c>
      <c r="E15521">
        <v>0</v>
      </c>
      <c r="F15521" s="5">
        <v>44459</v>
      </c>
      <c r="G15521" s="14">
        <v>0.72815972222222225</v>
      </c>
      <c r="H15521">
        <v>6570.02</v>
      </c>
      <c r="I15521">
        <v>430.815</v>
      </c>
      <c r="J15521">
        <v>2027.49</v>
      </c>
      <c r="K15521">
        <v>40.6143</v>
      </c>
      <c r="L15521">
        <v>54.999499999999998</v>
      </c>
      <c r="M15521">
        <v>26.5397</v>
      </c>
      <c r="N15521">
        <v>40.854900000000001</v>
      </c>
      <c r="O15521">
        <v>1.0707900000000001E-3</v>
      </c>
      <c r="P15521">
        <v>13.689</v>
      </c>
      <c r="Q15521">
        <v>54.499000000000002</v>
      </c>
      <c r="R15521">
        <v>386.5</v>
      </c>
      <c r="S15521">
        <v>0.35733700000000002</v>
      </c>
      <c r="T15521">
        <v>14.5997</v>
      </c>
      <c r="U15521">
        <v>152</v>
      </c>
    </row>
    <row r="15522" spans="1:21" x14ac:dyDescent="0.4">
      <c r="A15522" t="s">
        <v>95</v>
      </c>
      <c r="B15522">
        <v>1632148114</v>
      </c>
      <c r="C15522">
        <v>57636022</v>
      </c>
      <c r="D15522">
        <v>79173</v>
      </c>
      <c r="E15522">
        <v>0</v>
      </c>
      <c r="F15522" s="5">
        <v>44459</v>
      </c>
      <c r="G15522" s="14">
        <v>0.7281712962962964</v>
      </c>
      <c r="H15522">
        <v>6558.93</v>
      </c>
      <c r="I15522">
        <v>430.262</v>
      </c>
      <c r="J15522">
        <v>2027.52</v>
      </c>
      <c r="K15522">
        <v>40.613799999999998</v>
      </c>
      <c r="L15522">
        <v>54.999499999999998</v>
      </c>
      <c r="M15522">
        <v>26.541699999999999</v>
      </c>
      <c r="N15522">
        <v>40.854900000000001</v>
      </c>
      <c r="O15522">
        <v>1.06996E-3</v>
      </c>
      <c r="P15522">
        <v>13.689</v>
      </c>
      <c r="Q15522">
        <v>54.499000000000002</v>
      </c>
      <c r="R15522">
        <v>-80</v>
      </c>
      <c r="S15522">
        <v>0.35733700000000002</v>
      </c>
      <c r="T15522">
        <v>14.600099999999999</v>
      </c>
      <c r="U15522">
        <v>25</v>
      </c>
    </row>
    <row r="15523" spans="1:21" x14ac:dyDescent="0.4">
      <c r="A15523" t="s">
        <v>95</v>
      </c>
      <c r="B15523">
        <v>1632148115</v>
      </c>
      <c r="C15523">
        <v>57280063</v>
      </c>
      <c r="D15523">
        <v>79177</v>
      </c>
      <c r="E15523">
        <v>0</v>
      </c>
      <c r="F15523" s="5">
        <v>44459</v>
      </c>
      <c r="G15523" s="14">
        <v>0.72818287037037033</v>
      </c>
      <c r="H15523">
        <v>6562.85</v>
      </c>
      <c r="I15523">
        <v>430.214</v>
      </c>
      <c r="J15523">
        <v>2027.86</v>
      </c>
      <c r="K15523">
        <v>40.613799999999998</v>
      </c>
      <c r="L15523">
        <v>54.999499999999998</v>
      </c>
      <c r="M15523">
        <v>26.5413</v>
      </c>
      <c r="N15523">
        <v>40.854500000000002</v>
      </c>
      <c r="O15523">
        <v>1.0724199999999999E-3</v>
      </c>
      <c r="P15523">
        <v>13.6883</v>
      </c>
      <c r="Q15523">
        <v>54.499000000000002</v>
      </c>
      <c r="R15523">
        <v>-15.25</v>
      </c>
      <c r="S15523">
        <v>0.35733700000000002</v>
      </c>
      <c r="T15523">
        <v>14.599299999999999</v>
      </c>
      <c r="U15523">
        <v>224</v>
      </c>
    </row>
    <row r="15524" spans="1:21" x14ac:dyDescent="0.4">
      <c r="A15524" t="s">
        <v>95</v>
      </c>
      <c r="B15524">
        <v>1632148116</v>
      </c>
      <c r="C15524">
        <v>57280063</v>
      </c>
      <c r="D15524">
        <v>79181</v>
      </c>
      <c r="E15524">
        <v>0</v>
      </c>
      <c r="F15524" s="5">
        <v>44459</v>
      </c>
      <c r="G15524" s="14">
        <v>0.72819444444444448</v>
      </c>
      <c r="H15524">
        <v>6563.75</v>
      </c>
      <c r="I15524">
        <v>430.96800000000002</v>
      </c>
      <c r="J15524">
        <v>2027.59</v>
      </c>
      <c r="K15524">
        <v>40.613399999999999</v>
      </c>
      <c r="L15524">
        <v>54.999499999999998</v>
      </c>
      <c r="M15524">
        <v>26.540900000000001</v>
      </c>
      <c r="N15524">
        <v>40.854500000000002</v>
      </c>
      <c r="O15524">
        <v>1.06291E-3</v>
      </c>
      <c r="P15524">
        <v>13.6881</v>
      </c>
      <c r="Q15524">
        <v>54.499000000000002</v>
      </c>
      <c r="R15524">
        <v>-51.25</v>
      </c>
      <c r="S15524">
        <v>0.35733700000000002</v>
      </c>
      <c r="T15524">
        <v>14.5989</v>
      </c>
      <c r="U15524">
        <v>244</v>
      </c>
    </row>
    <row r="15525" spans="1:21" x14ac:dyDescent="0.4">
      <c r="A15525" t="s">
        <v>95</v>
      </c>
      <c r="B15525">
        <v>1632148117</v>
      </c>
      <c r="C15525">
        <v>57280063</v>
      </c>
      <c r="D15525">
        <v>79185</v>
      </c>
      <c r="E15525">
        <v>0</v>
      </c>
      <c r="F15525" s="5">
        <v>44459</v>
      </c>
      <c r="G15525" s="14">
        <v>0.72820601851851852</v>
      </c>
      <c r="H15525">
        <v>6564.07</v>
      </c>
      <c r="I15525">
        <v>429.87099999999998</v>
      </c>
      <c r="J15525">
        <v>2027.72</v>
      </c>
      <c r="K15525">
        <v>40.6143</v>
      </c>
      <c r="L15525">
        <v>54.999499999999998</v>
      </c>
      <c r="M15525">
        <v>26.5413</v>
      </c>
      <c r="N15525">
        <v>40.854900000000001</v>
      </c>
      <c r="O15525">
        <v>1.0628499999999999E-3</v>
      </c>
      <c r="P15525">
        <v>13.688599999999999</v>
      </c>
      <c r="Q15525">
        <v>54.499000000000002</v>
      </c>
      <c r="R15525">
        <v>-58.5</v>
      </c>
      <c r="S15525">
        <v>0.35733700000000002</v>
      </c>
      <c r="T15525">
        <v>14.5989</v>
      </c>
      <c r="U15525">
        <v>206</v>
      </c>
    </row>
    <row r="15526" spans="1:21" x14ac:dyDescent="0.4">
      <c r="A15526" t="s">
        <v>95</v>
      </c>
      <c r="B15526">
        <v>1632148118</v>
      </c>
      <c r="C15526">
        <v>57280063</v>
      </c>
      <c r="D15526">
        <v>79189</v>
      </c>
      <c r="E15526">
        <v>0</v>
      </c>
      <c r="F15526" s="5">
        <v>44459</v>
      </c>
      <c r="G15526" s="14">
        <v>0.72821759259259267</v>
      </c>
      <c r="H15526">
        <v>6568.47</v>
      </c>
      <c r="I15526">
        <v>429.92200000000003</v>
      </c>
      <c r="J15526">
        <v>2027.64</v>
      </c>
      <c r="K15526">
        <v>40.6143</v>
      </c>
      <c r="L15526">
        <v>54.999499999999998</v>
      </c>
      <c r="M15526">
        <v>26.542100000000001</v>
      </c>
      <c r="N15526">
        <v>40.854900000000001</v>
      </c>
      <c r="O15526">
        <v>1.06047E-3</v>
      </c>
      <c r="P15526">
        <v>13.688000000000001</v>
      </c>
      <c r="Q15526">
        <v>54.499000000000002</v>
      </c>
      <c r="R15526">
        <v>35.25</v>
      </c>
      <c r="S15526">
        <v>0.35733700000000002</v>
      </c>
      <c r="T15526">
        <v>14.5989</v>
      </c>
      <c r="U15526">
        <v>159</v>
      </c>
    </row>
    <row r="15527" spans="1:21" x14ac:dyDescent="0.4">
      <c r="A15527" t="s">
        <v>95</v>
      </c>
      <c r="B15527">
        <v>1632148119</v>
      </c>
      <c r="C15527">
        <v>57280063</v>
      </c>
      <c r="D15527">
        <v>79193</v>
      </c>
      <c r="E15527">
        <v>0</v>
      </c>
      <c r="F15527" s="5">
        <v>44459</v>
      </c>
      <c r="G15527" s="14">
        <v>0.72822916666666659</v>
      </c>
      <c r="H15527">
        <v>6585.65</v>
      </c>
      <c r="I15527">
        <v>430.03500000000003</v>
      </c>
      <c r="J15527">
        <v>2027.5</v>
      </c>
      <c r="K15527">
        <v>40.6143</v>
      </c>
      <c r="L15527">
        <v>54.999699999999997</v>
      </c>
      <c r="M15527">
        <v>26.543399999999998</v>
      </c>
      <c r="N15527">
        <v>40.854900000000001</v>
      </c>
      <c r="O15527">
        <v>1.0681499999999999E-3</v>
      </c>
      <c r="P15527">
        <v>13.687900000000001</v>
      </c>
      <c r="Q15527">
        <v>54.499000000000002</v>
      </c>
      <c r="R15527">
        <v>-97.25</v>
      </c>
      <c r="S15527">
        <v>0.35733700000000002</v>
      </c>
      <c r="T15527">
        <v>14.5989</v>
      </c>
      <c r="U15527">
        <v>207</v>
      </c>
    </row>
    <row r="15528" spans="1:21" x14ac:dyDescent="0.4">
      <c r="A15528" t="s">
        <v>95</v>
      </c>
      <c r="B15528">
        <v>1632148120</v>
      </c>
      <c r="C15528">
        <v>57280063</v>
      </c>
      <c r="D15528">
        <v>79197</v>
      </c>
      <c r="E15528">
        <v>0</v>
      </c>
      <c r="F15528" s="5">
        <v>44459</v>
      </c>
      <c r="G15528" s="14">
        <v>0.72824074074074074</v>
      </c>
      <c r="H15528">
        <v>6598.65</v>
      </c>
      <c r="I15528">
        <v>430.63200000000001</v>
      </c>
      <c r="J15528">
        <v>2027.69</v>
      </c>
      <c r="K15528">
        <v>40.613799999999998</v>
      </c>
      <c r="L15528">
        <v>55.000300000000003</v>
      </c>
      <c r="M15528">
        <v>26.5442</v>
      </c>
      <c r="N15528">
        <v>40.854900000000001</v>
      </c>
      <c r="O15528">
        <v>1.06704E-3</v>
      </c>
      <c r="P15528">
        <v>13.687900000000001</v>
      </c>
      <c r="Q15528">
        <v>54.499000000000002</v>
      </c>
      <c r="R15528">
        <v>-68.75</v>
      </c>
      <c r="S15528">
        <v>0.35733700000000002</v>
      </c>
      <c r="T15528">
        <v>14.5985</v>
      </c>
      <c r="U15528">
        <v>229</v>
      </c>
    </row>
    <row r="15529" spans="1:21" x14ac:dyDescent="0.4">
      <c r="A15529" t="s">
        <v>95</v>
      </c>
      <c r="B15529">
        <v>1632148121</v>
      </c>
      <c r="C15529">
        <v>57280063</v>
      </c>
      <c r="D15529">
        <v>79201</v>
      </c>
      <c r="E15529">
        <v>0</v>
      </c>
      <c r="F15529" s="5">
        <v>44459</v>
      </c>
      <c r="G15529" s="14">
        <v>0.72825231481481489</v>
      </c>
      <c r="H15529">
        <v>6598.99</v>
      </c>
      <c r="I15529">
        <v>431.17500000000001</v>
      </c>
      <c r="J15529">
        <v>2027.73</v>
      </c>
      <c r="K15529">
        <v>40.615099999999998</v>
      </c>
      <c r="L15529">
        <v>54.999699999999997</v>
      </c>
      <c r="M15529">
        <v>26.543399999999998</v>
      </c>
      <c r="N15529">
        <v>40.854900000000001</v>
      </c>
      <c r="O15529">
        <v>1.07478E-3</v>
      </c>
      <c r="P15529">
        <v>13.688499999999999</v>
      </c>
      <c r="Q15529">
        <v>54.499000000000002</v>
      </c>
      <c r="R15529">
        <v>-86.25</v>
      </c>
      <c r="S15529">
        <v>0.35733700000000002</v>
      </c>
      <c r="T15529">
        <v>14.5989</v>
      </c>
      <c r="U15529">
        <v>253</v>
      </c>
    </row>
    <row r="15530" spans="1:21" x14ac:dyDescent="0.4">
      <c r="A15530" t="s">
        <v>95</v>
      </c>
      <c r="B15530">
        <v>1632148122</v>
      </c>
      <c r="C15530">
        <v>56917905</v>
      </c>
      <c r="D15530">
        <v>79205</v>
      </c>
      <c r="E15530">
        <v>0</v>
      </c>
      <c r="F15530" s="5">
        <v>44459</v>
      </c>
      <c r="G15530" s="14">
        <v>0.72826388888888882</v>
      </c>
      <c r="H15530">
        <v>6596.37</v>
      </c>
      <c r="I15530">
        <v>430.26499999999999</v>
      </c>
      <c r="J15530">
        <v>2027.6</v>
      </c>
      <c r="K15530">
        <v>40.6143</v>
      </c>
      <c r="L15530">
        <v>54.999699999999997</v>
      </c>
      <c r="M15530">
        <v>26.542999999999999</v>
      </c>
      <c r="N15530">
        <v>40.854900000000001</v>
      </c>
      <c r="O15530">
        <v>1.0696900000000001E-3</v>
      </c>
      <c r="P15530">
        <v>13.6884</v>
      </c>
      <c r="Q15530">
        <v>54.499000000000002</v>
      </c>
      <c r="R15530">
        <v>-158.5</v>
      </c>
      <c r="S15530">
        <v>0.35733700000000002</v>
      </c>
      <c r="T15530">
        <v>14.5977</v>
      </c>
      <c r="U15530">
        <v>154</v>
      </c>
    </row>
    <row r="15531" spans="1:21" x14ac:dyDescent="0.4">
      <c r="A15531" t="s">
        <v>95</v>
      </c>
      <c r="B15531">
        <v>1632148123</v>
      </c>
      <c r="C15531">
        <v>56917905</v>
      </c>
      <c r="D15531">
        <v>79209</v>
      </c>
      <c r="E15531">
        <v>0</v>
      </c>
      <c r="F15531" s="5">
        <v>44459</v>
      </c>
      <c r="G15531" s="14">
        <v>0.72827546296296297</v>
      </c>
      <c r="H15531">
        <v>6590.48</v>
      </c>
      <c r="I15531">
        <v>430.19</v>
      </c>
      <c r="J15531">
        <v>2027.73</v>
      </c>
      <c r="K15531">
        <v>40.615099999999998</v>
      </c>
      <c r="L15531">
        <v>54.999499999999998</v>
      </c>
      <c r="M15531">
        <v>26.5426</v>
      </c>
      <c r="N15531">
        <v>40.854700000000001</v>
      </c>
      <c r="O15531">
        <v>1.0691699999999999E-3</v>
      </c>
      <c r="P15531">
        <v>13.6874</v>
      </c>
      <c r="Q15531">
        <v>54.499000000000002</v>
      </c>
      <c r="R15531">
        <v>-1.25</v>
      </c>
      <c r="S15531">
        <v>0.35733700000000002</v>
      </c>
      <c r="T15531">
        <v>14.5977</v>
      </c>
      <c r="U15531">
        <v>138</v>
      </c>
    </row>
    <row r="15532" spans="1:21" x14ac:dyDescent="0.4">
      <c r="A15532" t="s">
        <v>95</v>
      </c>
      <c r="B15532">
        <v>1632148124</v>
      </c>
      <c r="C15532">
        <v>56917905</v>
      </c>
      <c r="D15532">
        <v>79213</v>
      </c>
      <c r="E15532">
        <v>0</v>
      </c>
      <c r="F15532" s="5">
        <v>44459</v>
      </c>
      <c r="G15532" s="14">
        <v>0.72828703703703701</v>
      </c>
      <c r="H15532">
        <v>6590</v>
      </c>
      <c r="I15532">
        <v>430.47800000000001</v>
      </c>
      <c r="J15532">
        <v>2027.68</v>
      </c>
      <c r="K15532">
        <v>40.613799999999998</v>
      </c>
      <c r="L15532">
        <v>54.999499999999998</v>
      </c>
      <c r="M15532">
        <v>26.5426</v>
      </c>
      <c r="N15532">
        <v>40.854500000000002</v>
      </c>
      <c r="O15532">
        <v>1.06554E-3</v>
      </c>
      <c r="P15532">
        <v>13.6884</v>
      </c>
      <c r="Q15532">
        <v>54.499000000000002</v>
      </c>
      <c r="R15532">
        <v>27.5</v>
      </c>
      <c r="S15532">
        <v>0.35733700000000002</v>
      </c>
      <c r="T15532">
        <v>14.597300000000001</v>
      </c>
      <c r="U15532">
        <v>0</v>
      </c>
    </row>
    <row r="15533" spans="1:21" x14ac:dyDescent="0.4">
      <c r="A15533" t="s">
        <v>95</v>
      </c>
      <c r="B15533">
        <v>1632148125</v>
      </c>
      <c r="C15533">
        <v>56917905</v>
      </c>
      <c r="D15533">
        <v>79217</v>
      </c>
      <c r="E15533">
        <v>0</v>
      </c>
      <c r="F15533" s="5">
        <v>44459</v>
      </c>
      <c r="G15533" s="14">
        <v>0.72829861111111116</v>
      </c>
      <c r="H15533">
        <v>6589.76</v>
      </c>
      <c r="I15533">
        <v>430.416</v>
      </c>
      <c r="J15533">
        <v>2027.6</v>
      </c>
      <c r="K15533">
        <v>40.6143</v>
      </c>
      <c r="L15533">
        <v>54.999699999999997</v>
      </c>
      <c r="M15533">
        <v>26.543399999999998</v>
      </c>
      <c r="N15533">
        <v>40.854500000000002</v>
      </c>
      <c r="O15533">
        <v>1.0656699999999999E-3</v>
      </c>
      <c r="P15533">
        <v>13.6884</v>
      </c>
      <c r="Q15533">
        <v>54.499000000000002</v>
      </c>
      <c r="R15533">
        <v>-203.75</v>
      </c>
      <c r="S15533">
        <v>0.35733700000000002</v>
      </c>
      <c r="T15533">
        <v>14.5977</v>
      </c>
      <c r="U15533">
        <v>254</v>
      </c>
    </row>
    <row r="15534" spans="1:21" x14ac:dyDescent="0.4">
      <c r="A15534" t="s">
        <v>95</v>
      </c>
      <c r="B15534">
        <v>1632148126</v>
      </c>
      <c r="C15534">
        <v>56917905</v>
      </c>
      <c r="D15534">
        <v>79221</v>
      </c>
      <c r="E15534">
        <v>0</v>
      </c>
      <c r="F15534" s="5">
        <v>44459</v>
      </c>
      <c r="G15534" s="14">
        <v>0.72831018518518509</v>
      </c>
      <c r="H15534">
        <v>6595.9</v>
      </c>
      <c r="I15534">
        <v>429.45600000000002</v>
      </c>
      <c r="J15534">
        <v>2027.66</v>
      </c>
      <c r="K15534">
        <v>40.613799999999998</v>
      </c>
      <c r="L15534">
        <v>54.999499999999998</v>
      </c>
      <c r="M15534">
        <v>26.542100000000001</v>
      </c>
      <c r="N15534">
        <v>40.854700000000001</v>
      </c>
      <c r="O15534">
        <v>1.0675000000000001E-3</v>
      </c>
      <c r="P15534">
        <v>13.687799999999999</v>
      </c>
      <c r="Q15534">
        <v>54.499000000000002</v>
      </c>
      <c r="R15534">
        <v>-102.25</v>
      </c>
      <c r="S15534">
        <v>0.35733700000000002</v>
      </c>
      <c r="T15534">
        <v>14.5977</v>
      </c>
      <c r="U15534">
        <v>204</v>
      </c>
    </row>
    <row r="15535" spans="1:21" x14ac:dyDescent="0.4">
      <c r="A15535" t="s">
        <v>95</v>
      </c>
      <c r="B15535">
        <v>1632148127</v>
      </c>
      <c r="C15535">
        <v>56917905</v>
      </c>
      <c r="D15535">
        <v>79225</v>
      </c>
      <c r="E15535">
        <v>0</v>
      </c>
      <c r="F15535" s="5">
        <v>44459</v>
      </c>
      <c r="G15535" s="14">
        <v>0.72832175925925924</v>
      </c>
      <c r="H15535">
        <v>6594.85</v>
      </c>
      <c r="I15535">
        <v>429.959</v>
      </c>
      <c r="J15535">
        <v>2027.49</v>
      </c>
      <c r="K15535">
        <v>40.615499999999997</v>
      </c>
      <c r="L15535">
        <v>54.999499999999998</v>
      </c>
      <c r="M15535">
        <v>26.5426</v>
      </c>
      <c r="N15535">
        <v>40.854900000000001</v>
      </c>
      <c r="O15535">
        <v>1.0686000000000001E-3</v>
      </c>
      <c r="P15535">
        <v>13.688599999999999</v>
      </c>
      <c r="Q15535">
        <v>54.4998</v>
      </c>
      <c r="R15535">
        <v>17.75</v>
      </c>
      <c r="S15535">
        <v>0.35733700000000002</v>
      </c>
      <c r="T15535">
        <v>14.5977</v>
      </c>
      <c r="U15535">
        <v>250</v>
      </c>
    </row>
    <row r="15536" spans="1:21" x14ac:dyDescent="0.4">
      <c r="A15536" t="s">
        <v>95</v>
      </c>
      <c r="B15536">
        <v>1632148128</v>
      </c>
      <c r="C15536">
        <v>56917905</v>
      </c>
      <c r="D15536">
        <v>79229</v>
      </c>
      <c r="E15536">
        <v>0</v>
      </c>
      <c r="F15536" s="5">
        <v>44459</v>
      </c>
      <c r="G15536" s="14">
        <v>0.72833333333333339</v>
      </c>
      <c r="H15536">
        <v>6579.84</v>
      </c>
      <c r="I15536">
        <v>430.839</v>
      </c>
      <c r="J15536">
        <v>2027.71</v>
      </c>
      <c r="K15536">
        <v>40.6143</v>
      </c>
      <c r="L15536">
        <v>54.999499999999998</v>
      </c>
      <c r="M15536">
        <v>26.543399999999998</v>
      </c>
      <c r="N15536">
        <v>40.854900000000001</v>
      </c>
      <c r="O15536">
        <v>1.07011E-3</v>
      </c>
      <c r="P15536">
        <v>13.6882</v>
      </c>
      <c r="Q15536">
        <v>54.4998</v>
      </c>
      <c r="R15536">
        <v>-94.25</v>
      </c>
      <c r="S15536">
        <v>0.35733700000000002</v>
      </c>
      <c r="T15536">
        <v>14.5977</v>
      </c>
      <c r="U15536">
        <v>60</v>
      </c>
    </row>
    <row r="15537" spans="1:21" x14ac:dyDescent="0.4">
      <c r="A15537" t="s">
        <v>95</v>
      </c>
      <c r="B15537">
        <v>1632148129</v>
      </c>
      <c r="C15537">
        <v>56917905</v>
      </c>
      <c r="D15537">
        <v>79233</v>
      </c>
      <c r="E15537">
        <v>0</v>
      </c>
      <c r="F15537" s="5">
        <v>44459</v>
      </c>
      <c r="G15537" s="14">
        <v>0.72834490740740743</v>
      </c>
      <c r="H15537">
        <v>6569.39</v>
      </c>
      <c r="I15537">
        <v>429.964</v>
      </c>
      <c r="J15537">
        <v>2027.76</v>
      </c>
      <c r="K15537">
        <v>40.614699999999999</v>
      </c>
      <c r="L15537">
        <v>54.999499999999998</v>
      </c>
      <c r="M15537">
        <v>26.5426</v>
      </c>
      <c r="N15537">
        <v>40.854900000000001</v>
      </c>
      <c r="O15537">
        <v>1.06963E-3</v>
      </c>
      <c r="P15537">
        <v>13.6882</v>
      </c>
      <c r="Q15537">
        <v>54.4998</v>
      </c>
      <c r="R15537">
        <v>-80</v>
      </c>
      <c r="S15537">
        <v>0.35733700000000002</v>
      </c>
      <c r="T15537">
        <v>14.597300000000001</v>
      </c>
      <c r="U15537">
        <v>186</v>
      </c>
    </row>
    <row r="15538" spans="1:21" x14ac:dyDescent="0.4">
      <c r="A15538" t="s">
        <v>95</v>
      </c>
      <c r="B15538">
        <v>1632148130</v>
      </c>
      <c r="C15538">
        <v>56554079</v>
      </c>
      <c r="D15538">
        <v>79237</v>
      </c>
      <c r="E15538">
        <v>0</v>
      </c>
      <c r="F15538" s="5">
        <v>44459</v>
      </c>
      <c r="G15538" s="14">
        <v>0.72835648148148147</v>
      </c>
      <c r="H15538">
        <v>6567.6</v>
      </c>
      <c r="I15538">
        <v>430.67599999999999</v>
      </c>
      <c r="J15538">
        <v>2027.51</v>
      </c>
      <c r="K15538">
        <v>40.614699999999999</v>
      </c>
      <c r="L15538">
        <v>54.999499999999998</v>
      </c>
      <c r="M15538">
        <v>26.543399999999998</v>
      </c>
      <c r="N15538">
        <v>40.854900000000001</v>
      </c>
      <c r="O15538">
        <v>1.06806E-3</v>
      </c>
      <c r="P15538">
        <v>13.6881</v>
      </c>
      <c r="Q15538">
        <v>54.4998</v>
      </c>
      <c r="R15538">
        <v>39</v>
      </c>
      <c r="S15538">
        <v>0.35733700000000002</v>
      </c>
      <c r="T15538">
        <v>14.5977</v>
      </c>
      <c r="U15538">
        <v>59</v>
      </c>
    </row>
    <row r="15539" spans="1:21" x14ac:dyDescent="0.4">
      <c r="A15539" t="s">
        <v>95</v>
      </c>
      <c r="B15539">
        <v>1632148131</v>
      </c>
      <c r="C15539">
        <v>56554079</v>
      </c>
      <c r="D15539">
        <v>79241</v>
      </c>
      <c r="E15539">
        <v>0</v>
      </c>
      <c r="F15539" s="5">
        <v>44459</v>
      </c>
      <c r="G15539" s="14">
        <v>0.7283680555555555</v>
      </c>
      <c r="H15539">
        <v>6566.58</v>
      </c>
      <c r="I15539">
        <v>430.59699999999998</v>
      </c>
      <c r="J15539">
        <v>2027.63</v>
      </c>
      <c r="K15539">
        <v>40.614699999999999</v>
      </c>
      <c r="L15539">
        <v>54.999499999999998</v>
      </c>
      <c r="M15539">
        <v>26.543399999999998</v>
      </c>
      <c r="N15539">
        <v>40.854900000000001</v>
      </c>
      <c r="O15539">
        <v>1.06751E-3</v>
      </c>
      <c r="P15539">
        <v>13.6891</v>
      </c>
      <c r="Q15539">
        <v>54.4998</v>
      </c>
      <c r="R15539">
        <v>-140.5</v>
      </c>
      <c r="S15539">
        <v>0.35733700000000002</v>
      </c>
      <c r="T15539">
        <v>14.5977</v>
      </c>
      <c r="U15539">
        <v>44</v>
      </c>
    </row>
    <row r="15540" spans="1:21" x14ac:dyDescent="0.4">
      <c r="A15540" t="s">
        <v>95</v>
      </c>
      <c r="B15540">
        <v>1632148132</v>
      </c>
      <c r="C15540">
        <v>56554079</v>
      </c>
      <c r="D15540">
        <v>79245</v>
      </c>
      <c r="E15540">
        <v>0</v>
      </c>
      <c r="F15540" s="5">
        <v>44459</v>
      </c>
      <c r="G15540" s="14">
        <v>0.72837962962962965</v>
      </c>
      <c r="H15540">
        <v>6566.19</v>
      </c>
      <c r="I15540">
        <v>429.73399999999998</v>
      </c>
      <c r="J15540">
        <v>2027.67</v>
      </c>
      <c r="K15540">
        <v>40.6143</v>
      </c>
      <c r="L15540">
        <v>54.999499999999998</v>
      </c>
      <c r="M15540">
        <v>26.541699999999999</v>
      </c>
      <c r="N15540">
        <v>40.854500000000002</v>
      </c>
      <c r="O15540">
        <v>1.057E-3</v>
      </c>
      <c r="P15540">
        <v>13.688499999999999</v>
      </c>
      <c r="Q15540">
        <v>54.4998</v>
      </c>
      <c r="R15540">
        <v>-73.75</v>
      </c>
      <c r="S15540">
        <v>0.35733700000000002</v>
      </c>
      <c r="T15540">
        <v>14.596500000000001</v>
      </c>
      <c r="U15540">
        <v>210</v>
      </c>
    </row>
    <row r="15541" spans="1:21" x14ac:dyDescent="0.4">
      <c r="A15541" t="s">
        <v>95</v>
      </c>
      <c r="B15541">
        <v>1632148133</v>
      </c>
      <c r="C15541">
        <v>56554079</v>
      </c>
      <c r="D15541">
        <v>79249</v>
      </c>
      <c r="E15541">
        <v>0</v>
      </c>
      <c r="F15541" s="5">
        <v>44459</v>
      </c>
      <c r="G15541" s="14">
        <v>0.7283912037037038</v>
      </c>
      <c r="H15541">
        <v>6568.5</v>
      </c>
      <c r="I15541">
        <v>430.60700000000003</v>
      </c>
      <c r="J15541">
        <v>2027.64</v>
      </c>
      <c r="K15541">
        <v>40.613799999999998</v>
      </c>
      <c r="L15541">
        <v>54.999499999999998</v>
      </c>
      <c r="M15541">
        <v>26.542100000000001</v>
      </c>
      <c r="N15541">
        <v>40.854500000000002</v>
      </c>
      <c r="O15541">
        <v>1.0623500000000001E-3</v>
      </c>
      <c r="P15541">
        <v>13.6883</v>
      </c>
      <c r="Q15541">
        <v>54.4998</v>
      </c>
      <c r="R15541">
        <v>-32.25</v>
      </c>
      <c r="S15541">
        <v>0.35733700000000002</v>
      </c>
      <c r="T15541">
        <v>14.595700000000001</v>
      </c>
      <c r="U15541">
        <v>241</v>
      </c>
    </row>
    <row r="15542" spans="1:21" x14ac:dyDescent="0.4">
      <c r="A15542" t="s">
        <v>95</v>
      </c>
      <c r="B15542">
        <v>1632148134</v>
      </c>
      <c r="C15542">
        <v>56554079</v>
      </c>
      <c r="D15542">
        <v>79253</v>
      </c>
      <c r="E15542">
        <v>0</v>
      </c>
      <c r="F15542" s="5">
        <v>44459</v>
      </c>
      <c r="G15542" s="14">
        <v>0.72840277777777773</v>
      </c>
      <c r="H15542">
        <v>6574.95</v>
      </c>
      <c r="I15542">
        <v>430.13499999999999</v>
      </c>
      <c r="J15542">
        <v>2027.71</v>
      </c>
      <c r="K15542">
        <v>40.6143</v>
      </c>
      <c r="L15542">
        <v>54.999499999999998</v>
      </c>
      <c r="M15542">
        <v>26.542100000000001</v>
      </c>
      <c r="N15542">
        <v>40.854900000000001</v>
      </c>
      <c r="O15542">
        <v>1.0663199999999999E-3</v>
      </c>
      <c r="P15542">
        <v>13.6881</v>
      </c>
      <c r="Q15542">
        <v>54.4998</v>
      </c>
      <c r="R15542">
        <v>80.5</v>
      </c>
      <c r="S15542">
        <v>0.35733700000000002</v>
      </c>
      <c r="T15542">
        <v>14.595700000000001</v>
      </c>
      <c r="U15542">
        <v>193</v>
      </c>
    </row>
    <row r="15543" spans="1:21" x14ac:dyDescent="0.4">
      <c r="A15543" t="s">
        <v>95</v>
      </c>
      <c r="B15543">
        <v>1632148135</v>
      </c>
      <c r="C15543">
        <v>56554079</v>
      </c>
      <c r="D15543">
        <v>79257</v>
      </c>
      <c r="E15543">
        <v>0</v>
      </c>
      <c r="F15543" s="5">
        <v>44459</v>
      </c>
      <c r="G15543" s="14">
        <v>0.72841435185185188</v>
      </c>
      <c r="H15543">
        <v>6585.22</v>
      </c>
      <c r="I15543">
        <v>430.25700000000001</v>
      </c>
      <c r="J15543">
        <v>2027.6</v>
      </c>
      <c r="K15543">
        <v>40.614699999999999</v>
      </c>
      <c r="L15543">
        <v>54.999499999999998</v>
      </c>
      <c r="M15543">
        <v>26.543800000000001</v>
      </c>
      <c r="N15543">
        <v>40.854900000000001</v>
      </c>
      <c r="O15543">
        <v>1.06624E-3</v>
      </c>
      <c r="P15543">
        <v>13.687799999999999</v>
      </c>
      <c r="Q15543">
        <v>54.4998</v>
      </c>
      <c r="R15543">
        <v>-25.75</v>
      </c>
      <c r="S15543">
        <v>0.35733700000000002</v>
      </c>
      <c r="T15543">
        <v>14.595700000000001</v>
      </c>
      <c r="U15543">
        <v>8</v>
      </c>
    </row>
    <row r="15544" spans="1:21" x14ac:dyDescent="0.4">
      <c r="A15544" t="s">
        <v>95</v>
      </c>
      <c r="B15544">
        <v>1632148136</v>
      </c>
      <c r="C15544">
        <v>56554079</v>
      </c>
      <c r="D15544">
        <v>79261</v>
      </c>
      <c r="E15544">
        <v>0</v>
      </c>
      <c r="F15544" s="5">
        <v>44459</v>
      </c>
      <c r="G15544" s="14">
        <v>0.72842592592592592</v>
      </c>
      <c r="H15544">
        <v>6593.56</v>
      </c>
      <c r="I15544">
        <v>430.07299999999998</v>
      </c>
      <c r="J15544">
        <v>2027.59</v>
      </c>
      <c r="K15544">
        <v>40.614699999999999</v>
      </c>
      <c r="L15544">
        <v>54.999499999999998</v>
      </c>
      <c r="M15544">
        <v>26.5413</v>
      </c>
      <c r="N15544">
        <v>40.854900000000001</v>
      </c>
      <c r="O15544">
        <v>1.06617E-3</v>
      </c>
      <c r="P15544">
        <v>13.687900000000001</v>
      </c>
      <c r="Q15544">
        <v>54.4998</v>
      </c>
      <c r="R15544">
        <v>-142.75</v>
      </c>
      <c r="S15544">
        <v>0.35733700000000002</v>
      </c>
      <c r="T15544">
        <v>14.595700000000001</v>
      </c>
      <c r="U15544">
        <v>107</v>
      </c>
    </row>
    <row r="15545" spans="1:21" x14ac:dyDescent="0.4">
      <c r="A15545" t="s">
        <v>95</v>
      </c>
      <c r="B15545">
        <v>1632148137</v>
      </c>
      <c r="C15545">
        <v>56195974</v>
      </c>
      <c r="D15545">
        <v>79265</v>
      </c>
      <c r="E15545">
        <v>0</v>
      </c>
      <c r="F15545" s="5">
        <v>44459</v>
      </c>
      <c r="G15545" s="14">
        <v>0.72843750000000007</v>
      </c>
      <c r="H15545">
        <v>6599.79</v>
      </c>
      <c r="I15545">
        <v>429.84399999999999</v>
      </c>
      <c r="J15545">
        <v>2027.47</v>
      </c>
      <c r="K15545">
        <v>40.613399999999999</v>
      </c>
      <c r="L15545">
        <v>54.999499999999998</v>
      </c>
      <c r="M15545">
        <v>26.5426</v>
      </c>
      <c r="N15545">
        <v>40.854900000000001</v>
      </c>
      <c r="O15545">
        <v>1.06824E-3</v>
      </c>
      <c r="P15545">
        <v>13.687900000000001</v>
      </c>
      <c r="Q15545">
        <v>54.4998</v>
      </c>
      <c r="R15545">
        <v>-116</v>
      </c>
      <c r="S15545">
        <v>0.35733700000000002</v>
      </c>
      <c r="T15545">
        <v>14.595700000000001</v>
      </c>
      <c r="U15545">
        <v>243</v>
      </c>
    </row>
    <row r="15546" spans="1:21" x14ac:dyDescent="0.4">
      <c r="A15546" t="s">
        <v>95</v>
      </c>
      <c r="B15546">
        <v>1632148138</v>
      </c>
      <c r="C15546">
        <v>56195974</v>
      </c>
      <c r="D15546">
        <v>79269</v>
      </c>
      <c r="E15546">
        <v>0</v>
      </c>
      <c r="F15546" s="5">
        <v>44459</v>
      </c>
      <c r="G15546" s="14">
        <v>0.728449074074074</v>
      </c>
      <c r="H15546">
        <v>6607.89</v>
      </c>
      <c r="I15546">
        <v>430.73399999999998</v>
      </c>
      <c r="J15546">
        <v>2027.67</v>
      </c>
      <c r="K15546">
        <v>40.614699999999999</v>
      </c>
      <c r="L15546">
        <v>54.999499999999998</v>
      </c>
      <c r="M15546">
        <v>26.542100000000001</v>
      </c>
      <c r="N15546">
        <v>40.854900000000001</v>
      </c>
      <c r="O15546">
        <v>1.0778999999999999E-3</v>
      </c>
      <c r="P15546">
        <v>13.688000000000001</v>
      </c>
      <c r="Q15546">
        <v>54.4998</v>
      </c>
      <c r="R15546">
        <v>20.25</v>
      </c>
      <c r="S15546">
        <v>0.35733700000000002</v>
      </c>
      <c r="T15546">
        <v>14.595700000000001</v>
      </c>
      <c r="U15546">
        <v>180</v>
      </c>
    </row>
    <row r="15547" spans="1:21" x14ac:dyDescent="0.4">
      <c r="A15547" t="s">
        <v>95</v>
      </c>
      <c r="B15547">
        <v>1632148139</v>
      </c>
      <c r="C15547">
        <v>56195974</v>
      </c>
      <c r="D15547">
        <v>79273</v>
      </c>
      <c r="E15547">
        <v>0</v>
      </c>
      <c r="F15547" s="5">
        <v>44459</v>
      </c>
      <c r="G15547" s="14">
        <v>0.72846064814814815</v>
      </c>
      <c r="H15547">
        <v>6614.83</v>
      </c>
      <c r="I15547">
        <v>430.80500000000001</v>
      </c>
      <c r="J15547">
        <v>2027.66</v>
      </c>
      <c r="K15547">
        <v>40.615499999999997</v>
      </c>
      <c r="L15547">
        <v>54.999499999999998</v>
      </c>
      <c r="M15547">
        <v>26.540900000000001</v>
      </c>
      <c r="N15547">
        <v>40.854900000000001</v>
      </c>
      <c r="O15547">
        <v>1.07839E-3</v>
      </c>
      <c r="P15547">
        <v>13.688599999999999</v>
      </c>
      <c r="Q15547">
        <v>54.4998</v>
      </c>
      <c r="R15547">
        <v>-85.75</v>
      </c>
      <c r="S15547">
        <v>0.35733700000000002</v>
      </c>
      <c r="T15547">
        <v>14.595700000000001</v>
      </c>
      <c r="U15547">
        <v>83</v>
      </c>
    </row>
    <row r="15548" spans="1:21" x14ac:dyDescent="0.4">
      <c r="A15548" t="s">
        <v>95</v>
      </c>
      <c r="B15548">
        <v>1632148140</v>
      </c>
      <c r="C15548">
        <v>56195974</v>
      </c>
      <c r="D15548">
        <v>79277</v>
      </c>
      <c r="E15548">
        <v>0</v>
      </c>
      <c r="F15548" s="5">
        <v>44459</v>
      </c>
      <c r="G15548" s="14">
        <v>0.7284722222222223</v>
      </c>
      <c r="H15548">
        <v>6604.85</v>
      </c>
      <c r="I15548">
        <v>430.42099999999999</v>
      </c>
      <c r="J15548">
        <v>2027.65</v>
      </c>
      <c r="K15548">
        <v>40.614699999999999</v>
      </c>
      <c r="L15548">
        <v>54.999499999999998</v>
      </c>
      <c r="M15548">
        <v>26.542100000000001</v>
      </c>
      <c r="N15548">
        <v>40.854700000000001</v>
      </c>
      <c r="O15548">
        <v>1.07273E-3</v>
      </c>
      <c r="P15548">
        <v>13.6882</v>
      </c>
      <c r="Q15548">
        <v>54.4998</v>
      </c>
      <c r="R15548">
        <v>-108.25</v>
      </c>
      <c r="S15548">
        <v>0.35733700000000002</v>
      </c>
      <c r="T15548">
        <v>14.5953</v>
      </c>
      <c r="U15548">
        <v>76</v>
      </c>
    </row>
    <row r="15549" spans="1:21" x14ac:dyDescent="0.4">
      <c r="A15549" t="s">
        <v>95</v>
      </c>
      <c r="B15549">
        <v>1632148141</v>
      </c>
      <c r="C15549">
        <v>56195974</v>
      </c>
      <c r="D15549">
        <v>79281</v>
      </c>
      <c r="E15549">
        <v>0</v>
      </c>
      <c r="F15549" s="5">
        <v>44459</v>
      </c>
      <c r="G15549" s="14">
        <v>0.72848379629629623</v>
      </c>
      <c r="H15549">
        <v>6604.36</v>
      </c>
      <c r="I15549">
        <v>429.70600000000002</v>
      </c>
      <c r="J15549">
        <v>2027.37</v>
      </c>
      <c r="K15549">
        <v>40.614699999999999</v>
      </c>
      <c r="L15549">
        <v>54.999499999999998</v>
      </c>
      <c r="M15549">
        <v>26.542100000000001</v>
      </c>
      <c r="N15549">
        <v>40.854500000000002</v>
      </c>
      <c r="O15549">
        <v>1.06974E-3</v>
      </c>
      <c r="P15549">
        <v>13.688499999999999</v>
      </c>
      <c r="Q15549">
        <v>54.4998</v>
      </c>
      <c r="R15549">
        <v>-119.25</v>
      </c>
      <c r="S15549">
        <v>0.35733700000000002</v>
      </c>
      <c r="T15549">
        <v>14.5946</v>
      </c>
      <c r="U15549">
        <v>94</v>
      </c>
    </row>
    <row r="15550" spans="1:21" x14ac:dyDescent="0.4">
      <c r="A15550" t="s">
        <v>95</v>
      </c>
      <c r="B15550">
        <v>1632148142</v>
      </c>
      <c r="C15550">
        <v>56195974</v>
      </c>
      <c r="D15550">
        <v>79285</v>
      </c>
      <c r="E15550">
        <v>0</v>
      </c>
      <c r="F15550" s="5">
        <v>44459</v>
      </c>
      <c r="G15550" s="14">
        <v>0.72849537037037038</v>
      </c>
      <c r="H15550">
        <v>6621.37</v>
      </c>
      <c r="I15550">
        <v>430.82</v>
      </c>
      <c r="J15550">
        <v>2027.72</v>
      </c>
      <c r="K15550">
        <v>40.614699999999999</v>
      </c>
      <c r="L15550">
        <v>54.999499999999998</v>
      </c>
      <c r="M15550">
        <v>26.5413</v>
      </c>
      <c r="N15550">
        <v>40.854900000000001</v>
      </c>
      <c r="O15550">
        <v>1.0766199999999999E-3</v>
      </c>
      <c r="P15550">
        <v>13.687799999999999</v>
      </c>
      <c r="Q15550">
        <v>54.4998</v>
      </c>
      <c r="R15550">
        <v>-85.25</v>
      </c>
      <c r="S15550">
        <v>0.35733700000000002</v>
      </c>
      <c r="T15550">
        <v>14.5946</v>
      </c>
      <c r="U15550">
        <v>252</v>
      </c>
    </row>
    <row r="15551" spans="1:21" x14ac:dyDescent="0.4">
      <c r="A15551" t="s">
        <v>95</v>
      </c>
      <c r="B15551">
        <v>1632148143</v>
      </c>
      <c r="C15551">
        <v>56195974</v>
      </c>
      <c r="D15551">
        <v>79289</v>
      </c>
      <c r="E15551">
        <v>0</v>
      </c>
      <c r="F15551" s="5">
        <v>44459</v>
      </c>
      <c r="G15551" s="14">
        <v>0.72850694444444442</v>
      </c>
      <c r="H15551">
        <v>6633.51</v>
      </c>
      <c r="I15551">
        <v>429.92899999999997</v>
      </c>
      <c r="J15551">
        <v>2027.57</v>
      </c>
      <c r="K15551">
        <v>40.6143</v>
      </c>
      <c r="L15551">
        <v>54.999499999999998</v>
      </c>
      <c r="M15551">
        <v>26.541699999999999</v>
      </c>
      <c r="N15551">
        <v>40.854900000000001</v>
      </c>
      <c r="O15551">
        <v>1.0790000000000001E-3</v>
      </c>
      <c r="P15551">
        <v>13.6877</v>
      </c>
      <c r="Q15551">
        <v>54.4998</v>
      </c>
      <c r="R15551">
        <v>-157.75</v>
      </c>
      <c r="S15551">
        <v>0.35733700000000002</v>
      </c>
      <c r="T15551">
        <v>14.5946</v>
      </c>
      <c r="U15551">
        <v>21</v>
      </c>
    </row>
    <row r="15552" spans="1:21" x14ac:dyDescent="0.4">
      <c r="A15552" t="s">
        <v>95</v>
      </c>
      <c r="B15552">
        <v>1632148144</v>
      </c>
      <c r="C15552">
        <v>56195974</v>
      </c>
      <c r="D15552">
        <v>79293</v>
      </c>
      <c r="E15552">
        <v>0</v>
      </c>
      <c r="F15552" s="5">
        <v>44459</v>
      </c>
      <c r="G15552" s="14">
        <v>0.72851851851851857</v>
      </c>
      <c r="H15552">
        <v>6637.32</v>
      </c>
      <c r="I15552">
        <v>430.57600000000002</v>
      </c>
      <c r="J15552">
        <v>2027.62</v>
      </c>
      <c r="K15552">
        <v>40.6143</v>
      </c>
      <c r="L15552">
        <v>54.999499999999998</v>
      </c>
      <c r="M15552">
        <v>26.541699999999999</v>
      </c>
      <c r="N15552">
        <v>40.854900000000001</v>
      </c>
      <c r="O15552">
        <v>1.0767999999999999E-3</v>
      </c>
      <c r="P15552">
        <v>13.6881</v>
      </c>
      <c r="Q15552">
        <v>54.4998</v>
      </c>
      <c r="R15552">
        <v>-77</v>
      </c>
      <c r="S15552">
        <v>0.35733700000000002</v>
      </c>
      <c r="T15552">
        <v>14.5946</v>
      </c>
      <c r="U15552">
        <v>110</v>
      </c>
    </row>
    <row r="15553" spans="1:21" x14ac:dyDescent="0.4">
      <c r="A15553" t="s">
        <v>95</v>
      </c>
      <c r="B15553">
        <v>1632148145</v>
      </c>
      <c r="C15553">
        <v>55831909</v>
      </c>
      <c r="D15553">
        <v>79297</v>
      </c>
      <c r="E15553">
        <v>0</v>
      </c>
      <c r="F15553" s="5">
        <v>44459</v>
      </c>
      <c r="G15553" s="14">
        <v>0.72853009259259249</v>
      </c>
      <c r="H15553">
        <v>6630.08</v>
      </c>
      <c r="I15553">
        <v>430.34800000000001</v>
      </c>
      <c r="J15553">
        <v>2027.6</v>
      </c>
      <c r="K15553">
        <v>40.614699999999999</v>
      </c>
      <c r="L15553">
        <v>54.999499999999998</v>
      </c>
      <c r="M15553">
        <v>26.5426</v>
      </c>
      <c r="N15553">
        <v>40.854900000000001</v>
      </c>
      <c r="O15553">
        <v>1.0767000000000001E-3</v>
      </c>
      <c r="P15553">
        <v>13.687900000000001</v>
      </c>
      <c r="Q15553">
        <v>54.4998</v>
      </c>
      <c r="R15553">
        <v>-109.5</v>
      </c>
      <c r="S15553">
        <v>0.35733700000000002</v>
      </c>
      <c r="T15553">
        <v>14.5946</v>
      </c>
      <c r="U15553">
        <v>206</v>
      </c>
    </row>
    <row r="15554" spans="1:21" x14ac:dyDescent="0.4">
      <c r="A15554" t="s">
        <v>95</v>
      </c>
      <c r="B15554">
        <v>1632148146</v>
      </c>
      <c r="C15554">
        <v>55831909</v>
      </c>
      <c r="D15554">
        <v>79301</v>
      </c>
      <c r="E15554">
        <v>0</v>
      </c>
      <c r="F15554" s="5">
        <v>44459</v>
      </c>
      <c r="G15554" s="14">
        <v>0.72854166666666664</v>
      </c>
      <c r="H15554">
        <v>6617.62</v>
      </c>
      <c r="I15554">
        <v>430.74900000000002</v>
      </c>
      <c r="J15554">
        <v>2027.73</v>
      </c>
      <c r="K15554">
        <v>40.6143</v>
      </c>
      <c r="L15554">
        <v>54.999499999999998</v>
      </c>
      <c r="M15554">
        <v>26.542100000000001</v>
      </c>
      <c r="N15554">
        <v>40.854900000000001</v>
      </c>
      <c r="O15554">
        <v>1.06806E-3</v>
      </c>
      <c r="P15554">
        <v>13.688599999999999</v>
      </c>
      <c r="Q15554">
        <v>54.4998</v>
      </c>
      <c r="R15554">
        <v>-122.25</v>
      </c>
      <c r="S15554">
        <v>0.35733700000000002</v>
      </c>
      <c r="T15554">
        <v>14.5946</v>
      </c>
      <c r="U15554">
        <v>82</v>
      </c>
    </row>
    <row r="15555" spans="1:21" x14ac:dyDescent="0.4">
      <c r="A15555" t="s">
        <v>95</v>
      </c>
      <c r="B15555">
        <v>1632148147</v>
      </c>
      <c r="C15555">
        <v>55831909</v>
      </c>
      <c r="D15555">
        <v>79305</v>
      </c>
      <c r="E15555">
        <v>0</v>
      </c>
      <c r="F15555" s="5">
        <v>44459</v>
      </c>
      <c r="G15555" s="14">
        <v>0.72855324074074079</v>
      </c>
      <c r="H15555">
        <v>6612.91</v>
      </c>
      <c r="I15555">
        <v>430.03300000000002</v>
      </c>
      <c r="J15555">
        <v>2027.93</v>
      </c>
      <c r="K15555">
        <v>40.6143</v>
      </c>
      <c r="L15555">
        <v>54.999499999999998</v>
      </c>
      <c r="M15555">
        <v>26.541699999999999</v>
      </c>
      <c r="N15555">
        <v>40.854900000000001</v>
      </c>
      <c r="O15555">
        <v>1.0758E-3</v>
      </c>
      <c r="P15555">
        <v>13.688499999999999</v>
      </c>
      <c r="Q15555">
        <v>54.4998</v>
      </c>
      <c r="R15555">
        <v>22.25</v>
      </c>
      <c r="S15555">
        <v>0.35733700000000002</v>
      </c>
      <c r="T15555">
        <v>14.5946</v>
      </c>
      <c r="U15555">
        <v>191</v>
      </c>
    </row>
    <row r="15556" spans="1:21" x14ac:dyDescent="0.4">
      <c r="A15556" t="s">
        <v>95</v>
      </c>
      <c r="B15556">
        <v>1632148148</v>
      </c>
      <c r="C15556">
        <v>55831909</v>
      </c>
      <c r="D15556">
        <v>79309</v>
      </c>
      <c r="E15556">
        <v>0</v>
      </c>
      <c r="F15556" s="5">
        <v>44459</v>
      </c>
      <c r="G15556" s="14">
        <v>0.72856481481481483</v>
      </c>
      <c r="H15556">
        <v>6623.86</v>
      </c>
      <c r="I15556">
        <v>429.65600000000001</v>
      </c>
      <c r="J15556">
        <v>2027.61</v>
      </c>
      <c r="K15556">
        <v>40.615099999999998</v>
      </c>
      <c r="L15556">
        <v>54.999499999999998</v>
      </c>
      <c r="M15556">
        <v>26.540900000000001</v>
      </c>
      <c r="N15556">
        <v>40.854900000000001</v>
      </c>
      <c r="O15556">
        <v>1.0724199999999999E-3</v>
      </c>
      <c r="P15556">
        <v>13.688000000000001</v>
      </c>
      <c r="Q15556">
        <v>54.4998</v>
      </c>
      <c r="R15556">
        <v>-167.75</v>
      </c>
      <c r="S15556">
        <v>0.35733700000000002</v>
      </c>
      <c r="T15556">
        <v>14.5946</v>
      </c>
      <c r="U15556">
        <v>59</v>
      </c>
    </row>
    <row r="15557" spans="1:21" x14ac:dyDescent="0.4">
      <c r="A15557" t="s">
        <v>95</v>
      </c>
      <c r="B15557">
        <v>1632148149</v>
      </c>
      <c r="C15557">
        <v>55831909</v>
      </c>
      <c r="D15557">
        <v>79313</v>
      </c>
      <c r="E15557">
        <v>0</v>
      </c>
      <c r="F15557" s="5">
        <v>44459</v>
      </c>
      <c r="G15557" s="14">
        <v>0.72857638888888887</v>
      </c>
      <c r="H15557">
        <v>6638.84</v>
      </c>
      <c r="I15557">
        <v>430.41300000000001</v>
      </c>
      <c r="J15557">
        <v>2027.79</v>
      </c>
      <c r="K15557">
        <v>40.615499999999997</v>
      </c>
      <c r="L15557">
        <v>54.999499999999998</v>
      </c>
      <c r="M15557">
        <v>26.542100000000001</v>
      </c>
      <c r="N15557">
        <v>40.854700000000001</v>
      </c>
      <c r="O15557">
        <v>1.0876900000000001E-3</v>
      </c>
      <c r="P15557">
        <v>13.6883</v>
      </c>
      <c r="Q15557">
        <v>54.4998</v>
      </c>
      <c r="R15557">
        <v>76.5</v>
      </c>
      <c r="S15557">
        <v>0.35733700000000002</v>
      </c>
      <c r="T15557">
        <v>14.5938</v>
      </c>
      <c r="U15557">
        <v>222</v>
      </c>
    </row>
    <row r="15558" spans="1:21" x14ac:dyDescent="0.4">
      <c r="A15558" t="s">
        <v>95</v>
      </c>
      <c r="B15558">
        <v>1632148150</v>
      </c>
      <c r="C15558">
        <v>55831909</v>
      </c>
      <c r="D15558">
        <v>79317</v>
      </c>
      <c r="E15558">
        <v>0</v>
      </c>
      <c r="F15558" s="5">
        <v>44459</v>
      </c>
      <c r="G15558" s="14">
        <v>0.72858796296296291</v>
      </c>
      <c r="H15558">
        <v>6643.12</v>
      </c>
      <c r="I15558">
        <v>430.875</v>
      </c>
      <c r="J15558">
        <v>2027.89</v>
      </c>
      <c r="K15558">
        <v>40.614699999999999</v>
      </c>
      <c r="L15558">
        <v>54.999499999999998</v>
      </c>
      <c r="M15558">
        <v>26.542100000000001</v>
      </c>
      <c r="N15558">
        <v>40.854500000000002</v>
      </c>
      <c r="O15558">
        <v>1.0747E-3</v>
      </c>
      <c r="P15558">
        <v>13.687200000000001</v>
      </c>
      <c r="Q15558">
        <v>54.4998</v>
      </c>
      <c r="R15558">
        <v>-167.75</v>
      </c>
      <c r="S15558">
        <v>0.35733700000000002</v>
      </c>
      <c r="T15558">
        <v>14.593400000000001</v>
      </c>
      <c r="U15558">
        <v>36</v>
      </c>
    </row>
    <row r="15559" spans="1:21" x14ac:dyDescent="0.4">
      <c r="A15559" t="s">
        <v>95</v>
      </c>
      <c r="B15559">
        <v>1632148151</v>
      </c>
      <c r="C15559">
        <v>55831909</v>
      </c>
      <c r="D15559">
        <v>79321</v>
      </c>
      <c r="E15559">
        <v>0</v>
      </c>
      <c r="F15559" s="5">
        <v>44459</v>
      </c>
      <c r="G15559" s="14">
        <v>0.72859953703703706</v>
      </c>
      <c r="H15559">
        <v>6636.33</v>
      </c>
      <c r="I15559">
        <v>429.553</v>
      </c>
      <c r="J15559">
        <v>2027.51</v>
      </c>
      <c r="K15559">
        <v>40.615099999999998</v>
      </c>
      <c r="L15559">
        <v>54.999499999999998</v>
      </c>
      <c r="M15559">
        <v>26.5413</v>
      </c>
      <c r="N15559">
        <v>40.854700000000001</v>
      </c>
      <c r="O15559">
        <v>1.0782599999999999E-3</v>
      </c>
      <c r="P15559">
        <v>13.688000000000001</v>
      </c>
      <c r="Q15559">
        <v>54.4998</v>
      </c>
      <c r="R15559">
        <v>-116.75</v>
      </c>
      <c r="S15559">
        <v>0.35733700000000002</v>
      </c>
      <c r="T15559">
        <v>14.593</v>
      </c>
      <c r="U15559">
        <v>228</v>
      </c>
    </row>
    <row r="15560" spans="1:21" x14ac:dyDescent="0.4">
      <c r="A15560" t="s">
        <v>95</v>
      </c>
      <c r="B15560">
        <v>1632148152</v>
      </c>
      <c r="C15560">
        <v>55469989</v>
      </c>
      <c r="D15560">
        <v>79325</v>
      </c>
      <c r="E15560">
        <v>0</v>
      </c>
      <c r="F15560" s="5">
        <v>44459</v>
      </c>
      <c r="G15560" s="14">
        <v>0.72861111111111121</v>
      </c>
      <c r="H15560">
        <v>6635.13</v>
      </c>
      <c r="I15560">
        <v>430.73099999999999</v>
      </c>
      <c r="J15560">
        <v>2027.64</v>
      </c>
      <c r="K15560">
        <v>40.614699999999999</v>
      </c>
      <c r="L15560">
        <v>54.999499999999998</v>
      </c>
      <c r="M15560">
        <v>26.5413</v>
      </c>
      <c r="N15560">
        <v>40.854700000000001</v>
      </c>
      <c r="O15560">
        <v>1.08106E-3</v>
      </c>
      <c r="P15560">
        <v>13.687900000000001</v>
      </c>
      <c r="Q15560">
        <v>54.4998</v>
      </c>
      <c r="R15560">
        <v>-122.5</v>
      </c>
      <c r="S15560">
        <v>0.35733700000000002</v>
      </c>
      <c r="T15560">
        <v>14.593400000000001</v>
      </c>
      <c r="U15560">
        <v>31</v>
      </c>
    </row>
    <row r="15561" spans="1:21" x14ac:dyDescent="0.4">
      <c r="A15561" t="s">
        <v>95</v>
      </c>
      <c r="B15561">
        <v>1632148153</v>
      </c>
      <c r="C15561">
        <v>55469989</v>
      </c>
      <c r="D15561">
        <v>79329</v>
      </c>
      <c r="E15561">
        <v>0</v>
      </c>
      <c r="F15561" s="5">
        <v>44459</v>
      </c>
      <c r="G15561" s="14">
        <v>0.72862268518518514</v>
      </c>
      <c r="H15561">
        <v>6639.1</v>
      </c>
      <c r="I15561">
        <v>430.89100000000002</v>
      </c>
      <c r="J15561">
        <v>2027.69</v>
      </c>
      <c r="K15561">
        <v>40.6143</v>
      </c>
      <c r="L15561">
        <v>54.999499999999998</v>
      </c>
      <c r="M15561">
        <v>26.541699999999999</v>
      </c>
      <c r="N15561">
        <v>40.854900000000001</v>
      </c>
      <c r="O15561">
        <v>1.0761799999999999E-3</v>
      </c>
      <c r="P15561">
        <v>13.688000000000001</v>
      </c>
      <c r="Q15561">
        <v>54.5</v>
      </c>
      <c r="R15561">
        <v>-71.5</v>
      </c>
      <c r="S15561">
        <v>0.35733700000000002</v>
      </c>
      <c r="T15561">
        <v>14.593</v>
      </c>
      <c r="U15561">
        <v>201</v>
      </c>
    </row>
    <row r="15562" spans="1:21" x14ac:dyDescent="0.4">
      <c r="A15562" t="s">
        <v>95</v>
      </c>
      <c r="B15562">
        <v>1632148154</v>
      </c>
      <c r="C15562">
        <v>55469989</v>
      </c>
      <c r="D15562">
        <v>79333</v>
      </c>
      <c r="E15562">
        <v>0</v>
      </c>
      <c r="F15562" s="5">
        <v>44459</v>
      </c>
      <c r="G15562" s="14">
        <v>0.72863425925925929</v>
      </c>
      <c r="H15562">
        <v>6640.12</v>
      </c>
      <c r="I15562">
        <v>430.363</v>
      </c>
      <c r="J15562">
        <v>2027.8</v>
      </c>
      <c r="K15562">
        <v>40.614699999999999</v>
      </c>
      <c r="L15562">
        <v>54.999499999999998</v>
      </c>
      <c r="M15562">
        <v>26.541699999999999</v>
      </c>
      <c r="N15562">
        <v>40.854900000000001</v>
      </c>
      <c r="O15562">
        <v>1.0831300000000001E-3</v>
      </c>
      <c r="P15562">
        <v>13.687799999999999</v>
      </c>
      <c r="Q15562">
        <v>54.500500000000002</v>
      </c>
      <c r="R15562">
        <v>-186.5</v>
      </c>
      <c r="S15562">
        <v>0.35733700000000002</v>
      </c>
      <c r="T15562">
        <v>14.593</v>
      </c>
      <c r="U15562">
        <v>179</v>
      </c>
    </row>
    <row r="15563" spans="1:21" x14ac:dyDescent="0.4">
      <c r="A15563" t="s">
        <v>95</v>
      </c>
      <c r="B15563">
        <v>1632148155</v>
      </c>
      <c r="C15563">
        <v>55469989</v>
      </c>
      <c r="D15563">
        <v>79337</v>
      </c>
      <c r="E15563">
        <v>0</v>
      </c>
      <c r="F15563" s="5">
        <v>44459</v>
      </c>
      <c r="G15563" s="14">
        <v>0.72864583333333333</v>
      </c>
      <c r="H15563">
        <v>6634.93</v>
      </c>
      <c r="I15563">
        <v>430.72399999999999</v>
      </c>
      <c r="J15563">
        <v>2027.65</v>
      </c>
      <c r="K15563">
        <v>40.614699999999999</v>
      </c>
      <c r="L15563">
        <v>54.999499999999998</v>
      </c>
      <c r="M15563">
        <v>26.5413</v>
      </c>
      <c r="N15563">
        <v>40.854900000000001</v>
      </c>
      <c r="O15563">
        <v>1.0706299999999999E-3</v>
      </c>
      <c r="P15563">
        <v>13.6875</v>
      </c>
      <c r="Q15563">
        <v>54.500399999999999</v>
      </c>
      <c r="R15563">
        <v>-95.25</v>
      </c>
      <c r="S15563">
        <v>0.35733700000000002</v>
      </c>
      <c r="T15563">
        <v>14.592599999999999</v>
      </c>
      <c r="U15563">
        <v>40</v>
      </c>
    </row>
    <row r="15564" spans="1:21" x14ac:dyDescent="0.4">
      <c r="A15564" t="s">
        <v>95</v>
      </c>
      <c r="B15564">
        <v>1632148156</v>
      </c>
      <c r="C15564">
        <v>55469989</v>
      </c>
      <c r="D15564">
        <v>79341</v>
      </c>
      <c r="E15564">
        <v>0</v>
      </c>
      <c r="F15564" s="5">
        <v>44459</v>
      </c>
      <c r="G15564" s="14">
        <v>0.72865740740740748</v>
      </c>
      <c r="H15564">
        <v>6621.25</v>
      </c>
      <c r="I15564">
        <v>431.25099999999998</v>
      </c>
      <c r="J15564">
        <v>2027.8</v>
      </c>
      <c r="K15564">
        <v>40.614699999999999</v>
      </c>
      <c r="L15564">
        <v>54.999499999999998</v>
      </c>
      <c r="M15564">
        <v>26.5413</v>
      </c>
      <c r="N15564">
        <v>40.854900000000001</v>
      </c>
      <c r="O15564">
        <v>1.0753200000000001E-3</v>
      </c>
      <c r="P15564">
        <v>13.6881</v>
      </c>
      <c r="Q15564">
        <v>54.500500000000002</v>
      </c>
      <c r="R15564">
        <v>96</v>
      </c>
      <c r="S15564">
        <v>0.35733700000000002</v>
      </c>
      <c r="T15564">
        <v>14.592599999999999</v>
      </c>
      <c r="U15564">
        <v>35</v>
      </c>
    </row>
    <row r="15565" spans="1:21" x14ac:dyDescent="0.4">
      <c r="A15565" t="s">
        <v>95</v>
      </c>
      <c r="B15565">
        <v>1632148157</v>
      </c>
      <c r="C15565">
        <v>55469989</v>
      </c>
      <c r="D15565">
        <v>79345</v>
      </c>
      <c r="E15565">
        <v>0</v>
      </c>
      <c r="F15565" s="5">
        <v>44459</v>
      </c>
      <c r="G15565" s="14">
        <v>0.7286689814814814</v>
      </c>
      <c r="H15565">
        <v>6612.06</v>
      </c>
      <c r="I15565">
        <v>430.38499999999999</v>
      </c>
      <c r="J15565">
        <v>2027.72</v>
      </c>
      <c r="K15565">
        <v>40.614699999999999</v>
      </c>
      <c r="L15565">
        <v>54.999499999999998</v>
      </c>
      <c r="M15565">
        <v>26.541699999999999</v>
      </c>
      <c r="N15565">
        <v>40.854500000000002</v>
      </c>
      <c r="O15565">
        <v>1.0718699999999999E-3</v>
      </c>
      <c r="P15565">
        <v>13.688599999999999</v>
      </c>
      <c r="Q15565">
        <v>54.500500000000002</v>
      </c>
      <c r="R15565">
        <v>-137.5</v>
      </c>
      <c r="S15565">
        <v>0.35733700000000002</v>
      </c>
      <c r="T15565">
        <v>14.592599999999999</v>
      </c>
      <c r="U15565">
        <v>39</v>
      </c>
    </row>
    <row r="15566" spans="1:21" x14ac:dyDescent="0.4">
      <c r="A15566" t="s">
        <v>95</v>
      </c>
      <c r="B15566">
        <v>1632148158</v>
      </c>
      <c r="C15566">
        <v>55469989</v>
      </c>
      <c r="D15566">
        <v>79349</v>
      </c>
      <c r="E15566">
        <v>0</v>
      </c>
      <c r="F15566" s="5">
        <v>44459</v>
      </c>
      <c r="G15566" s="14">
        <v>0.72868055555555555</v>
      </c>
      <c r="H15566">
        <v>6617.12</v>
      </c>
      <c r="I15566">
        <v>430.28199999999998</v>
      </c>
      <c r="J15566">
        <v>2027.49</v>
      </c>
      <c r="K15566">
        <v>40.615099999999998</v>
      </c>
      <c r="L15566">
        <v>54.999499999999998</v>
      </c>
      <c r="M15566">
        <v>26.542100000000001</v>
      </c>
      <c r="N15566">
        <v>40.854500000000002</v>
      </c>
      <c r="O15566">
        <v>1.07752E-3</v>
      </c>
      <c r="P15566">
        <v>13.6883</v>
      </c>
      <c r="Q15566">
        <v>54.500500000000002</v>
      </c>
      <c r="R15566">
        <v>-91.75</v>
      </c>
      <c r="S15566">
        <v>0.35733700000000002</v>
      </c>
      <c r="T15566">
        <v>14.592599999999999</v>
      </c>
      <c r="U15566">
        <v>38</v>
      </c>
    </row>
    <row r="15567" spans="1:21" x14ac:dyDescent="0.4">
      <c r="A15567" t="s">
        <v>95</v>
      </c>
      <c r="B15567">
        <v>1632148159</v>
      </c>
      <c r="C15567">
        <v>55469989</v>
      </c>
      <c r="D15567">
        <v>79353</v>
      </c>
      <c r="E15567">
        <v>0</v>
      </c>
      <c r="F15567" s="5">
        <v>44459</v>
      </c>
      <c r="G15567" s="14">
        <v>0.7286921296296297</v>
      </c>
      <c r="H15567">
        <v>6622.25</v>
      </c>
      <c r="I15567">
        <v>431.61</v>
      </c>
      <c r="J15567">
        <v>2027.81</v>
      </c>
      <c r="K15567">
        <v>40.613799999999998</v>
      </c>
      <c r="L15567">
        <v>54.999499999999998</v>
      </c>
      <c r="M15567">
        <v>26.540500000000002</v>
      </c>
      <c r="N15567">
        <v>40.854900000000001</v>
      </c>
      <c r="O15567">
        <v>1.08288E-3</v>
      </c>
      <c r="P15567">
        <v>13.6881</v>
      </c>
      <c r="Q15567">
        <v>54.500500000000002</v>
      </c>
      <c r="R15567">
        <v>177.25</v>
      </c>
      <c r="S15567">
        <v>0.35733700000000002</v>
      </c>
      <c r="T15567">
        <v>14.5922</v>
      </c>
      <c r="U15567">
        <v>248</v>
      </c>
    </row>
    <row r="15568" spans="1:21" x14ac:dyDescent="0.4">
      <c r="A15568" t="s">
        <v>95</v>
      </c>
      <c r="B15568">
        <v>1632148160</v>
      </c>
      <c r="C15568">
        <v>55105924</v>
      </c>
      <c r="D15568">
        <v>79357</v>
      </c>
      <c r="E15568">
        <v>0</v>
      </c>
      <c r="F15568" s="5">
        <v>44459</v>
      </c>
      <c r="G15568" s="14">
        <v>0.72870370370370363</v>
      </c>
      <c r="H15568">
        <v>6628.95</v>
      </c>
      <c r="I15568">
        <v>431.16</v>
      </c>
      <c r="J15568">
        <v>2027.62</v>
      </c>
      <c r="K15568">
        <v>40.6143</v>
      </c>
      <c r="L15568">
        <v>54.999499999999998</v>
      </c>
      <c r="M15568">
        <v>26.540900000000001</v>
      </c>
      <c r="N15568">
        <v>40.854900000000001</v>
      </c>
      <c r="O15568">
        <v>1.07609E-3</v>
      </c>
      <c r="P15568">
        <v>13.6882</v>
      </c>
      <c r="Q15568">
        <v>54.500500000000002</v>
      </c>
      <c r="R15568">
        <v>-66.5</v>
      </c>
      <c r="S15568">
        <v>0.35733700000000002</v>
      </c>
      <c r="T15568">
        <v>14.592599999999999</v>
      </c>
      <c r="U15568">
        <v>169</v>
      </c>
    </row>
    <row r="15569" spans="1:21" x14ac:dyDescent="0.4">
      <c r="A15569" t="s">
        <v>95</v>
      </c>
      <c r="B15569">
        <v>1632148161</v>
      </c>
      <c r="C15569">
        <v>55105924</v>
      </c>
      <c r="D15569">
        <v>79361</v>
      </c>
      <c r="E15569">
        <v>0</v>
      </c>
      <c r="F15569" s="5">
        <v>44459</v>
      </c>
      <c r="G15569" s="14">
        <v>0.72871527777777778</v>
      </c>
      <c r="H15569">
        <v>6633.86</v>
      </c>
      <c r="I15569">
        <v>429.74700000000001</v>
      </c>
      <c r="J15569">
        <v>2027.84</v>
      </c>
      <c r="K15569">
        <v>40.6143</v>
      </c>
      <c r="L15569">
        <v>54.999499999999998</v>
      </c>
      <c r="M15569">
        <v>26.5413</v>
      </c>
      <c r="N15569">
        <v>40.854900000000001</v>
      </c>
      <c r="O15569">
        <v>1.06999E-3</v>
      </c>
      <c r="P15569">
        <v>13.6884</v>
      </c>
      <c r="Q15569">
        <v>54.500500000000002</v>
      </c>
      <c r="R15569">
        <v>-7.5</v>
      </c>
      <c r="S15569">
        <v>0.35733700000000002</v>
      </c>
      <c r="T15569">
        <v>14.591799999999999</v>
      </c>
      <c r="U15569">
        <v>188</v>
      </c>
    </row>
    <row r="15570" spans="1:21" x14ac:dyDescent="0.4">
      <c r="A15570" t="s">
        <v>95</v>
      </c>
      <c r="B15570">
        <v>1632148162</v>
      </c>
      <c r="C15570">
        <v>55105924</v>
      </c>
      <c r="D15570">
        <v>79365</v>
      </c>
      <c r="E15570">
        <v>0</v>
      </c>
      <c r="F15570" s="5">
        <v>44459</v>
      </c>
      <c r="G15570" s="14">
        <v>0.72872685185185182</v>
      </c>
      <c r="H15570">
        <v>6624.6</v>
      </c>
      <c r="I15570">
        <v>430.02800000000002</v>
      </c>
      <c r="J15570">
        <v>2027.48</v>
      </c>
      <c r="K15570">
        <v>40.614699999999999</v>
      </c>
      <c r="L15570">
        <v>54.999499999999998</v>
      </c>
      <c r="M15570">
        <v>26.5413</v>
      </c>
      <c r="N15570">
        <v>40.854900000000001</v>
      </c>
      <c r="O15570">
        <v>1.07397E-3</v>
      </c>
      <c r="P15570">
        <v>13.6881</v>
      </c>
      <c r="Q15570">
        <v>54.500500000000002</v>
      </c>
      <c r="R15570">
        <v>28</v>
      </c>
      <c r="S15570">
        <v>0.35733700000000002</v>
      </c>
      <c r="T15570">
        <v>14.591799999999999</v>
      </c>
      <c r="U15570">
        <v>23</v>
      </c>
    </row>
    <row r="15571" spans="1:21" x14ac:dyDescent="0.4">
      <c r="A15571" t="s">
        <v>95</v>
      </c>
      <c r="B15571">
        <v>1632148163</v>
      </c>
      <c r="C15571">
        <v>55105924</v>
      </c>
      <c r="D15571">
        <v>79369</v>
      </c>
      <c r="E15571">
        <v>0</v>
      </c>
      <c r="F15571" s="5">
        <v>44459</v>
      </c>
      <c r="G15571" s="14">
        <v>0.72873842592592597</v>
      </c>
      <c r="H15571">
        <v>6617.78</v>
      </c>
      <c r="I15571">
        <v>430.09100000000001</v>
      </c>
      <c r="J15571">
        <v>2027.61</v>
      </c>
      <c r="K15571">
        <v>40.614699999999999</v>
      </c>
      <c r="L15571">
        <v>54.999499999999998</v>
      </c>
      <c r="M15571">
        <v>26.542100000000001</v>
      </c>
      <c r="N15571">
        <v>40.854900000000001</v>
      </c>
      <c r="O15571">
        <v>1.07226E-3</v>
      </c>
      <c r="P15571">
        <v>13.6884</v>
      </c>
      <c r="Q15571">
        <v>54.500500000000002</v>
      </c>
      <c r="R15571">
        <v>-32</v>
      </c>
      <c r="S15571">
        <v>0.35733700000000002</v>
      </c>
      <c r="T15571">
        <v>14.591799999999999</v>
      </c>
      <c r="U15571">
        <v>116</v>
      </c>
    </row>
    <row r="15572" spans="1:21" x14ac:dyDescent="0.4">
      <c r="A15572" t="s">
        <v>95</v>
      </c>
      <c r="B15572">
        <v>1632148164</v>
      </c>
      <c r="C15572">
        <v>55105924</v>
      </c>
      <c r="D15572">
        <v>79373</v>
      </c>
      <c r="E15572">
        <v>0</v>
      </c>
      <c r="F15572" s="5">
        <v>44459</v>
      </c>
      <c r="G15572" s="14">
        <v>0.7287499999999999</v>
      </c>
      <c r="H15572">
        <v>6615.44</v>
      </c>
      <c r="I15572">
        <v>430.20600000000002</v>
      </c>
      <c r="J15572">
        <v>2027.75</v>
      </c>
      <c r="K15572">
        <v>40.614699999999999</v>
      </c>
      <c r="L15572">
        <v>54.999499999999998</v>
      </c>
      <c r="M15572">
        <v>26.541699999999999</v>
      </c>
      <c r="N15572">
        <v>40.854900000000001</v>
      </c>
      <c r="O15572">
        <v>1.0756699999999999E-3</v>
      </c>
      <c r="P15572">
        <v>13.6882</v>
      </c>
      <c r="Q15572">
        <v>54.500500000000002</v>
      </c>
      <c r="R15572">
        <v>-130.75</v>
      </c>
      <c r="S15572">
        <v>0.35733700000000002</v>
      </c>
      <c r="T15572">
        <v>14.5914</v>
      </c>
      <c r="U15572">
        <v>59</v>
      </c>
    </row>
    <row r="15573" spans="1:21" x14ac:dyDescent="0.4">
      <c r="A15573" t="s">
        <v>95</v>
      </c>
      <c r="B15573">
        <v>1632148165</v>
      </c>
      <c r="C15573">
        <v>55105924</v>
      </c>
      <c r="D15573">
        <v>79377</v>
      </c>
      <c r="E15573">
        <v>0</v>
      </c>
      <c r="F15573" s="5">
        <v>44459</v>
      </c>
      <c r="G15573" s="14">
        <v>0.72876157407407405</v>
      </c>
      <c r="H15573">
        <v>6613.36</v>
      </c>
      <c r="I15573">
        <v>429.07</v>
      </c>
      <c r="J15573">
        <v>2027.87</v>
      </c>
      <c r="K15573">
        <v>40.613799999999998</v>
      </c>
      <c r="L15573">
        <v>54.999299999999998</v>
      </c>
      <c r="M15573">
        <v>26.541699999999999</v>
      </c>
      <c r="N15573">
        <v>40.854900000000001</v>
      </c>
      <c r="O15573">
        <v>1.07781E-3</v>
      </c>
      <c r="P15573">
        <v>13.689</v>
      </c>
      <c r="Q15573">
        <v>54.500500000000002</v>
      </c>
      <c r="R15573">
        <v>-145</v>
      </c>
      <c r="S15573">
        <v>0.35733700000000002</v>
      </c>
      <c r="T15573">
        <v>14.591799999999999</v>
      </c>
      <c r="U15573">
        <v>85</v>
      </c>
    </row>
    <row r="15574" spans="1:21" x14ac:dyDescent="0.4">
      <c r="A15574" t="s">
        <v>95</v>
      </c>
      <c r="B15574">
        <v>1632148166</v>
      </c>
      <c r="C15574">
        <v>55105924</v>
      </c>
      <c r="D15574">
        <v>79381</v>
      </c>
      <c r="E15574">
        <v>0</v>
      </c>
      <c r="F15574" s="5">
        <v>44459</v>
      </c>
      <c r="G15574" s="14">
        <v>0.7287731481481482</v>
      </c>
      <c r="H15574">
        <v>6614.41</v>
      </c>
      <c r="I15574">
        <v>431.51799999999997</v>
      </c>
      <c r="J15574">
        <v>2027.75</v>
      </c>
      <c r="K15574">
        <v>40.614699999999999</v>
      </c>
      <c r="L15574">
        <v>54.998699999999999</v>
      </c>
      <c r="M15574">
        <v>26.5413</v>
      </c>
      <c r="N15574">
        <v>40.854500000000002</v>
      </c>
      <c r="O15574">
        <v>1.0818500000000001E-3</v>
      </c>
      <c r="P15574">
        <v>13.6877</v>
      </c>
      <c r="Q15574">
        <v>54.500500000000002</v>
      </c>
      <c r="R15574">
        <v>-109.25</v>
      </c>
      <c r="S15574">
        <v>0.35733700000000002</v>
      </c>
      <c r="T15574">
        <v>14.5914</v>
      </c>
      <c r="U15574">
        <v>60</v>
      </c>
    </row>
    <row r="15575" spans="1:21" x14ac:dyDescent="0.4">
      <c r="A15575" t="s">
        <v>95</v>
      </c>
      <c r="B15575">
        <v>1632148167</v>
      </c>
      <c r="C15575">
        <v>54752111</v>
      </c>
      <c r="D15575">
        <v>79385</v>
      </c>
      <c r="E15575">
        <v>0</v>
      </c>
      <c r="F15575" s="5">
        <v>44459</v>
      </c>
      <c r="G15575" s="14">
        <v>0.72878472222222224</v>
      </c>
      <c r="H15575">
        <v>6617.05</v>
      </c>
      <c r="I15575">
        <v>429.95100000000002</v>
      </c>
      <c r="J15575">
        <v>2027.75</v>
      </c>
      <c r="K15575">
        <v>40.613799999999998</v>
      </c>
      <c r="L15575">
        <v>54.998699999999999</v>
      </c>
      <c r="M15575">
        <v>26.541699999999999</v>
      </c>
      <c r="N15575">
        <v>40.854500000000002</v>
      </c>
      <c r="O15575">
        <v>1.0774199999999999E-3</v>
      </c>
      <c r="P15575">
        <v>13.687799999999999</v>
      </c>
      <c r="Q15575">
        <v>54.500500000000002</v>
      </c>
      <c r="R15575">
        <v>-65.5</v>
      </c>
      <c r="S15575">
        <v>0.35733700000000002</v>
      </c>
      <c r="T15575">
        <v>14.590999999999999</v>
      </c>
      <c r="U15575">
        <v>182</v>
      </c>
    </row>
    <row r="15576" spans="1:21" x14ac:dyDescent="0.4">
      <c r="A15576" t="s">
        <v>95</v>
      </c>
      <c r="B15576">
        <v>1632148168</v>
      </c>
      <c r="C15576">
        <v>54752111</v>
      </c>
      <c r="D15576">
        <v>79389</v>
      </c>
      <c r="E15576">
        <v>0</v>
      </c>
      <c r="F15576" s="5">
        <v>44459</v>
      </c>
      <c r="G15576" s="14">
        <v>0.72879629629629628</v>
      </c>
      <c r="H15576">
        <v>6621.99</v>
      </c>
      <c r="I15576">
        <v>429.46600000000001</v>
      </c>
      <c r="J15576">
        <v>2027.69</v>
      </c>
      <c r="K15576">
        <v>40.615099999999998</v>
      </c>
      <c r="L15576">
        <v>54.998699999999999</v>
      </c>
      <c r="M15576">
        <v>26.540900000000001</v>
      </c>
      <c r="N15576">
        <v>40.854700000000001</v>
      </c>
      <c r="O15576">
        <v>1.07463E-3</v>
      </c>
      <c r="P15576">
        <v>13.6883</v>
      </c>
      <c r="Q15576">
        <v>54.500500000000002</v>
      </c>
      <c r="R15576">
        <v>-121.25</v>
      </c>
      <c r="S15576">
        <v>0.35733700000000002</v>
      </c>
      <c r="T15576">
        <v>14.590999999999999</v>
      </c>
      <c r="U15576">
        <v>29</v>
      </c>
    </row>
    <row r="15577" spans="1:21" x14ac:dyDescent="0.4">
      <c r="A15577" t="s">
        <v>95</v>
      </c>
      <c r="B15577">
        <v>1632148169</v>
      </c>
      <c r="C15577">
        <v>54752111</v>
      </c>
      <c r="D15577">
        <v>79393</v>
      </c>
      <c r="E15577">
        <v>0</v>
      </c>
      <c r="F15577" s="5">
        <v>44459</v>
      </c>
      <c r="G15577" s="14">
        <v>0.72880787037037031</v>
      </c>
      <c r="H15577">
        <v>6626.38</v>
      </c>
      <c r="I15577">
        <v>429.416</v>
      </c>
      <c r="J15577">
        <v>2027.59</v>
      </c>
      <c r="K15577">
        <v>40.614699999999999</v>
      </c>
      <c r="L15577">
        <v>54.998699999999999</v>
      </c>
      <c r="M15577">
        <v>26.5426</v>
      </c>
      <c r="N15577">
        <v>40.854900000000001</v>
      </c>
      <c r="O15577">
        <v>1.06493E-3</v>
      </c>
      <c r="P15577">
        <v>13.687900000000001</v>
      </c>
      <c r="Q15577">
        <v>54.500500000000002</v>
      </c>
      <c r="R15577">
        <v>-36.75</v>
      </c>
      <c r="S15577">
        <v>0.35733700000000002</v>
      </c>
      <c r="T15577">
        <v>14.590999999999999</v>
      </c>
      <c r="U15577">
        <v>249</v>
      </c>
    </row>
    <row r="15578" spans="1:21" x14ac:dyDescent="0.4">
      <c r="A15578" t="s">
        <v>95</v>
      </c>
      <c r="B15578">
        <v>1632148170</v>
      </c>
      <c r="C15578">
        <v>54752111</v>
      </c>
      <c r="D15578">
        <v>79397</v>
      </c>
      <c r="E15578">
        <v>0</v>
      </c>
      <c r="F15578" s="5">
        <v>44459</v>
      </c>
      <c r="G15578" s="14">
        <v>0.72881944444444446</v>
      </c>
      <c r="H15578">
        <v>6629.65</v>
      </c>
      <c r="I15578">
        <v>430.59199999999998</v>
      </c>
      <c r="J15578">
        <v>2027.62</v>
      </c>
      <c r="K15578">
        <v>40.6143</v>
      </c>
      <c r="L15578">
        <v>54.998699999999999</v>
      </c>
      <c r="M15578">
        <v>26.541699999999999</v>
      </c>
      <c r="N15578">
        <v>40.854900000000001</v>
      </c>
      <c r="O15578">
        <v>1.0712600000000001E-3</v>
      </c>
      <c r="P15578">
        <v>13.688599999999999</v>
      </c>
      <c r="Q15578">
        <v>54.500500000000002</v>
      </c>
      <c r="R15578">
        <v>-119</v>
      </c>
      <c r="S15578">
        <v>0.35733700000000002</v>
      </c>
      <c r="T15578">
        <v>14.590999999999999</v>
      </c>
      <c r="U15578">
        <v>115</v>
      </c>
    </row>
    <row r="15579" spans="1:21" x14ac:dyDescent="0.4">
      <c r="A15579" t="s">
        <v>95</v>
      </c>
      <c r="B15579">
        <v>1632148171</v>
      </c>
      <c r="C15579">
        <v>54752111</v>
      </c>
      <c r="D15579">
        <v>79401</v>
      </c>
      <c r="E15579">
        <v>0</v>
      </c>
      <c r="F15579" s="5">
        <v>44459</v>
      </c>
      <c r="G15579" s="14">
        <v>0.72883101851851861</v>
      </c>
      <c r="H15579">
        <v>6638.12</v>
      </c>
      <c r="I15579">
        <v>430.24</v>
      </c>
      <c r="J15579">
        <v>2027.71</v>
      </c>
      <c r="K15579">
        <v>40.614699999999999</v>
      </c>
      <c r="L15579">
        <v>54.998699999999999</v>
      </c>
      <c r="M15579">
        <v>26.540900000000001</v>
      </c>
      <c r="N15579">
        <v>40.854900000000001</v>
      </c>
      <c r="O15579">
        <v>1.0790000000000001E-3</v>
      </c>
      <c r="P15579">
        <v>13.6881</v>
      </c>
      <c r="Q15579">
        <v>54.500500000000002</v>
      </c>
      <c r="R15579">
        <v>28.5</v>
      </c>
      <c r="S15579">
        <v>0.35733700000000002</v>
      </c>
      <c r="T15579">
        <v>14.5906</v>
      </c>
      <c r="U15579">
        <v>255</v>
      </c>
    </row>
    <row r="15580" spans="1:21" x14ac:dyDescent="0.4">
      <c r="A15580" t="s">
        <v>95</v>
      </c>
      <c r="B15580">
        <v>1632148172</v>
      </c>
      <c r="C15580">
        <v>54752111</v>
      </c>
      <c r="D15580">
        <v>79405</v>
      </c>
      <c r="E15580">
        <v>0</v>
      </c>
      <c r="F15580" s="5">
        <v>44459</v>
      </c>
      <c r="G15580" s="14">
        <v>0.72884259259259254</v>
      </c>
      <c r="H15580">
        <v>6652.55</v>
      </c>
      <c r="I15580">
        <v>429.94499999999999</v>
      </c>
      <c r="J15580">
        <v>2027.7</v>
      </c>
      <c r="K15580">
        <v>40.6143</v>
      </c>
      <c r="L15580">
        <v>54.998699999999999</v>
      </c>
      <c r="M15580">
        <v>26.5426</v>
      </c>
      <c r="N15580">
        <v>40.854900000000001</v>
      </c>
      <c r="O15580">
        <v>1.07912E-3</v>
      </c>
      <c r="P15580">
        <v>13.6883</v>
      </c>
      <c r="Q15580">
        <v>54.500500000000002</v>
      </c>
      <c r="R15580">
        <v>-101.5</v>
      </c>
      <c r="S15580">
        <v>0.35733700000000002</v>
      </c>
      <c r="T15580">
        <v>14.590199999999999</v>
      </c>
      <c r="U15580">
        <v>204</v>
      </c>
    </row>
    <row r="15581" spans="1:21" x14ac:dyDescent="0.4">
      <c r="A15581" t="s">
        <v>95</v>
      </c>
      <c r="B15581">
        <v>1632148173</v>
      </c>
      <c r="C15581">
        <v>54752111</v>
      </c>
      <c r="D15581">
        <v>79409</v>
      </c>
      <c r="E15581">
        <v>0</v>
      </c>
      <c r="F15581" s="5">
        <v>44459</v>
      </c>
      <c r="G15581" s="14">
        <v>0.72885416666666669</v>
      </c>
      <c r="H15581">
        <v>6665.74</v>
      </c>
      <c r="I15581">
        <v>430.18</v>
      </c>
      <c r="J15581">
        <v>2027.68</v>
      </c>
      <c r="K15581">
        <v>40.614699999999999</v>
      </c>
      <c r="L15581">
        <v>54.998699999999999</v>
      </c>
      <c r="M15581">
        <v>26.541699999999999</v>
      </c>
      <c r="N15581">
        <v>40.854900000000001</v>
      </c>
      <c r="O15581">
        <v>1.0772100000000001E-3</v>
      </c>
      <c r="P15581">
        <v>13.6874</v>
      </c>
      <c r="Q15581">
        <v>54.500500000000002</v>
      </c>
      <c r="R15581">
        <v>68.5</v>
      </c>
      <c r="S15581">
        <v>0.35733700000000002</v>
      </c>
      <c r="T15581">
        <v>14.5906</v>
      </c>
      <c r="U15581">
        <v>130</v>
      </c>
    </row>
    <row r="15582" spans="1:21" x14ac:dyDescent="0.4">
      <c r="A15582" t="s">
        <v>95</v>
      </c>
      <c r="B15582">
        <v>1632148174</v>
      </c>
      <c r="C15582">
        <v>54752111</v>
      </c>
      <c r="D15582">
        <v>79413</v>
      </c>
      <c r="E15582">
        <v>0</v>
      </c>
      <c r="F15582" s="5">
        <v>44459</v>
      </c>
      <c r="G15582" s="14">
        <v>0.72886574074074073</v>
      </c>
      <c r="H15582">
        <v>6667.81</v>
      </c>
      <c r="I15582">
        <v>430.15499999999997</v>
      </c>
      <c r="J15582">
        <v>2027.52</v>
      </c>
      <c r="K15582">
        <v>40.614699999999999</v>
      </c>
      <c r="L15582">
        <v>54.998699999999999</v>
      </c>
      <c r="M15582">
        <v>26.5442</v>
      </c>
      <c r="N15582">
        <v>40.854500000000002</v>
      </c>
      <c r="O15582">
        <v>1.0845500000000001E-3</v>
      </c>
      <c r="P15582">
        <v>13.687900000000001</v>
      </c>
      <c r="Q15582">
        <v>54.500500000000002</v>
      </c>
      <c r="R15582">
        <v>-174</v>
      </c>
      <c r="S15582">
        <v>0.35733700000000002</v>
      </c>
      <c r="T15582">
        <v>14.5899</v>
      </c>
      <c r="U15582">
        <v>177</v>
      </c>
    </row>
    <row r="15583" spans="1:21" x14ac:dyDescent="0.4">
      <c r="A15583" t="s">
        <v>95</v>
      </c>
      <c r="B15583">
        <v>1632148175</v>
      </c>
      <c r="C15583">
        <v>54383993</v>
      </c>
      <c r="D15583">
        <v>79417</v>
      </c>
      <c r="E15583">
        <v>0</v>
      </c>
      <c r="F15583" s="5">
        <v>44459</v>
      </c>
      <c r="G15583" s="14">
        <v>0.72887731481481488</v>
      </c>
      <c r="H15583">
        <v>6671.13</v>
      </c>
      <c r="I15583">
        <v>430.28</v>
      </c>
      <c r="J15583">
        <v>2027.69</v>
      </c>
      <c r="K15583">
        <v>40.6143</v>
      </c>
      <c r="L15583">
        <v>54.998699999999999</v>
      </c>
      <c r="M15583">
        <v>26.542999999999999</v>
      </c>
      <c r="N15583">
        <v>40.854500000000002</v>
      </c>
      <c r="O15583">
        <v>1.0851999999999999E-3</v>
      </c>
      <c r="P15583">
        <v>13.688800000000001</v>
      </c>
      <c r="Q15583">
        <v>54.500500000000002</v>
      </c>
      <c r="R15583">
        <v>-85.25</v>
      </c>
      <c r="S15583">
        <v>0.35733700000000002</v>
      </c>
      <c r="T15583">
        <v>14.5899</v>
      </c>
      <c r="U15583">
        <v>142</v>
      </c>
    </row>
    <row r="15584" spans="1:21" x14ac:dyDescent="0.4">
      <c r="A15584" t="s">
        <v>95</v>
      </c>
      <c r="B15584">
        <v>1632148176</v>
      </c>
      <c r="C15584">
        <v>54383993</v>
      </c>
      <c r="D15584">
        <v>79421</v>
      </c>
      <c r="E15584">
        <v>0</v>
      </c>
      <c r="F15584" s="5">
        <v>44459</v>
      </c>
      <c r="G15584" s="14">
        <v>0.72888888888888881</v>
      </c>
      <c r="H15584">
        <v>6678.51</v>
      </c>
      <c r="I15584">
        <v>430.13299999999998</v>
      </c>
      <c r="J15584">
        <v>2027.67</v>
      </c>
      <c r="K15584">
        <v>40.615099999999998</v>
      </c>
      <c r="L15584">
        <v>54.998699999999999</v>
      </c>
      <c r="M15584">
        <v>26.5442</v>
      </c>
      <c r="N15584">
        <v>40.854700000000001</v>
      </c>
      <c r="O15584">
        <v>1.0826099999999999E-3</v>
      </c>
      <c r="P15584">
        <v>13.6881</v>
      </c>
      <c r="Q15584">
        <v>54.500500000000002</v>
      </c>
      <c r="R15584">
        <v>-83.25</v>
      </c>
      <c r="S15584">
        <v>0.35733700000000002</v>
      </c>
      <c r="T15584">
        <v>14.5899</v>
      </c>
      <c r="U15584">
        <v>28</v>
      </c>
    </row>
    <row r="15585" spans="1:21" x14ac:dyDescent="0.4">
      <c r="A15585" t="s">
        <v>95</v>
      </c>
      <c r="B15585">
        <v>1632148177</v>
      </c>
      <c r="C15585">
        <v>54383993</v>
      </c>
      <c r="D15585">
        <v>79425</v>
      </c>
      <c r="E15585">
        <v>0</v>
      </c>
      <c r="F15585" s="5">
        <v>44459</v>
      </c>
      <c r="G15585" s="14">
        <v>0.72890046296296296</v>
      </c>
      <c r="H15585">
        <v>6681.24</v>
      </c>
      <c r="I15585">
        <v>430.26600000000002</v>
      </c>
      <c r="J15585">
        <v>2027.66</v>
      </c>
      <c r="K15585">
        <v>40.614699999999999</v>
      </c>
      <c r="L15585">
        <v>54.998699999999999</v>
      </c>
      <c r="M15585">
        <v>26.5426</v>
      </c>
      <c r="N15585">
        <v>40.854700000000001</v>
      </c>
      <c r="O15585">
        <v>1.08745E-3</v>
      </c>
      <c r="P15585">
        <v>13.6883</v>
      </c>
      <c r="Q15585">
        <v>54.501100000000001</v>
      </c>
      <c r="R15585">
        <v>-152.75</v>
      </c>
      <c r="S15585">
        <v>0.35733700000000002</v>
      </c>
      <c r="T15585">
        <v>14.5899</v>
      </c>
      <c r="U15585">
        <v>97</v>
      </c>
    </row>
    <row r="15586" spans="1:21" x14ac:dyDescent="0.4">
      <c r="A15586" t="s">
        <v>95</v>
      </c>
      <c r="B15586">
        <v>1632148178</v>
      </c>
      <c r="C15586">
        <v>54383993</v>
      </c>
      <c r="D15586">
        <v>79429</v>
      </c>
      <c r="E15586">
        <v>0</v>
      </c>
      <c r="F15586" s="5">
        <v>44459</v>
      </c>
      <c r="G15586" s="14">
        <v>0.72891203703703711</v>
      </c>
      <c r="H15586">
        <v>6667.82</v>
      </c>
      <c r="I15586">
        <v>430.53199999999998</v>
      </c>
      <c r="J15586">
        <v>2027.25</v>
      </c>
      <c r="K15586">
        <v>40.616300000000003</v>
      </c>
      <c r="L15586">
        <v>54.998699999999999</v>
      </c>
      <c r="M15586">
        <v>26.5426</v>
      </c>
      <c r="N15586">
        <v>40.854700000000001</v>
      </c>
      <c r="O15586">
        <v>1.08763E-3</v>
      </c>
      <c r="P15586">
        <v>13.6876</v>
      </c>
      <c r="Q15586">
        <v>54.501300000000001</v>
      </c>
      <c r="R15586">
        <v>-245.5</v>
      </c>
      <c r="S15586">
        <v>0.35733700000000002</v>
      </c>
      <c r="T15586">
        <v>14.5953</v>
      </c>
      <c r="U15586">
        <v>43</v>
      </c>
    </row>
    <row r="15587" spans="1:21" x14ac:dyDescent="0.4">
      <c r="A15587" t="s">
        <v>95</v>
      </c>
      <c r="B15587">
        <v>1632148179</v>
      </c>
      <c r="C15587">
        <v>54383993</v>
      </c>
      <c r="D15587">
        <v>79433</v>
      </c>
      <c r="E15587">
        <v>0</v>
      </c>
      <c r="F15587" s="5">
        <v>44459</v>
      </c>
      <c r="G15587" s="14">
        <v>0.72892361111111104</v>
      </c>
      <c r="H15587">
        <v>6654.41</v>
      </c>
      <c r="I15587">
        <v>428.97699999999998</v>
      </c>
      <c r="J15587">
        <v>2027.7</v>
      </c>
      <c r="K15587">
        <v>40.614699999999999</v>
      </c>
      <c r="L15587">
        <v>54.998699999999999</v>
      </c>
      <c r="M15587">
        <v>26.5397</v>
      </c>
      <c r="N15587">
        <v>40.854900000000001</v>
      </c>
      <c r="O15587">
        <v>1.0754499999999999E-3</v>
      </c>
      <c r="P15587">
        <v>13.687900000000001</v>
      </c>
      <c r="Q15587">
        <v>54.501300000000001</v>
      </c>
      <c r="R15587">
        <v>-402</v>
      </c>
      <c r="S15587">
        <v>0.35733700000000002</v>
      </c>
      <c r="T15587">
        <v>14.596500000000001</v>
      </c>
      <c r="U15587">
        <v>169</v>
      </c>
    </row>
    <row r="15588" spans="1:21" x14ac:dyDescent="0.4">
      <c r="A15588" t="s">
        <v>95</v>
      </c>
      <c r="B15588">
        <v>1632148180</v>
      </c>
      <c r="C15588">
        <v>54383993</v>
      </c>
      <c r="D15588">
        <v>79437</v>
      </c>
      <c r="E15588">
        <v>0</v>
      </c>
      <c r="F15588" s="5">
        <v>44459</v>
      </c>
      <c r="G15588" s="14">
        <v>0.72893518518518519</v>
      </c>
      <c r="H15588">
        <v>6647.29</v>
      </c>
      <c r="I15588">
        <v>429.76600000000002</v>
      </c>
      <c r="J15588">
        <v>2027.74</v>
      </c>
      <c r="K15588">
        <v>40.614699999999999</v>
      </c>
      <c r="L15588">
        <v>54.998699999999999</v>
      </c>
      <c r="M15588">
        <v>26.537199999999999</v>
      </c>
      <c r="N15588">
        <v>40.854900000000001</v>
      </c>
      <c r="O15588">
        <v>1.0857600000000001E-3</v>
      </c>
      <c r="P15588">
        <v>13.6876</v>
      </c>
      <c r="Q15588">
        <v>54.501100000000001</v>
      </c>
      <c r="R15588">
        <v>-284.5</v>
      </c>
      <c r="S15588">
        <v>0.35733700000000002</v>
      </c>
      <c r="T15588">
        <v>14.597300000000001</v>
      </c>
      <c r="U15588">
        <v>57</v>
      </c>
    </row>
    <row r="15589" spans="1:21" x14ac:dyDescent="0.4">
      <c r="A15589" t="s">
        <v>95</v>
      </c>
      <c r="B15589">
        <v>1632148181</v>
      </c>
      <c r="C15589">
        <v>54383993</v>
      </c>
      <c r="D15589">
        <v>79441</v>
      </c>
      <c r="E15589">
        <v>0</v>
      </c>
      <c r="F15589" s="5">
        <v>44459</v>
      </c>
      <c r="G15589" s="14">
        <v>0.72894675925925922</v>
      </c>
      <c r="H15589">
        <v>6654.25</v>
      </c>
      <c r="I15589">
        <v>431.78100000000001</v>
      </c>
      <c r="J15589">
        <v>2027.21</v>
      </c>
      <c r="K15589">
        <v>40.613799999999998</v>
      </c>
      <c r="L15589">
        <v>54.998699999999999</v>
      </c>
      <c r="M15589">
        <v>26.534800000000001</v>
      </c>
      <c r="N15589">
        <v>40.854900000000001</v>
      </c>
      <c r="O15589">
        <v>1.22484E-3</v>
      </c>
      <c r="P15589">
        <v>13.6881</v>
      </c>
      <c r="Q15589">
        <v>54.500700000000002</v>
      </c>
      <c r="R15589">
        <v>-181.25</v>
      </c>
      <c r="S15589">
        <v>0.35733700000000002</v>
      </c>
      <c r="T15589">
        <v>14.595000000000001</v>
      </c>
      <c r="U15589">
        <v>21</v>
      </c>
    </row>
    <row r="15590" spans="1:21" x14ac:dyDescent="0.4">
      <c r="A15590" t="s">
        <v>95</v>
      </c>
      <c r="B15590">
        <v>1632148182</v>
      </c>
      <c r="C15590">
        <v>54028987</v>
      </c>
      <c r="D15590">
        <v>79445</v>
      </c>
      <c r="E15590">
        <v>0</v>
      </c>
      <c r="F15590" s="5">
        <v>44459</v>
      </c>
      <c r="G15590" s="14">
        <v>0.72895833333333337</v>
      </c>
      <c r="H15590">
        <v>6653.8</v>
      </c>
      <c r="I15590">
        <v>429.69600000000003</v>
      </c>
      <c r="J15590">
        <v>2027.94</v>
      </c>
      <c r="K15590">
        <v>40.615099999999998</v>
      </c>
      <c r="L15590">
        <v>54.998699999999999</v>
      </c>
      <c r="M15590">
        <v>26.5364</v>
      </c>
      <c r="N15590">
        <v>40.854900000000001</v>
      </c>
      <c r="O15590">
        <v>1.0694000000000001E-3</v>
      </c>
      <c r="P15590">
        <v>13.688000000000001</v>
      </c>
      <c r="Q15590">
        <v>54.500500000000002</v>
      </c>
      <c r="R15590">
        <v>-24</v>
      </c>
      <c r="S15590">
        <v>0.35733700000000002</v>
      </c>
      <c r="T15590">
        <v>14.593</v>
      </c>
      <c r="U15590">
        <v>202</v>
      </c>
    </row>
    <row r="15591" spans="1:21" x14ac:dyDescent="0.4">
      <c r="A15591" t="s">
        <v>95</v>
      </c>
      <c r="B15591">
        <v>1632148183</v>
      </c>
      <c r="C15591">
        <v>54028987</v>
      </c>
      <c r="D15591">
        <v>79449</v>
      </c>
      <c r="E15591">
        <v>0</v>
      </c>
      <c r="F15591" s="5">
        <v>44459</v>
      </c>
      <c r="G15591" s="14">
        <v>0.7289699074074073</v>
      </c>
      <c r="H15591">
        <v>6656.24</v>
      </c>
      <c r="I15591">
        <v>431.06299999999999</v>
      </c>
      <c r="J15591">
        <v>2027.53</v>
      </c>
      <c r="K15591">
        <v>40.614699999999999</v>
      </c>
      <c r="L15591">
        <v>54.998699999999999</v>
      </c>
      <c r="M15591">
        <v>26.538900000000002</v>
      </c>
      <c r="N15591">
        <v>40.854500000000002</v>
      </c>
      <c r="O15591">
        <v>1.08402E-3</v>
      </c>
      <c r="P15591">
        <v>13.688000000000001</v>
      </c>
      <c r="Q15591">
        <v>54.500500000000002</v>
      </c>
      <c r="R15591">
        <v>259</v>
      </c>
      <c r="S15591">
        <v>0.35733700000000002</v>
      </c>
      <c r="T15591">
        <v>14.5922</v>
      </c>
      <c r="U15591">
        <v>90</v>
      </c>
    </row>
    <row r="15592" spans="1:21" x14ac:dyDescent="0.4">
      <c r="A15592" t="s">
        <v>95</v>
      </c>
      <c r="B15592">
        <v>1632148184</v>
      </c>
      <c r="C15592">
        <v>54028987</v>
      </c>
      <c r="D15592">
        <v>79453</v>
      </c>
      <c r="E15592">
        <v>0</v>
      </c>
      <c r="F15592" s="5">
        <v>44459</v>
      </c>
      <c r="G15592" s="14">
        <v>0.72898148148148145</v>
      </c>
      <c r="H15592">
        <v>6662.28</v>
      </c>
      <c r="I15592">
        <v>430.024</v>
      </c>
      <c r="J15592">
        <v>2027.45</v>
      </c>
      <c r="K15592">
        <v>40.615499999999997</v>
      </c>
      <c r="L15592">
        <v>54.998699999999999</v>
      </c>
      <c r="M15592">
        <v>26.540099999999999</v>
      </c>
      <c r="N15592">
        <v>40.854500000000002</v>
      </c>
      <c r="O15592">
        <v>1.07485E-3</v>
      </c>
      <c r="P15592">
        <v>13.6881</v>
      </c>
      <c r="Q15592">
        <v>54.500399999999999</v>
      </c>
      <c r="R15592">
        <v>137</v>
      </c>
      <c r="S15592">
        <v>0.35733700000000002</v>
      </c>
      <c r="T15592">
        <v>14.5914</v>
      </c>
      <c r="U15592">
        <v>123</v>
      </c>
    </row>
    <row r="15593" spans="1:21" x14ac:dyDescent="0.4">
      <c r="A15593" t="s">
        <v>95</v>
      </c>
      <c r="B15593">
        <v>1632148185</v>
      </c>
      <c r="C15593">
        <v>54028987</v>
      </c>
      <c r="D15593">
        <v>79457</v>
      </c>
      <c r="E15593">
        <v>0</v>
      </c>
      <c r="F15593" s="5">
        <v>44459</v>
      </c>
      <c r="G15593" s="14">
        <v>0.7289930555555556</v>
      </c>
      <c r="H15593">
        <v>6667.94</v>
      </c>
      <c r="I15593">
        <v>431.17200000000003</v>
      </c>
      <c r="J15593">
        <v>2028.26</v>
      </c>
      <c r="K15593">
        <v>40.614699999999999</v>
      </c>
      <c r="L15593">
        <v>54.998699999999999</v>
      </c>
      <c r="M15593">
        <v>26.542100000000001</v>
      </c>
      <c r="N15593">
        <v>40.854500000000002</v>
      </c>
      <c r="O15593">
        <v>1.0925399999999999E-3</v>
      </c>
      <c r="P15593">
        <v>13.687799999999999</v>
      </c>
      <c r="Q15593">
        <v>54.4998</v>
      </c>
      <c r="R15593">
        <v>211.5</v>
      </c>
      <c r="S15593">
        <v>0.35733700000000002</v>
      </c>
      <c r="T15593">
        <v>14.591799999999999</v>
      </c>
      <c r="U15593">
        <v>8</v>
      </c>
    </row>
    <row r="15594" spans="1:21" x14ac:dyDescent="0.4">
      <c r="A15594" t="s">
        <v>95</v>
      </c>
      <c r="B15594">
        <v>1632148186</v>
      </c>
      <c r="C15594">
        <v>54028987</v>
      </c>
      <c r="D15594">
        <v>79461</v>
      </c>
      <c r="E15594">
        <v>0</v>
      </c>
      <c r="F15594" s="5">
        <v>44459</v>
      </c>
      <c r="G15594" s="14">
        <v>0.72900462962962964</v>
      </c>
      <c r="H15594">
        <v>6675.03</v>
      </c>
      <c r="I15594">
        <v>429.13900000000001</v>
      </c>
      <c r="J15594">
        <v>2027.58</v>
      </c>
      <c r="K15594">
        <v>40.613399999999999</v>
      </c>
      <c r="L15594">
        <v>54.998699999999999</v>
      </c>
      <c r="M15594">
        <v>26.542100000000001</v>
      </c>
      <c r="N15594">
        <v>40.854700000000001</v>
      </c>
      <c r="O15594">
        <v>1.0882999999999999E-3</v>
      </c>
      <c r="P15594">
        <v>13.6868</v>
      </c>
      <c r="Q15594">
        <v>54.4998</v>
      </c>
      <c r="R15594">
        <v>24</v>
      </c>
      <c r="S15594">
        <v>0.35733700000000002</v>
      </c>
      <c r="T15594">
        <v>14.591799999999999</v>
      </c>
      <c r="U15594">
        <v>67</v>
      </c>
    </row>
    <row r="15595" spans="1:21" x14ac:dyDescent="0.4">
      <c r="A15595" t="s">
        <v>95</v>
      </c>
      <c r="B15595">
        <v>1632148187</v>
      </c>
      <c r="C15595">
        <v>54028987</v>
      </c>
      <c r="D15595">
        <v>79465</v>
      </c>
      <c r="E15595">
        <v>0</v>
      </c>
      <c r="F15595" s="5">
        <v>44459</v>
      </c>
      <c r="G15595" s="14">
        <v>0.72901620370370368</v>
      </c>
      <c r="H15595">
        <v>6681.54</v>
      </c>
      <c r="I15595">
        <v>430.25700000000001</v>
      </c>
      <c r="J15595">
        <v>2027.58</v>
      </c>
      <c r="K15595">
        <v>40.6143</v>
      </c>
      <c r="L15595">
        <v>54.998699999999999</v>
      </c>
      <c r="M15595">
        <v>26.540500000000002</v>
      </c>
      <c r="N15595">
        <v>40.854900000000001</v>
      </c>
      <c r="O15595">
        <v>1.1124799999999999E-3</v>
      </c>
      <c r="P15595">
        <v>13.687799999999999</v>
      </c>
      <c r="Q15595">
        <v>54.4998</v>
      </c>
      <c r="R15595">
        <v>-173.25</v>
      </c>
      <c r="S15595">
        <v>0.35733700000000002</v>
      </c>
      <c r="T15595">
        <v>14.591799999999999</v>
      </c>
      <c r="U15595">
        <v>110</v>
      </c>
    </row>
    <row r="15596" spans="1:21" x14ac:dyDescent="0.4">
      <c r="A15596" t="s">
        <v>95</v>
      </c>
      <c r="B15596">
        <v>1632148188</v>
      </c>
      <c r="C15596">
        <v>54028987</v>
      </c>
      <c r="D15596">
        <v>79469</v>
      </c>
      <c r="E15596">
        <v>0</v>
      </c>
      <c r="F15596" s="5">
        <v>44459</v>
      </c>
      <c r="G15596" s="14">
        <v>0.72902777777777772</v>
      </c>
      <c r="H15596">
        <v>6681.12</v>
      </c>
      <c r="I15596">
        <v>431.07100000000003</v>
      </c>
      <c r="J15596">
        <v>2027.36</v>
      </c>
      <c r="K15596">
        <v>40.611800000000002</v>
      </c>
      <c r="L15596">
        <v>54.998699999999999</v>
      </c>
      <c r="M15596">
        <v>26.540900000000001</v>
      </c>
      <c r="N15596">
        <v>40.854900000000001</v>
      </c>
      <c r="O15596">
        <v>1.0981400000000001E-3</v>
      </c>
      <c r="P15596">
        <v>13.6877</v>
      </c>
      <c r="Q15596">
        <v>54.4998</v>
      </c>
      <c r="R15596">
        <v>89</v>
      </c>
      <c r="S15596">
        <v>0.35733700000000002</v>
      </c>
      <c r="T15596">
        <v>14.5922</v>
      </c>
      <c r="U15596">
        <v>127</v>
      </c>
    </row>
    <row r="15597" spans="1:21" x14ac:dyDescent="0.4">
      <c r="A15597" t="s">
        <v>95</v>
      </c>
      <c r="B15597">
        <v>1632148189</v>
      </c>
      <c r="C15597">
        <v>54028987</v>
      </c>
      <c r="D15597">
        <v>79473</v>
      </c>
      <c r="E15597">
        <v>0</v>
      </c>
      <c r="F15597" s="5">
        <v>44459</v>
      </c>
      <c r="G15597" s="14">
        <v>0.72903935185185187</v>
      </c>
      <c r="H15597">
        <v>6676.61</v>
      </c>
      <c r="I15597">
        <v>431.14299999999997</v>
      </c>
      <c r="J15597">
        <v>2027.1</v>
      </c>
      <c r="K15597">
        <v>40.614699999999999</v>
      </c>
      <c r="L15597">
        <v>54.998699999999999</v>
      </c>
      <c r="M15597">
        <v>26.5413</v>
      </c>
      <c r="N15597">
        <v>40.854900000000001</v>
      </c>
      <c r="O15597">
        <v>1.1035699999999999E-3</v>
      </c>
      <c r="P15597">
        <v>13.687799999999999</v>
      </c>
      <c r="Q15597">
        <v>54.4998</v>
      </c>
      <c r="R15597">
        <v>145.75</v>
      </c>
      <c r="S15597">
        <v>0.35733700000000002</v>
      </c>
      <c r="T15597">
        <v>14.5922</v>
      </c>
      <c r="U15597">
        <v>7</v>
      </c>
    </row>
    <row r="15598" spans="1:21" x14ac:dyDescent="0.4">
      <c r="A15598" t="s">
        <v>95</v>
      </c>
      <c r="B15598">
        <v>1632148190</v>
      </c>
      <c r="C15598">
        <v>53663015</v>
      </c>
      <c r="D15598">
        <v>79477</v>
      </c>
      <c r="E15598">
        <v>0</v>
      </c>
      <c r="F15598" s="5">
        <v>44459</v>
      </c>
      <c r="G15598" s="14">
        <v>0.72905092592592602</v>
      </c>
      <c r="H15598">
        <v>6667.53</v>
      </c>
      <c r="I15598">
        <v>430.57299999999998</v>
      </c>
      <c r="J15598">
        <v>2027.72</v>
      </c>
      <c r="K15598">
        <v>40.614699999999999</v>
      </c>
      <c r="L15598">
        <v>54.998699999999999</v>
      </c>
      <c r="M15598">
        <v>26.543800000000001</v>
      </c>
      <c r="N15598">
        <v>40.854900000000001</v>
      </c>
      <c r="O15598">
        <v>1.11359E-3</v>
      </c>
      <c r="P15598">
        <v>13.687900000000001</v>
      </c>
      <c r="Q15598">
        <v>54.4998</v>
      </c>
      <c r="R15598">
        <v>259.5</v>
      </c>
      <c r="S15598">
        <v>0.35733700000000002</v>
      </c>
      <c r="T15598">
        <v>14.591799999999999</v>
      </c>
      <c r="U15598">
        <v>11</v>
      </c>
    </row>
    <row r="15599" spans="1:21" x14ac:dyDescent="0.4">
      <c r="A15599" t="s">
        <v>95</v>
      </c>
      <c r="B15599">
        <v>1632148191</v>
      </c>
      <c r="C15599">
        <v>53663015</v>
      </c>
      <c r="D15599">
        <v>79481</v>
      </c>
      <c r="E15599">
        <v>0</v>
      </c>
      <c r="F15599" s="5">
        <v>44459</v>
      </c>
      <c r="G15599" s="14">
        <v>0.72906249999999995</v>
      </c>
      <c r="H15599">
        <v>6658.96</v>
      </c>
      <c r="I15599">
        <v>430.63600000000002</v>
      </c>
      <c r="J15599">
        <v>2026.92</v>
      </c>
      <c r="K15599">
        <v>40.616300000000003</v>
      </c>
      <c r="L15599">
        <v>54.998699999999999</v>
      </c>
      <c r="M15599">
        <v>26.5442</v>
      </c>
      <c r="N15599">
        <v>40.854500000000002</v>
      </c>
      <c r="O15599">
        <v>1.1025399999999999E-3</v>
      </c>
      <c r="P15599">
        <v>13.6875</v>
      </c>
      <c r="Q15599">
        <v>54.4998</v>
      </c>
      <c r="R15599">
        <v>146</v>
      </c>
      <c r="S15599">
        <v>0.35733700000000002</v>
      </c>
      <c r="T15599">
        <v>14.5914</v>
      </c>
      <c r="U15599">
        <v>142</v>
      </c>
    </row>
    <row r="15600" spans="1:21" x14ac:dyDescent="0.4">
      <c r="A15600" t="s">
        <v>95</v>
      </c>
      <c r="B15600">
        <v>1632148192</v>
      </c>
      <c r="C15600">
        <v>53663015</v>
      </c>
      <c r="D15600">
        <v>79485</v>
      </c>
      <c r="E15600">
        <v>0</v>
      </c>
      <c r="F15600" s="5">
        <v>44459</v>
      </c>
      <c r="G15600" s="14">
        <v>0.7290740740740741</v>
      </c>
      <c r="H15600">
        <v>6584.99</v>
      </c>
      <c r="I15600">
        <v>429.49099999999999</v>
      </c>
      <c r="J15600">
        <v>2026.32</v>
      </c>
      <c r="K15600">
        <v>40.614699999999999</v>
      </c>
      <c r="L15600">
        <v>54.998699999999999</v>
      </c>
      <c r="M15600">
        <v>26.543399999999998</v>
      </c>
      <c r="N15600">
        <v>40.854500000000002</v>
      </c>
      <c r="O15600">
        <v>1.0770199999999999E-3</v>
      </c>
      <c r="P15600">
        <v>13.687799999999999</v>
      </c>
      <c r="Q15600">
        <v>54.4998</v>
      </c>
      <c r="R15600">
        <v>-271.5</v>
      </c>
      <c r="S15600">
        <v>0.35733700000000002</v>
      </c>
      <c r="T15600">
        <v>14.5914</v>
      </c>
      <c r="U15600">
        <v>47</v>
      </c>
    </row>
    <row r="15601" spans="1:21" x14ac:dyDescent="0.4">
      <c r="A15601" t="s">
        <v>95</v>
      </c>
      <c r="B15601">
        <v>1632148193</v>
      </c>
      <c r="C15601">
        <v>53663015</v>
      </c>
      <c r="D15601">
        <v>79489</v>
      </c>
      <c r="E15601">
        <v>0</v>
      </c>
      <c r="F15601" s="5">
        <v>44459</v>
      </c>
      <c r="G15601" s="14">
        <v>0.72908564814814814</v>
      </c>
      <c r="H15601">
        <v>6520.3</v>
      </c>
      <c r="I15601">
        <v>425.48500000000001</v>
      </c>
      <c r="J15601">
        <v>2027.31</v>
      </c>
      <c r="K15601">
        <v>40.615099999999998</v>
      </c>
      <c r="L15601">
        <v>54.9985</v>
      </c>
      <c r="M15601">
        <v>26.542100000000001</v>
      </c>
      <c r="N15601">
        <v>40.854500000000002</v>
      </c>
      <c r="O15601">
        <v>1.0799200000000001E-3</v>
      </c>
      <c r="P15601">
        <v>13.6883</v>
      </c>
      <c r="Q15601">
        <v>54.4998</v>
      </c>
      <c r="R15601">
        <v>-99.75</v>
      </c>
      <c r="S15601">
        <v>0.35733700000000002</v>
      </c>
      <c r="T15601">
        <v>14.5914</v>
      </c>
      <c r="U15601">
        <v>246</v>
      </c>
    </row>
    <row r="15602" spans="1:21" x14ac:dyDescent="0.4">
      <c r="A15602" t="s">
        <v>95</v>
      </c>
      <c r="B15602">
        <v>1632148194</v>
      </c>
      <c r="C15602">
        <v>53663015</v>
      </c>
      <c r="D15602">
        <v>79493</v>
      </c>
      <c r="E15602">
        <v>0</v>
      </c>
      <c r="F15602" s="5">
        <v>44459</v>
      </c>
      <c r="G15602" s="14">
        <v>0.72909722222222229</v>
      </c>
      <c r="H15602">
        <v>6510.8</v>
      </c>
      <c r="I15602">
        <v>425.61</v>
      </c>
      <c r="J15602">
        <v>2026.69</v>
      </c>
      <c r="K15602">
        <v>40.616300000000003</v>
      </c>
      <c r="L15602">
        <v>54.9985</v>
      </c>
      <c r="M15602">
        <v>26.540900000000001</v>
      </c>
      <c r="N15602">
        <v>40.854500000000002</v>
      </c>
      <c r="O15602">
        <v>1.06999E-3</v>
      </c>
      <c r="P15602">
        <v>13.688499999999999</v>
      </c>
      <c r="Q15602">
        <v>54.4998</v>
      </c>
      <c r="R15602">
        <v>-179.25</v>
      </c>
      <c r="S15602">
        <v>0.35733700000000002</v>
      </c>
      <c r="T15602">
        <v>14.5914</v>
      </c>
      <c r="U15602">
        <v>2</v>
      </c>
    </row>
    <row r="15603" spans="1:21" x14ac:dyDescent="0.4">
      <c r="A15603" t="s">
        <v>95</v>
      </c>
      <c r="B15603">
        <v>1632148195</v>
      </c>
      <c r="C15603">
        <v>53663015</v>
      </c>
      <c r="D15603">
        <v>79497</v>
      </c>
      <c r="E15603">
        <v>0</v>
      </c>
      <c r="F15603" s="5">
        <v>44459</v>
      </c>
      <c r="G15603" s="14">
        <v>0.72910879629629621</v>
      </c>
      <c r="H15603">
        <v>6495.04</v>
      </c>
      <c r="I15603">
        <v>424.60899999999998</v>
      </c>
      <c r="J15603">
        <v>2026.96</v>
      </c>
      <c r="K15603">
        <v>40.615099999999998</v>
      </c>
      <c r="L15603">
        <v>54.997900000000001</v>
      </c>
      <c r="M15603">
        <v>26.5397</v>
      </c>
      <c r="N15603">
        <v>40.854900000000001</v>
      </c>
      <c r="O15603">
        <v>1.05799E-3</v>
      </c>
      <c r="P15603">
        <v>13.688499999999999</v>
      </c>
      <c r="Q15603">
        <v>54.4998</v>
      </c>
      <c r="R15603">
        <v>-102.5</v>
      </c>
      <c r="S15603">
        <v>0.35733700000000002</v>
      </c>
      <c r="T15603">
        <v>14.5914</v>
      </c>
      <c r="U15603">
        <v>62</v>
      </c>
    </row>
    <row r="15604" spans="1:21" x14ac:dyDescent="0.4">
      <c r="A15604" t="s">
        <v>95</v>
      </c>
      <c r="B15604">
        <v>1632148196</v>
      </c>
      <c r="C15604">
        <v>53663015</v>
      </c>
      <c r="D15604">
        <v>79501</v>
      </c>
      <c r="E15604">
        <v>0</v>
      </c>
      <c r="F15604" s="5">
        <v>44459</v>
      </c>
      <c r="G15604" s="14">
        <v>0.72912037037037036</v>
      </c>
      <c r="H15604">
        <v>6466.88</v>
      </c>
      <c r="I15604">
        <v>424.02</v>
      </c>
      <c r="J15604">
        <v>2026.61</v>
      </c>
      <c r="K15604">
        <v>40.615900000000003</v>
      </c>
      <c r="L15604">
        <v>54.997900000000001</v>
      </c>
      <c r="M15604">
        <v>26.540099999999999</v>
      </c>
      <c r="N15604">
        <v>40.854900000000001</v>
      </c>
      <c r="O15604">
        <v>1.0488800000000001E-3</v>
      </c>
      <c r="P15604">
        <v>13.689</v>
      </c>
      <c r="Q15604">
        <v>54.4998</v>
      </c>
      <c r="R15604">
        <v>182.75</v>
      </c>
      <c r="S15604">
        <v>0.35733700000000002</v>
      </c>
      <c r="T15604">
        <v>14.5914</v>
      </c>
      <c r="U15604">
        <v>205</v>
      </c>
    </row>
    <row r="15605" spans="1:21" x14ac:dyDescent="0.4">
      <c r="A15605" t="s">
        <v>95</v>
      </c>
      <c r="B15605">
        <v>1632148197</v>
      </c>
      <c r="C15605">
        <v>53303003</v>
      </c>
      <c r="D15605">
        <v>79505</v>
      </c>
      <c r="E15605">
        <v>0</v>
      </c>
      <c r="F15605" s="5">
        <v>44459</v>
      </c>
      <c r="G15605" s="14">
        <v>0.72913194444444451</v>
      </c>
      <c r="H15605">
        <v>6467.51</v>
      </c>
      <c r="I15605">
        <v>426.62900000000002</v>
      </c>
      <c r="J15605">
        <v>2026.53</v>
      </c>
      <c r="K15605">
        <v>40.615499999999997</v>
      </c>
      <c r="L15605">
        <v>54.997900000000001</v>
      </c>
      <c r="M15605">
        <v>26.540900000000001</v>
      </c>
      <c r="N15605">
        <v>40.854900000000001</v>
      </c>
      <c r="O15605">
        <v>1.0425899999999999E-3</v>
      </c>
      <c r="P15605">
        <v>13.688800000000001</v>
      </c>
      <c r="Q15605">
        <v>54.4998</v>
      </c>
      <c r="R15605">
        <v>200.5</v>
      </c>
      <c r="S15605">
        <v>0.35733700000000002</v>
      </c>
      <c r="T15605">
        <v>14.5914</v>
      </c>
      <c r="U15605">
        <v>243</v>
      </c>
    </row>
    <row r="15606" spans="1:21" x14ac:dyDescent="0.4">
      <c r="A15606" t="s">
        <v>95</v>
      </c>
      <c r="B15606">
        <v>1632148198</v>
      </c>
      <c r="C15606">
        <v>53303003</v>
      </c>
      <c r="D15606">
        <v>79509</v>
      </c>
      <c r="E15606">
        <v>0</v>
      </c>
      <c r="F15606" s="5">
        <v>44459</v>
      </c>
      <c r="G15606" s="14">
        <v>0.72914351851851855</v>
      </c>
      <c r="H15606">
        <v>6468.9</v>
      </c>
      <c r="I15606">
        <v>427.78500000000003</v>
      </c>
      <c r="J15606">
        <v>2027.21</v>
      </c>
      <c r="K15606">
        <v>40.615099999999998</v>
      </c>
      <c r="L15606">
        <v>54.9983</v>
      </c>
      <c r="M15606">
        <v>26.5458</v>
      </c>
      <c r="N15606">
        <v>40.854900000000001</v>
      </c>
      <c r="O15606">
        <v>1.0323999999999999E-3</v>
      </c>
      <c r="P15606">
        <v>13.688599999999999</v>
      </c>
      <c r="Q15606">
        <v>54.4998</v>
      </c>
      <c r="R15606">
        <v>260.75</v>
      </c>
      <c r="S15606">
        <v>0.35733700000000002</v>
      </c>
      <c r="T15606">
        <v>14.590999999999999</v>
      </c>
      <c r="U15606">
        <v>148</v>
      </c>
    </row>
    <row r="15607" spans="1:21" x14ac:dyDescent="0.4">
      <c r="A15607" t="s">
        <v>95</v>
      </c>
      <c r="B15607">
        <v>1632148199</v>
      </c>
      <c r="C15607">
        <v>53303003</v>
      </c>
      <c r="D15607">
        <v>79513</v>
      </c>
      <c r="E15607">
        <v>0</v>
      </c>
      <c r="F15607" s="5">
        <v>44459</v>
      </c>
      <c r="G15607" s="14">
        <v>0.72915509259259259</v>
      </c>
      <c r="H15607">
        <v>6362.6</v>
      </c>
      <c r="I15607">
        <v>420.47199999999998</v>
      </c>
      <c r="J15607">
        <v>2028.18</v>
      </c>
      <c r="K15607">
        <v>40.613399999999999</v>
      </c>
      <c r="L15607">
        <v>54.998699999999999</v>
      </c>
      <c r="M15607">
        <v>26.547499999999999</v>
      </c>
      <c r="N15607">
        <v>40.854700000000001</v>
      </c>
      <c r="O15607">
        <v>1.0893400000000001E-3</v>
      </c>
      <c r="P15607">
        <v>13.689399999999999</v>
      </c>
      <c r="Q15607">
        <v>54.4998</v>
      </c>
      <c r="R15607">
        <v>143.75</v>
      </c>
      <c r="S15607">
        <v>0.35733700000000002</v>
      </c>
      <c r="T15607">
        <v>14.590999999999999</v>
      </c>
      <c r="U15607">
        <v>192</v>
      </c>
    </row>
    <row r="15608" spans="1:21" x14ac:dyDescent="0.4">
      <c r="A15608" t="s">
        <v>95</v>
      </c>
      <c r="B15608">
        <v>1632148200</v>
      </c>
      <c r="C15608">
        <v>53303003</v>
      </c>
      <c r="D15608">
        <v>79517</v>
      </c>
      <c r="E15608">
        <v>0</v>
      </c>
      <c r="F15608" s="5">
        <v>44459</v>
      </c>
      <c r="G15608" s="14">
        <v>0.72916666666666663</v>
      </c>
      <c r="H15608">
        <v>6222.46</v>
      </c>
      <c r="I15608">
        <v>415.74799999999999</v>
      </c>
      <c r="J15608">
        <v>2025.05</v>
      </c>
      <c r="K15608">
        <v>40.608899999999998</v>
      </c>
      <c r="L15608">
        <v>54.998699999999999</v>
      </c>
      <c r="M15608">
        <v>26.547499999999999</v>
      </c>
      <c r="N15608">
        <v>40.854500000000002</v>
      </c>
      <c r="O15608">
        <v>1.0549999999999999E-3</v>
      </c>
      <c r="P15608">
        <v>13.6896</v>
      </c>
      <c r="Q15608">
        <v>54.499400000000001</v>
      </c>
      <c r="R15608">
        <v>-226.5</v>
      </c>
      <c r="S15608">
        <v>0.35733700000000002</v>
      </c>
      <c r="T15608">
        <v>14.5914</v>
      </c>
      <c r="U15608">
        <v>146</v>
      </c>
    </row>
    <row r="15609" spans="1:21" x14ac:dyDescent="0.4">
      <c r="A15609" t="s">
        <v>95</v>
      </c>
      <c r="B15609">
        <v>1632148201</v>
      </c>
      <c r="C15609">
        <v>53303003</v>
      </c>
      <c r="D15609">
        <v>79521</v>
      </c>
      <c r="E15609">
        <v>0</v>
      </c>
      <c r="F15609" s="5">
        <v>44459</v>
      </c>
      <c r="G15609" s="14">
        <v>0.72917824074074078</v>
      </c>
      <c r="H15609">
        <v>6196.04</v>
      </c>
      <c r="I15609">
        <v>411.78699999999998</v>
      </c>
      <c r="J15609">
        <v>2025.7</v>
      </c>
      <c r="K15609">
        <v>40.6126</v>
      </c>
      <c r="L15609">
        <v>54.998699999999999</v>
      </c>
      <c r="M15609">
        <v>26.5442</v>
      </c>
      <c r="N15609">
        <v>40.854500000000002</v>
      </c>
      <c r="O15609">
        <v>1.0329099999999999E-3</v>
      </c>
      <c r="P15609">
        <v>13.6897</v>
      </c>
      <c r="Q15609">
        <v>54.499000000000002</v>
      </c>
      <c r="R15609">
        <v>-28</v>
      </c>
      <c r="S15609">
        <v>0.35733700000000002</v>
      </c>
      <c r="T15609">
        <v>14.5914</v>
      </c>
      <c r="U15609">
        <v>245</v>
      </c>
    </row>
    <row r="15610" spans="1:21" x14ac:dyDescent="0.4">
      <c r="A15610" t="s">
        <v>95</v>
      </c>
      <c r="B15610">
        <v>1632148202</v>
      </c>
      <c r="C15610">
        <v>53303003</v>
      </c>
      <c r="D15610">
        <v>79525</v>
      </c>
      <c r="E15610">
        <v>0</v>
      </c>
      <c r="F15610" s="5">
        <v>44459</v>
      </c>
      <c r="G15610" s="14">
        <v>0.72918981481481471</v>
      </c>
      <c r="H15610">
        <v>6208.25</v>
      </c>
      <c r="I15610">
        <v>410.65199999999999</v>
      </c>
      <c r="J15610">
        <v>2026.18</v>
      </c>
      <c r="K15610">
        <v>40.613</v>
      </c>
      <c r="L15610">
        <v>54.998899999999999</v>
      </c>
      <c r="M15610">
        <v>26.545000000000002</v>
      </c>
      <c r="N15610">
        <v>40.854700000000001</v>
      </c>
      <c r="O15610">
        <v>1.0225200000000001E-3</v>
      </c>
      <c r="P15610">
        <v>13.690099999999999</v>
      </c>
      <c r="Q15610">
        <v>54.499000000000002</v>
      </c>
      <c r="R15610">
        <v>192.5</v>
      </c>
      <c r="S15610">
        <v>0.35733700000000002</v>
      </c>
      <c r="T15610">
        <v>14.590999999999999</v>
      </c>
      <c r="U15610">
        <v>225</v>
      </c>
    </row>
    <row r="15611" spans="1:21" x14ac:dyDescent="0.4">
      <c r="A15611" t="s">
        <v>95</v>
      </c>
      <c r="B15611">
        <v>1632148203</v>
      </c>
      <c r="C15611">
        <v>53303003</v>
      </c>
      <c r="D15611">
        <v>79529</v>
      </c>
      <c r="E15611">
        <v>0</v>
      </c>
      <c r="F15611" s="5">
        <v>44459</v>
      </c>
      <c r="G15611" s="14">
        <v>0.72920138888888886</v>
      </c>
      <c r="H15611">
        <v>6180.24</v>
      </c>
      <c r="I15611">
        <v>407.06299999999999</v>
      </c>
      <c r="J15611">
        <v>2025.68</v>
      </c>
      <c r="K15611">
        <v>40.6126</v>
      </c>
      <c r="L15611">
        <v>54.999499999999998</v>
      </c>
      <c r="M15611">
        <v>26.546700000000001</v>
      </c>
      <c r="N15611">
        <v>40.854900000000001</v>
      </c>
      <c r="O15611">
        <v>1.0028599999999999E-3</v>
      </c>
      <c r="P15611">
        <v>13.690099999999999</v>
      </c>
      <c r="Q15611">
        <v>54.499000000000002</v>
      </c>
      <c r="R15611">
        <v>54</v>
      </c>
      <c r="S15611">
        <v>0.35733700000000002</v>
      </c>
      <c r="T15611">
        <v>14.590999999999999</v>
      </c>
      <c r="U15611">
        <v>198</v>
      </c>
    </row>
    <row r="15612" spans="1:21" x14ac:dyDescent="0.4">
      <c r="A15612" t="s">
        <v>95</v>
      </c>
      <c r="B15612">
        <v>1632148204</v>
      </c>
      <c r="C15612">
        <v>53303003</v>
      </c>
      <c r="D15612">
        <v>79533</v>
      </c>
      <c r="E15612">
        <v>0</v>
      </c>
      <c r="F15612" s="5">
        <v>44459</v>
      </c>
      <c r="G15612" s="14">
        <v>0.72921296296296301</v>
      </c>
      <c r="H15612">
        <v>6181.78</v>
      </c>
      <c r="I15612">
        <v>411.17200000000003</v>
      </c>
      <c r="J15612">
        <v>2025.98</v>
      </c>
      <c r="K15612">
        <v>40.610100000000003</v>
      </c>
      <c r="L15612">
        <v>54.999499999999998</v>
      </c>
      <c r="M15612">
        <v>26.546299999999999</v>
      </c>
      <c r="N15612">
        <v>40.854900000000001</v>
      </c>
      <c r="O15612">
        <v>1.0497799999999999E-3</v>
      </c>
      <c r="P15612">
        <v>13.690799999999999</v>
      </c>
      <c r="Q15612">
        <v>54.499000000000002</v>
      </c>
      <c r="R15612">
        <v>15.5</v>
      </c>
      <c r="S15612">
        <v>0.35733700000000002</v>
      </c>
      <c r="T15612">
        <v>14.5922</v>
      </c>
      <c r="U15612">
        <v>103</v>
      </c>
    </row>
    <row r="15613" spans="1:21" x14ac:dyDescent="0.4">
      <c r="A15613" t="s">
        <v>95</v>
      </c>
      <c r="B15613">
        <v>1632148205</v>
      </c>
      <c r="C15613">
        <v>52947998</v>
      </c>
      <c r="D15613">
        <v>79537</v>
      </c>
      <c r="E15613">
        <v>0</v>
      </c>
      <c r="F15613" s="5">
        <v>44459</v>
      </c>
      <c r="G15613" s="14">
        <v>0.72922453703703705</v>
      </c>
      <c r="H15613">
        <v>6190.39</v>
      </c>
      <c r="I15613">
        <v>406.69799999999998</v>
      </c>
      <c r="J15613">
        <v>2025.63</v>
      </c>
      <c r="K15613">
        <v>40.610999999999997</v>
      </c>
      <c r="L15613">
        <v>54.999499999999998</v>
      </c>
      <c r="M15613">
        <v>26.547499999999999</v>
      </c>
      <c r="N15613">
        <v>40.854900000000001</v>
      </c>
      <c r="O15613">
        <v>1.0312400000000001E-3</v>
      </c>
      <c r="P15613">
        <v>13.69</v>
      </c>
      <c r="Q15613">
        <v>54.499000000000002</v>
      </c>
      <c r="R15613">
        <v>17.75</v>
      </c>
      <c r="S15613">
        <v>0.35733700000000002</v>
      </c>
      <c r="T15613">
        <v>14.592599999999999</v>
      </c>
      <c r="U15613">
        <v>45</v>
      </c>
    </row>
    <row r="15614" spans="1:21" x14ac:dyDescent="0.4">
      <c r="A15614" t="s">
        <v>95</v>
      </c>
      <c r="B15614">
        <v>1632148206</v>
      </c>
      <c r="C15614">
        <v>52947998</v>
      </c>
      <c r="D15614">
        <v>79541</v>
      </c>
      <c r="E15614">
        <v>0</v>
      </c>
      <c r="F15614" s="5">
        <v>44459</v>
      </c>
      <c r="G15614" s="14">
        <v>0.72923611111111108</v>
      </c>
      <c r="H15614">
        <v>6182.24</v>
      </c>
      <c r="I15614">
        <v>405.97699999999998</v>
      </c>
      <c r="J15614">
        <v>2025.23</v>
      </c>
      <c r="K15614">
        <v>40.610599999999998</v>
      </c>
      <c r="L15614">
        <v>54.999499999999998</v>
      </c>
      <c r="M15614">
        <v>26.5487</v>
      </c>
      <c r="N15614">
        <v>40.854900000000001</v>
      </c>
      <c r="O15614">
        <v>1.02473E-3</v>
      </c>
      <c r="P15614">
        <v>13.690099999999999</v>
      </c>
      <c r="Q15614">
        <v>54.499000000000002</v>
      </c>
      <c r="R15614">
        <v>-108.25</v>
      </c>
      <c r="S15614">
        <v>0.35733700000000002</v>
      </c>
      <c r="T15614">
        <v>14.592599999999999</v>
      </c>
      <c r="U15614">
        <v>24</v>
      </c>
    </row>
    <row r="15615" spans="1:21" x14ac:dyDescent="0.4">
      <c r="A15615" t="s">
        <v>95</v>
      </c>
      <c r="B15615">
        <v>1632148207</v>
      </c>
      <c r="C15615">
        <v>52947998</v>
      </c>
      <c r="D15615">
        <v>79545</v>
      </c>
      <c r="E15615">
        <v>0</v>
      </c>
      <c r="F15615" s="5">
        <v>44459</v>
      </c>
      <c r="G15615" s="14">
        <v>0.72924768518518512</v>
      </c>
      <c r="H15615">
        <v>6202.22</v>
      </c>
      <c r="I15615">
        <v>406.42</v>
      </c>
      <c r="J15615">
        <v>2025.38</v>
      </c>
      <c r="K15615">
        <v>40.6126</v>
      </c>
      <c r="L15615">
        <v>54.999499999999998</v>
      </c>
      <c r="M15615">
        <v>26.547899999999998</v>
      </c>
      <c r="N15615">
        <v>40.854900000000001</v>
      </c>
      <c r="O15615">
        <v>1.0280300000000001E-3</v>
      </c>
      <c r="P15615">
        <v>13.6907</v>
      </c>
      <c r="Q15615">
        <v>54.499000000000002</v>
      </c>
      <c r="R15615">
        <v>-85</v>
      </c>
      <c r="S15615">
        <v>0.35733700000000002</v>
      </c>
      <c r="T15615">
        <v>14.592599999999999</v>
      </c>
      <c r="U15615">
        <v>32</v>
      </c>
    </row>
    <row r="15616" spans="1:21" x14ac:dyDescent="0.4">
      <c r="A15616" t="s">
        <v>95</v>
      </c>
      <c r="B15616">
        <v>1632148208</v>
      </c>
      <c r="C15616">
        <v>52947998</v>
      </c>
      <c r="D15616">
        <v>79549</v>
      </c>
      <c r="E15616">
        <v>0</v>
      </c>
      <c r="F15616" s="5">
        <v>44459</v>
      </c>
      <c r="G15616" s="14">
        <v>0.72925925925925927</v>
      </c>
      <c r="H15616">
        <v>6239.81</v>
      </c>
      <c r="I15616">
        <v>406.33600000000001</v>
      </c>
      <c r="J15616">
        <v>2025.25</v>
      </c>
      <c r="K15616">
        <v>40.611800000000002</v>
      </c>
      <c r="L15616">
        <v>54.999499999999998</v>
      </c>
      <c r="M15616">
        <v>26.548300000000001</v>
      </c>
      <c r="N15616">
        <v>40.854500000000002</v>
      </c>
      <c r="O15616">
        <v>1.03904E-3</v>
      </c>
      <c r="P15616">
        <v>13.690300000000001</v>
      </c>
      <c r="Q15616">
        <v>54.499000000000002</v>
      </c>
      <c r="R15616">
        <v>-217.25</v>
      </c>
      <c r="S15616">
        <v>0.35733700000000002</v>
      </c>
      <c r="T15616">
        <v>14.591799999999999</v>
      </c>
      <c r="U15616">
        <v>33</v>
      </c>
    </row>
    <row r="15617" spans="1:21" x14ac:dyDescent="0.4">
      <c r="A15617" t="s">
        <v>95</v>
      </c>
      <c r="B15617">
        <v>1632148209</v>
      </c>
      <c r="C15617">
        <v>52947998</v>
      </c>
      <c r="D15617">
        <v>79553</v>
      </c>
      <c r="E15617">
        <v>0</v>
      </c>
      <c r="F15617" s="5">
        <v>44459</v>
      </c>
      <c r="G15617" s="14">
        <v>0.72927083333333342</v>
      </c>
      <c r="H15617">
        <v>6265.52</v>
      </c>
      <c r="I15617">
        <v>405.42099999999999</v>
      </c>
      <c r="J15617">
        <v>2025.39</v>
      </c>
      <c r="K15617">
        <v>40.611400000000003</v>
      </c>
      <c r="L15617">
        <v>54.999499999999998</v>
      </c>
      <c r="M15617">
        <v>26.548300000000001</v>
      </c>
      <c r="N15617">
        <v>40.854500000000002</v>
      </c>
      <c r="O15617">
        <v>1.0374200000000001E-3</v>
      </c>
      <c r="P15617">
        <v>13.6897</v>
      </c>
      <c r="Q15617">
        <v>54.499000000000002</v>
      </c>
      <c r="R15617">
        <v>-182.75</v>
      </c>
      <c r="S15617">
        <v>0.35733700000000002</v>
      </c>
      <c r="T15617">
        <v>14.591799999999999</v>
      </c>
      <c r="U15617">
        <v>40</v>
      </c>
    </row>
    <row r="15618" spans="1:21" x14ac:dyDescent="0.4">
      <c r="A15618" t="s">
        <v>95</v>
      </c>
      <c r="B15618">
        <v>1632148210</v>
      </c>
      <c r="C15618">
        <v>52947998</v>
      </c>
      <c r="D15618">
        <v>79557</v>
      </c>
      <c r="E15618">
        <v>0</v>
      </c>
      <c r="F15618" s="5">
        <v>44459</v>
      </c>
      <c r="G15618" s="14">
        <v>0.72928240740740735</v>
      </c>
      <c r="H15618">
        <v>6243.02</v>
      </c>
      <c r="I15618">
        <v>405.35899999999998</v>
      </c>
      <c r="J15618">
        <v>2025.23</v>
      </c>
      <c r="K15618">
        <v>40.610599999999998</v>
      </c>
      <c r="L15618">
        <v>55.000100000000003</v>
      </c>
      <c r="M15618">
        <v>26.548300000000001</v>
      </c>
      <c r="N15618">
        <v>40.854500000000002</v>
      </c>
      <c r="O15618">
        <v>1.04042E-3</v>
      </c>
      <c r="P15618">
        <v>13.69</v>
      </c>
      <c r="Q15618">
        <v>54.499000000000002</v>
      </c>
      <c r="R15618">
        <v>-156.5</v>
      </c>
      <c r="S15618">
        <v>0.35733700000000002</v>
      </c>
      <c r="T15618">
        <v>14.5914</v>
      </c>
      <c r="U15618">
        <v>74</v>
      </c>
    </row>
    <row r="15619" spans="1:21" x14ac:dyDescent="0.4">
      <c r="A15619" t="s">
        <v>95</v>
      </c>
      <c r="B15619">
        <v>1632148211</v>
      </c>
      <c r="C15619">
        <v>52947998</v>
      </c>
      <c r="D15619">
        <v>79561</v>
      </c>
      <c r="E15619">
        <v>0</v>
      </c>
      <c r="F15619" s="5">
        <v>44459</v>
      </c>
      <c r="G15619" s="14">
        <v>0.7292939814814815</v>
      </c>
      <c r="H15619">
        <v>6208.64</v>
      </c>
      <c r="I15619">
        <v>405.92200000000003</v>
      </c>
      <c r="J15619">
        <v>2025.15</v>
      </c>
      <c r="K15619">
        <v>40.611400000000003</v>
      </c>
      <c r="L15619">
        <v>55.000300000000003</v>
      </c>
      <c r="M15619">
        <v>26.547499999999999</v>
      </c>
      <c r="N15619">
        <v>40.854900000000001</v>
      </c>
      <c r="O15619">
        <v>1.0221099999999999E-3</v>
      </c>
      <c r="P15619">
        <v>13.6899</v>
      </c>
      <c r="Q15619">
        <v>54.499000000000002</v>
      </c>
      <c r="R15619">
        <v>-101.25</v>
      </c>
      <c r="S15619">
        <v>0.35733700000000002</v>
      </c>
      <c r="T15619">
        <v>14.5914</v>
      </c>
      <c r="U15619">
        <v>232</v>
      </c>
    </row>
    <row r="15620" spans="1:21" x14ac:dyDescent="0.4">
      <c r="A15620" t="s">
        <v>95</v>
      </c>
      <c r="B15620">
        <v>1632148212</v>
      </c>
      <c r="C15620">
        <v>52587985</v>
      </c>
      <c r="D15620">
        <v>79565</v>
      </c>
      <c r="E15620">
        <v>0</v>
      </c>
      <c r="F15620" s="5">
        <v>44459</v>
      </c>
      <c r="G15620" s="14">
        <v>0.72930555555555554</v>
      </c>
      <c r="H15620">
        <v>6163.07</v>
      </c>
      <c r="I15620">
        <v>405.85700000000003</v>
      </c>
      <c r="J15620">
        <v>2025.3</v>
      </c>
      <c r="K15620">
        <v>40.611400000000003</v>
      </c>
      <c r="L15620">
        <v>55.000300000000003</v>
      </c>
      <c r="M15620">
        <v>26.5487</v>
      </c>
      <c r="N15620">
        <v>40.854900000000001</v>
      </c>
      <c r="O15620">
        <v>1.0231699999999999E-3</v>
      </c>
      <c r="P15620">
        <v>13.6906</v>
      </c>
      <c r="Q15620">
        <v>54.499000000000002</v>
      </c>
      <c r="R15620">
        <v>-147.25</v>
      </c>
      <c r="S15620">
        <v>0.35733700000000002</v>
      </c>
      <c r="T15620">
        <v>14.5914</v>
      </c>
      <c r="U15620">
        <v>196</v>
      </c>
    </row>
    <row r="15621" spans="1:21" x14ac:dyDescent="0.4">
      <c r="A15621" t="s">
        <v>95</v>
      </c>
      <c r="B15621">
        <v>1632148213</v>
      </c>
      <c r="C15621">
        <v>52587985</v>
      </c>
      <c r="D15621">
        <v>79569</v>
      </c>
      <c r="E15621">
        <v>0</v>
      </c>
      <c r="F15621" s="5">
        <v>44459</v>
      </c>
      <c r="G15621" s="14">
        <v>0.72931712962962969</v>
      </c>
      <c r="H15621">
        <v>6135.39</v>
      </c>
      <c r="I15621">
        <v>404.85899999999998</v>
      </c>
      <c r="J15621">
        <v>2025.13</v>
      </c>
      <c r="K15621">
        <v>40.610999999999997</v>
      </c>
      <c r="L15621">
        <v>55.000300000000003</v>
      </c>
      <c r="M15621">
        <v>26.546700000000001</v>
      </c>
      <c r="N15621">
        <v>40.854900000000001</v>
      </c>
      <c r="O15621">
        <v>1.02216E-3</v>
      </c>
      <c r="P15621">
        <v>13.6906</v>
      </c>
      <c r="Q15621">
        <v>54.499000000000002</v>
      </c>
      <c r="R15621">
        <v>-195.5</v>
      </c>
      <c r="S15621">
        <v>0.35733700000000002</v>
      </c>
      <c r="T15621">
        <v>14.5914</v>
      </c>
      <c r="U15621">
        <v>153</v>
      </c>
    </row>
    <row r="15622" spans="1:21" x14ac:dyDescent="0.4">
      <c r="A15622" t="s">
        <v>95</v>
      </c>
      <c r="B15622">
        <v>1632148214</v>
      </c>
      <c r="C15622">
        <v>52587985</v>
      </c>
      <c r="D15622">
        <v>79573</v>
      </c>
      <c r="E15622">
        <v>0</v>
      </c>
      <c r="F15622" s="5">
        <v>44459</v>
      </c>
      <c r="G15622" s="14">
        <v>0.72932870370370362</v>
      </c>
      <c r="H15622">
        <v>6120.93</v>
      </c>
      <c r="I15622">
        <v>405.73700000000002</v>
      </c>
      <c r="J15622">
        <v>2025.33</v>
      </c>
      <c r="K15622">
        <v>40.610599999999998</v>
      </c>
      <c r="L15622">
        <v>55.000300000000003</v>
      </c>
      <c r="M15622">
        <v>26.5471</v>
      </c>
      <c r="N15622">
        <v>40.854900000000001</v>
      </c>
      <c r="O15622">
        <v>1.0211599999999999E-3</v>
      </c>
      <c r="P15622">
        <v>13.691000000000001</v>
      </c>
      <c r="Q15622">
        <v>54.499000000000002</v>
      </c>
      <c r="R15622">
        <v>-56.25</v>
      </c>
      <c r="S15622">
        <v>0.35733700000000002</v>
      </c>
      <c r="T15622">
        <v>14.5914</v>
      </c>
      <c r="U15622">
        <v>134</v>
      </c>
    </row>
    <row r="15623" spans="1:21" x14ac:dyDescent="0.4">
      <c r="A15623" t="s">
        <v>95</v>
      </c>
      <c r="B15623">
        <v>1632148215</v>
      </c>
      <c r="C15623">
        <v>52587985</v>
      </c>
      <c r="D15623">
        <v>79577</v>
      </c>
      <c r="E15623">
        <v>0</v>
      </c>
      <c r="F15623" s="5">
        <v>44459</v>
      </c>
      <c r="G15623" s="14">
        <v>0.72934027777777777</v>
      </c>
      <c r="H15623">
        <v>6119.44</v>
      </c>
      <c r="I15623">
        <v>405.18099999999998</v>
      </c>
      <c r="J15623">
        <v>2025.1</v>
      </c>
      <c r="K15623">
        <v>40.610999999999997</v>
      </c>
      <c r="L15623">
        <v>55.000300000000003</v>
      </c>
      <c r="M15623">
        <v>26.5458</v>
      </c>
      <c r="N15623">
        <v>40.854900000000001</v>
      </c>
      <c r="O15623">
        <v>1.0217399999999999E-3</v>
      </c>
      <c r="P15623">
        <v>13.6907</v>
      </c>
      <c r="Q15623">
        <v>54.499000000000002</v>
      </c>
      <c r="R15623">
        <v>-191.25</v>
      </c>
      <c r="S15623">
        <v>0.35733700000000002</v>
      </c>
      <c r="T15623">
        <v>14.5914</v>
      </c>
      <c r="U15623">
        <v>142</v>
      </c>
    </row>
    <row r="15624" spans="1:21" x14ac:dyDescent="0.4">
      <c r="A15624" t="s">
        <v>95</v>
      </c>
      <c r="B15624">
        <v>1632148216</v>
      </c>
      <c r="C15624">
        <v>52587985</v>
      </c>
      <c r="D15624">
        <v>79581</v>
      </c>
      <c r="E15624">
        <v>0</v>
      </c>
      <c r="F15624" s="5">
        <v>44459</v>
      </c>
      <c r="G15624" s="14">
        <v>0.72935185185185192</v>
      </c>
      <c r="H15624">
        <v>6117.01</v>
      </c>
      <c r="I15624">
        <v>405.23399999999998</v>
      </c>
      <c r="J15624">
        <v>2024.99</v>
      </c>
      <c r="K15624">
        <v>40.611400000000003</v>
      </c>
      <c r="L15624">
        <v>55.000300000000003</v>
      </c>
      <c r="M15624">
        <v>26.546700000000001</v>
      </c>
      <c r="N15624">
        <v>40.854700000000001</v>
      </c>
      <c r="O15624">
        <v>1.01958E-3</v>
      </c>
      <c r="P15624">
        <v>13.6904</v>
      </c>
      <c r="Q15624">
        <v>54.499000000000002</v>
      </c>
      <c r="R15624">
        <v>-22</v>
      </c>
      <c r="S15624">
        <v>0.35733700000000002</v>
      </c>
      <c r="T15624">
        <v>14.5914</v>
      </c>
      <c r="U15624">
        <v>45</v>
      </c>
    </row>
    <row r="15625" spans="1:21" x14ac:dyDescent="0.4">
      <c r="A15625" t="s">
        <v>95</v>
      </c>
      <c r="B15625">
        <v>1632148217</v>
      </c>
      <c r="C15625">
        <v>52587985</v>
      </c>
      <c r="D15625">
        <v>79585</v>
      </c>
      <c r="E15625">
        <v>0</v>
      </c>
      <c r="F15625" s="5">
        <v>44459</v>
      </c>
      <c r="G15625" s="14">
        <v>0.72936342592592596</v>
      </c>
      <c r="H15625">
        <v>6119.49</v>
      </c>
      <c r="I15625">
        <v>405.94200000000001</v>
      </c>
      <c r="J15625">
        <v>2025.04</v>
      </c>
      <c r="K15625">
        <v>40.611400000000003</v>
      </c>
      <c r="L15625">
        <v>55.000300000000003</v>
      </c>
      <c r="M15625">
        <v>26.548300000000001</v>
      </c>
      <c r="N15625">
        <v>40.854500000000002</v>
      </c>
      <c r="O15625">
        <v>1.01531E-3</v>
      </c>
      <c r="P15625">
        <v>13.6912</v>
      </c>
      <c r="Q15625">
        <v>54.498600000000003</v>
      </c>
      <c r="R15625">
        <v>-98</v>
      </c>
      <c r="S15625">
        <v>0.35733700000000002</v>
      </c>
      <c r="T15625">
        <v>14.5914</v>
      </c>
      <c r="U15625">
        <v>106</v>
      </c>
    </row>
    <row r="15626" spans="1:21" x14ac:dyDescent="0.4">
      <c r="A15626" t="s">
        <v>95</v>
      </c>
      <c r="B15626">
        <v>1632148218</v>
      </c>
      <c r="C15626">
        <v>52587985</v>
      </c>
      <c r="D15626">
        <v>79589</v>
      </c>
      <c r="E15626">
        <v>0</v>
      </c>
      <c r="F15626" s="5">
        <v>44459</v>
      </c>
      <c r="G15626" s="14">
        <v>0.729375</v>
      </c>
      <c r="H15626">
        <v>6130.95</v>
      </c>
      <c r="I15626">
        <v>405.25</v>
      </c>
      <c r="J15626">
        <v>2024.98</v>
      </c>
      <c r="K15626">
        <v>40.610999999999997</v>
      </c>
      <c r="L15626">
        <v>55.000300000000003</v>
      </c>
      <c r="M15626">
        <v>26.547499999999999</v>
      </c>
      <c r="N15626">
        <v>40.854500000000002</v>
      </c>
      <c r="O15626">
        <v>1.01341E-3</v>
      </c>
      <c r="P15626">
        <v>13.6905</v>
      </c>
      <c r="Q15626">
        <v>54.498199999999997</v>
      </c>
      <c r="R15626">
        <v>-167.25</v>
      </c>
      <c r="S15626">
        <v>0.35733700000000002</v>
      </c>
      <c r="T15626">
        <v>14.5906</v>
      </c>
      <c r="U15626">
        <v>203</v>
      </c>
    </row>
    <row r="15627" spans="1:21" x14ac:dyDescent="0.4">
      <c r="A15627" t="s">
        <v>95</v>
      </c>
      <c r="B15627">
        <v>1632148219</v>
      </c>
      <c r="C15627">
        <v>52587985</v>
      </c>
      <c r="D15627">
        <v>79593</v>
      </c>
      <c r="E15627">
        <v>0</v>
      </c>
      <c r="F15627" s="5">
        <v>44459</v>
      </c>
      <c r="G15627" s="14">
        <v>0.72938657407407403</v>
      </c>
      <c r="H15627">
        <v>6162.38</v>
      </c>
      <c r="I15627">
        <v>405.01799999999997</v>
      </c>
      <c r="J15627">
        <v>2025.02</v>
      </c>
      <c r="K15627">
        <v>40.611400000000003</v>
      </c>
      <c r="L15627">
        <v>55.000300000000003</v>
      </c>
      <c r="M15627">
        <v>26.547899999999998</v>
      </c>
      <c r="N15627">
        <v>40.854500000000002</v>
      </c>
      <c r="O15627">
        <v>1.02261E-3</v>
      </c>
      <c r="P15627">
        <v>13.6904</v>
      </c>
      <c r="Q15627">
        <v>54.498199999999997</v>
      </c>
      <c r="R15627">
        <v>-249.25</v>
      </c>
      <c r="S15627">
        <v>0.35733700000000002</v>
      </c>
      <c r="T15627">
        <v>14.5906</v>
      </c>
      <c r="U15627">
        <v>40</v>
      </c>
    </row>
    <row r="15628" spans="1:21" x14ac:dyDescent="0.4">
      <c r="A15628" t="s">
        <v>95</v>
      </c>
      <c r="B15628">
        <v>1632148220</v>
      </c>
      <c r="C15628">
        <v>52228927</v>
      </c>
      <c r="D15628">
        <v>79597</v>
      </c>
      <c r="E15628">
        <v>0</v>
      </c>
      <c r="F15628" s="5">
        <v>44459</v>
      </c>
      <c r="G15628" s="14">
        <v>0.72939814814814818</v>
      </c>
      <c r="H15628">
        <v>6177.12</v>
      </c>
      <c r="I15628">
        <v>405.108</v>
      </c>
      <c r="J15628">
        <v>2024.83</v>
      </c>
      <c r="K15628">
        <v>40.610999999999997</v>
      </c>
      <c r="L15628">
        <v>55.000300000000003</v>
      </c>
      <c r="M15628">
        <v>26.5487</v>
      </c>
      <c r="N15628">
        <v>40.854900000000001</v>
      </c>
      <c r="O15628">
        <v>1.02199E-3</v>
      </c>
      <c r="P15628">
        <v>13.6906</v>
      </c>
      <c r="Q15628">
        <v>54.498199999999997</v>
      </c>
      <c r="R15628">
        <v>-191.75</v>
      </c>
      <c r="S15628">
        <v>0.35733700000000002</v>
      </c>
      <c r="T15628">
        <v>14.5899</v>
      </c>
      <c r="U15628">
        <v>253</v>
      </c>
    </row>
    <row r="15629" spans="1:21" x14ac:dyDescent="0.4">
      <c r="A15629" t="s">
        <v>95</v>
      </c>
      <c r="B15629">
        <v>1632148221</v>
      </c>
      <c r="C15629">
        <v>52228927</v>
      </c>
      <c r="D15629">
        <v>79601</v>
      </c>
      <c r="E15629">
        <v>0</v>
      </c>
      <c r="F15629" s="5">
        <v>44459</v>
      </c>
      <c r="G15629" s="14">
        <v>0.72940972222222233</v>
      </c>
      <c r="H15629">
        <v>6176.76</v>
      </c>
      <c r="I15629">
        <v>406.15199999999999</v>
      </c>
      <c r="J15629">
        <v>2025.24</v>
      </c>
      <c r="K15629">
        <v>40.611400000000003</v>
      </c>
      <c r="L15629">
        <v>55.000300000000003</v>
      </c>
      <c r="M15629">
        <v>26.5471</v>
      </c>
      <c r="N15629">
        <v>40.854900000000001</v>
      </c>
      <c r="O15629">
        <v>1.0226899999999999E-3</v>
      </c>
      <c r="P15629">
        <v>13.689500000000001</v>
      </c>
      <c r="Q15629">
        <v>54.498199999999997</v>
      </c>
      <c r="R15629">
        <v>-192.25</v>
      </c>
      <c r="S15629">
        <v>0.35733700000000002</v>
      </c>
      <c r="T15629">
        <v>14.5899</v>
      </c>
      <c r="U15629">
        <v>36</v>
      </c>
    </row>
    <row r="15630" spans="1:21" x14ac:dyDescent="0.4">
      <c r="A15630" t="s">
        <v>95</v>
      </c>
      <c r="B15630">
        <v>1632148222</v>
      </c>
      <c r="C15630">
        <v>52228927</v>
      </c>
      <c r="D15630">
        <v>79605</v>
      </c>
      <c r="E15630">
        <v>0</v>
      </c>
      <c r="F15630" s="5">
        <v>44459</v>
      </c>
      <c r="G15630" s="14">
        <v>0.72942129629629626</v>
      </c>
      <c r="H15630">
        <v>6176.35</v>
      </c>
      <c r="I15630">
        <v>405.35599999999999</v>
      </c>
      <c r="J15630">
        <v>2025.31</v>
      </c>
      <c r="K15630">
        <v>40.611800000000002</v>
      </c>
      <c r="L15630">
        <v>55.000300000000003</v>
      </c>
      <c r="M15630">
        <v>26.546299999999999</v>
      </c>
      <c r="N15630">
        <v>40.854900000000001</v>
      </c>
      <c r="O15630">
        <v>1.02414E-3</v>
      </c>
      <c r="P15630">
        <v>13.690300000000001</v>
      </c>
      <c r="Q15630">
        <v>54.498199999999997</v>
      </c>
      <c r="R15630">
        <v>-57.5</v>
      </c>
      <c r="S15630">
        <v>0.35733700000000002</v>
      </c>
      <c r="T15630">
        <v>14.5899</v>
      </c>
      <c r="U15630">
        <v>185</v>
      </c>
    </row>
    <row r="15631" spans="1:21" x14ac:dyDescent="0.4">
      <c r="A15631" t="s">
        <v>95</v>
      </c>
      <c r="B15631">
        <v>1632148223</v>
      </c>
      <c r="C15631">
        <v>52228927</v>
      </c>
      <c r="D15631">
        <v>79609</v>
      </c>
      <c r="E15631">
        <v>0</v>
      </c>
      <c r="F15631" s="5">
        <v>44459</v>
      </c>
      <c r="G15631" s="14">
        <v>0.72943287037037041</v>
      </c>
      <c r="H15631">
        <v>6175.05</v>
      </c>
      <c r="I15631">
        <v>404.79700000000003</v>
      </c>
      <c r="J15631">
        <v>2025.1</v>
      </c>
      <c r="K15631">
        <v>40.6126</v>
      </c>
      <c r="L15631">
        <v>55.000300000000003</v>
      </c>
      <c r="M15631">
        <v>26.546299999999999</v>
      </c>
      <c r="N15631">
        <v>40.854900000000001</v>
      </c>
      <c r="O15631">
        <v>1.0285699999999999E-3</v>
      </c>
      <c r="P15631">
        <v>13.690300000000001</v>
      </c>
      <c r="Q15631">
        <v>54.498199999999997</v>
      </c>
      <c r="R15631">
        <v>-203</v>
      </c>
      <c r="S15631">
        <v>0.35733700000000002</v>
      </c>
      <c r="T15631">
        <v>14.5899</v>
      </c>
      <c r="U15631">
        <v>96</v>
      </c>
    </row>
    <row r="15632" spans="1:21" x14ac:dyDescent="0.4">
      <c r="A15632" t="s">
        <v>95</v>
      </c>
      <c r="B15632">
        <v>1632148224</v>
      </c>
      <c r="C15632">
        <v>52228927</v>
      </c>
      <c r="D15632">
        <v>79613</v>
      </c>
      <c r="E15632">
        <v>0</v>
      </c>
      <c r="F15632" s="5">
        <v>44459</v>
      </c>
      <c r="G15632" s="14">
        <v>0.72944444444444445</v>
      </c>
      <c r="H15632">
        <v>6179.37</v>
      </c>
      <c r="I15632">
        <v>404.67599999999999</v>
      </c>
      <c r="J15632">
        <v>2025.62</v>
      </c>
      <c r="K15632">
        <v>40.612200000000001</v>
      </c>
      <c r="L15632">
        <v>55.000300000000003</v>
      </c>
      <c r="M15632">
        <v>26.542999999999999</v>
      </c>
      <c r="N15632">
        <v>40.854900000000001</v>
      </c>
      <c r="O15632">
        <v>1.01242E-3</v>
      </c>
      <c r="P15632">
        <v>13.690200000000001</v>
      </c>
      <c r="Q15632">
        <v>54.498199999999997</v>
      </c>
      <c r="R15632">
        <v>-391.5</v>
      </c>
      <c r="S15632">
        <v>0.35733700000000002</v>
      </c>
      <c r="T15632">
        <v>14.5899</v>
      </c>
      <c r="U15632">
        <v>188</v>
      </c>
    </row>
    <row r="15633" spans="1:21" x14ac:dyDescent="0.4">
      <c r="A15633" t="s">
        <v>95</v>
      </c>
      <c r="B15633">
        <v>1632148225</v>
      </c>
      <c r="C15633">
        <v>52228927</v>
      </c>
      <c r="D15633">
        <v>79617</v>
      </c>
      <c r="E15633">
        <v>0</v>
      </c>
      <c r="F15633" s="5">
        <v>44459</v>
      </c>
      <c r="G15633" s="14">
        <v>0.72945601851851849</v>
      </c>
      <c r="H15633">
        <v>6176.76</v>
      </c>
      <c r="I15633">
        <v>405.3</v>
      </c>
      <c r="J15633">
        <v>2026.19</v>
      </c>
      <c r="K15633">
        <v>40.610599999999998</v>
      </c>
      <c r="L15633">
        <v>54.999899999999997</v>
      </c>
      <c r="M15633">
        <v>26.5397</v>
      </c>
      <c r="N15633">
        <v>40.854500000000002</v>
      </c>
      <c r="O15633">
        <v>1.1301099999999999E-3</v>
      </c>
      <c r="P15633">
        <v>13.690799999999999</v>
      </c>
      <c r="Q15633">
        <v>54.498199999999997</v>
      </c>
      <c r="R15633">
        <v>-731.25</v>
      </c>
      <c r="S15633">
        <v>0.35733700000000002</v>
      </c>
      <c r="T15633">
        <v>14.589499999999999</v>
      </c>
      <c r="U15633">
        <v>223</v>
      </c>
    </row>
    <row r="15634" spans="1:21" x14ac:dyDescent="0.4">
      <c r="A15634" t="s">
        <v>95</v>
      </c>
      <c r="B15634">
        <v>1632148226</v>
      </c>
      <c r="C15634">
        <v>52228927</v>
      </c>
      <c r="D15634">
        <v>79621</v>
      </c>
      <c r="E15634">
        <v>0</v>
      </c>
      <c r="F15634" s="5">
        <v>44459</v>
      </c>
      <c r="G15634" s="14">
        <v>0.72946759259259253</v>
      </c>
      <c r="H15634">
        <v>6179.43</v>
      </c>
      <c r="I15634">
        <v>406.108</v>
      </c>
      <c r="J15634">
        <v>2025.01</v>
      </c>
      <c r="K15634">
        <v>40.609299999999998</v>
      </c>
      <c r="L15634">
        <v>55.000100000000003</v>
      </c>
      <c r="M15634">
        <v>26.533899999999999</v>
      </c>
      <c r="N15634">
        <v>40.854500000000002</v>
      </c>
      <c r="O15634">
        <v>1.0208000000000001E-3</v>
      </c>
      <c r="P15634">
        <v>13.690099999999999</v>
      </c>
      <c r="Q15634">
        <v>54.498199999999997</v>
      </c>
      <c r="R15634">
        <v>-58</v>
      </c>
      <c r="S15634">
        <v>0.35733700000000002</v>
      </c>
      <c r="T15634">
        <v>14.589499999999999</v>
      </c>
      <c r="U15634">
        <v>31</v>
      </c>
    </row>
    <row r="15635" spans="1:21" x14ac:dyDescent="0.4">
      <c r="A15635" t="s">
        <v>95</v>
      </c>
      <c r="B15635">
        <v>1632148227</v>
      </c>
      <c r="C15635">
        <v>51876068</v>
      </c>
      <c r="D15635">
        <v>79625</v>
      </c>
      <c r="E15635">
        <v>0</v>
      </c>
      <c r="F15635" s="5">
        <v>44459</v>
      </c>
      <c r="G15635" s="14">
        <v>0.72947916666666668</v>
      </c>
      <c r="H15635">
        <v>6177.86</v>
      </c>
      <c r="I15635">
        <v>404.96600000000001</v>
      </c>
      <c r="J15635">
        <v>2025.09</v>
      </c>
      <c r="K15635">
        <v>40.610100000000003</v>
      </c>
      <c r="L15635">
        <v>54.999899999999997</v>
      </c>
      <c r="M15635">
        <v>26.533100000000001</v>
      </c>
      <c r="N15635">
        <v>40.854500000000002</v>
      </c>
      <c r="O15635">
        <v>1.02888E-3</v>
      </c>
      <c r="P15635">
        <v>13.690300000000001</v>
      </c>
      <c r="Q15635">
        <v>54.498199999999997</v>
      </c>
      <c r="R15635">
        <v>-195.75</v>
      </c>
      <c r="S15635">
        <v>0.35733700000000002</v>
      </c>
      <c r="T15635">
        <v>14.589499999999999</v>
      </c>
      <c r="U15635">
        <v>94</v>
      </c>
    </row>
    <row r="15636" spans="1:21" x14ac:dyDescent="0.4">
      <c r="A15636" t="s">
        <v>95</v>
      </c>
      <c r="B15636">
        <v>1632148228</v>
      </c>
      <c r="C15636">
        <v>51876068</v>
      </c>
      <c r="D15636">
        <v>79629</v>
      </c>
      <c r="E15636">
        <v>0</v>
      </c>
      <c r="F15636" s="5">
        <v>44459</v>
      </c>
      <c r="G15636" s="14">
        <v>0.72949074074074083</v>
      </c>
      <c r="H15636">
        <v>6177.03</v>
      </c>
      <c r="I15636">
        <v>406.625</v>
      </c>
      <c r="J15636">
        <v>2024.71</v>
      </c>
      <c r="K15636">
        <v>40.610100000000003</v>
      </c>
      <c r="L15636">
        <v>54.999499999999998</v>
      </c>
      <c r="M15636">
        <v>26.5335</v>
      </c>
      <c r="N15636">
        <v>40.854500000000002</v>
      </c>
      <c r="O15636">
        <v>1.03096E-3</v>
      </c>
      <c r="P15636">
        <v>13.6904</v>
      </c>
      <c r="Q15636">
        <v>54.498199999999997</v>
      </c>
      <c r="R15636">
        <v>5.5</v>
      </c>
      <c r="S15636">
        <v>0.35733700000000002</v>
      </c>
      <c r="T15636">
        <v>14.5883</v>
      </c>
      <c r="U15636">
        <v>121</v>
      </c>
    </row>
    <row r="15637" spans="1:21" x14ac:dyDescent="0.4">
      <c r="A15637" t="s">
        <v>95</v>
      </c>
      <c r="B15637">
        <v>1632148229</v>
      </c>
      <c r="C15637">
        <v>51876068</v>
      </c>
      <c r="D15637">
        <v>79633</v>
      </c>
      <c r="E15637">
        <v>0</v>
      </c>
      <c r="F15637" s="5">
        <v>44459</v>
      </c>
      <c r="G15637" s="14">
        <v>0.72950231481481476</v>
      </c>
      <c r="H15637">
        <v>6176.21</v>
      </c>
      <c r="I15637">
        <v>405.91</v>
      </c>
      <c r="J15637">
        <v>2025.47</v>
      </c>
      <c r="K15637">
        <v>40.609699999999997</v>
      </c>
      <c r="L15637">
        <v>54.999499999999998</v>
      </c>
      <c r="M15637">
        <v>26.532699999999998</v>
      </c>
      <c r="N15637">
        <v>40.854700000000001</v>
      </c>
      <c r="O15637">
        <v>1.0325200000000001E-3</v>
      </c>
      <c r="P15637">
        <v>13.690300000000001</v>
      </c>
      <c r="Q15637">
        <v>54.498199999999997</v>
      </c>
      <c r="R15637">
        <v>-187.25</v>
      </c>
      <c r="S15637">
        <v>0.35733700000000002</v>
      </c>
      <c r="T15637">
        <v>14.5883</v>
      </c>
      <c r="U15637">
        <v>25</v>
      </c>
    </row>
    <row r="15638" spans="1:21" x14ac:dyDescent="0.4">
      <c r="A15638" t="s">
        <v>95</v>
      </c>
      <c r="B15638">
        <v>1632148230</v>
      </c>
      <c r="C15638">
        <v>51876068</v>
      </c>
      <c r="D15638">
        <v>79637</v>
      </c>
      <c r="E15638">
        <v>0</v>
      </c>
      <c r="F15638" s="5">
        <v>44459</v>
      </c>
      <c r="G15638" s="14">
        <v>0.72951388888888891</v>
      </c>
      <c r="H15638">
        <v>6181.76</v>
      </c>
      <c r="I15638">
        <v>404.62099999999998</v>
      </c>
      <c r="J15638">
        <v>2025.51</v>
      </c>
      <c r="K15638">
        <v>40.609699999999997</v>
      </c>
      <c r="L15638">
        <v>54.999499999999998</v>
      </c>
      <c r="M15638">
        <v>26.5319</v>
      </c>
      <c r="N15638">
        <v>40.854900000000001</v>
      </c>
      <c r="O15638">
        <v>1.0275E-3</v>
      </c>
      <c r="P15638">
        <v>13.6904</v>
      </c>
      <c r="Q15638">
        <v>54.498199999999997</v>
      </c>
      <c r="R15638">
        <v>-166.25</v>
      </c>
      <c r="S15638">
        <v>0.35733700000000002</v>
      </c>
      <c r="T15638">
        <v>14.588699999999999</v>
      </c>
      <c r="U15638">
        <v>19</v>
      </c>
    </row>
    <row r="15639" spans="1:21" x14ac:dyDescent="0.4">
      <c r="A15639" t="s">
        <v>95</v>
      </c>
      <c r="B15639">
        <v>1632148231</v>
      </c>
      <c r="C15639">
        <v>51876068</v>
      </c>
      <c r="D15639">
        <v>79641</v>
      </c>
      <c r="E15639">
        <v>0</v>
      </c>
      <c r="F15639" s="5">
        <v>44459</v>
      </c>
      <c r="G15639" s="14">
        <v>0.72952546296296295</v>
      </c>
      <c r="H15639">
        <v>6186.7</v>
      </c>
      <c r="I15639">
        <v>405.476</v>
      </c>
      <c r="J15639">
        <v>2025.59</v>
      </c>
      <c r="K15639">
        <v>40.608899999999998</v>
      </c>
      <c r="L15639">
        <v>54.999499999999998</v>
      </c>
      <c r="M15639">
        <v>26.533100000000001</v>
      </c>
      <c r="N15639">
        <v>40.854900000000001</v>
      </c>
      <c r="O15639">
        <v>1.0278399999999999E-3</v>
      </c>
      <c r="P15639">
        <v>13.6905</v>
      </c>
      <c r="Q15639">
        <v>54.498199999999997</v>
      </c>
      <c r="R15639">
        <v>-51.25</v>
      </c>
      <c r="S15639">
        <v>0.35733700000000002</v>
      </c>
      <c r="T15639">
        <v>14.588699999999999</v>
      </c>
      <c r="U15639">
        <v>236</v>
      </c>
    </row>
    <row r="15640" spans="1:21" x14ac:dyDescent="0.4">
      <c r="A15640" t="s">
        <v>95</v>
      </c>
      <c r="B15640">
        <v>1632148232</v>
      </c>
      <c r="C15640">
        <v>51876068</v>
      </c>
      <c r="D15640">
        <v>79645</v>
      </c>
      <c r="E15640">
        <v>0</v>
      </c>
      <c r="F15640" s="5">
        <v>44459</v>
      </c>
      <c r="G15640" s="14">
        <v>0.72953703703703709</v>
      </c>
      <c r="H15640">
        <v>6188.46</v>
      </c>
      <c r="I15640">
        <v>405.745</v>
      </c>
      <c r="J15640">
        <v>2025.2</v>
      </c>
      <c r="K15640">
        <v>40.610100000000003</v>
      </c>
      <c r="L15640">
        <v>54.999499999999998</v>
      </c>
      <c r="M15640">
        <v>26.534300000000002</v>
      </c>
      <c r="N15640">
        <v>40.854900000000001</v>
      </c>
      <c r="O15640">
        <v>1.03209E-3</v>
      </c>
      <c r="P15640">
        <v>13.690099999999999</v>
      </c>
      <c r="Q15640">
        <v>54.498199999999997</v>
      </c>
      <c r="R15640">
        <v>-42.75</v>
      </c>
      <c r="S15640">
        <v>0.35733700000000002</v>
      </c>
      <c r="T15640">
        <v>14.5891</v>
      </c>
      <c r="U15640">
        <v>211</v>
      </c>
    </row>
    <row r="15641" spans="1:21" x14ac:dyDescent="0.4">
      <c r="A15641" t="s">
        <v>95</v>
      </c>
      <c r="B15641">
        <v>1632148233</v>
      </c>
      <c r="C15641">
        <v>51876068</v>
      </c>
      <c r="D15641">
        <v>79649</v>
      </c>
      <c r="E15641">
        <v>0</v>
      </c>
      <c r="F15641" s="5">
        <v>44459</v>
      </c>
      <c r="G15641" s="14">
        <v>0.72954861111111102</v>
      </c>
      <c r="H15641">
        <v>6196.02</v>
      </c>
      <c r="I15641">
        <v>404.72800000000001</v>
      </c>
      <c r="J15641">
        <v>2024.91</v>
      </c>
      <c r="K15641">
        <v>40.609699999999997</v>
      </c>
      <c r="L15641">
        <v>54.999499999999998</v>
      </c>
      <c r="M15641">
        <v>26.534300000000002</v>
      </c>
      <c r="N15641">
        <v>40.854700000000001</v>
      </c>
      <c r="O15641">
        <v>1.0298900000000001E-3</v>
      </c>
      <c r="P15641">
        <v>13.690300000000001</v>
      </c>
      <c r="Q15641">
        <v>54.498199999999997</v>
      </c>
      <c r="R15641">
        <v>-275.5</v>
      </c>
      <c r="S15641">
        <v>0.35733700000000002</v>
      </c>
      <c r="T15641">
        <v>14.588699999999999</v>
      </c>
      <c r="U15641">
        <v>41</v>
      </c>
    </row>
    <row r="15642" spans="1:21" x14ac:dyDescent="0.4">
      <c r="A15642" t="s">
        <v>95</v>
      </c>
      <c r="B15642">
        <v>1632148234</v>
      </c>
      <c r="C15642">
        <v>51876068</v>
      </c>
      <c r="D15642">
        <v>79653</v>
      </c>
      <c r="E15642">
        <v>0</v>
      </c>
      <c r="F15642" s="5">
        <v>44459</v>
      </c>
      <c r="G15642" s="14">
        <v>0.72956018518518517</v>
      </c>
      <c r="H15642">
        <v>6198.68</v>
      </c>
      <c r="I15642">
        <v>405.72300000000001</v>
      </c>
      <c r="J15642">
        <v>2025.23</v>
      </c>
      <c r="K15642">
        <v>40.609299999999998</v>
      </c>
      <c r="L15642">
        <v>54.999499999999998</v>
      </c>
      <c r="M15642">
        <v>26.5319</v>
      </c>
      <c r="N15642">
        <v>40.854500000000002</v>
      </c>
      <c r="O15642">
        <v>1.0376700000000001E-3</v>
      </c>
      <c r="P15642">
        <v>13.6897</v>
      </c>
      <c r="Q15642">
        <v>54.498199999999997</v>
      </c>
      <c r="R15642">
        <v>-197</v>
      </c>
      <c r="S15642">
        <v>0.35733700000000002</v>
      </c>
      <c r="T15642">
        <v>14.5883</v>
      </c>
      <c r="U15642">
        <v>204</v>
      </c>
    </row>
    <row r="15643" spans="1:21" x14ac:dyDescent="0.4">
      <c r="A15643" t="s">
        <v>95</v>
      </c>
      <c r="B15643">
        <v>1632148235</v>
      </c>
      <c r="C15643">
        <v>51511049</v>
      </c>
      <c r="D15643">
        <v>79657</v>
      </c>
      <c r="E15643">
        <v>0</v>
      </c>
      <c r="F15643" s="5">
        <v>44459</v>
      </c>
      <c r="G15643" s="14">
        <v>0.72957175925925932</v>
      </c>
      <c r="H15643">
        <v>6215.54</v>
      </c>
      <c r="I15643">
        <v>406.16500000000002</v>
      </c>
      <c r="J15643">
        <v>2025.51</v>
      </c>
      <c r="K15643">
        <v>40.609299999999998</v>
      </c>
      <c r="L15643">
        <v>54.999499999999998</v>
      </c>
      <c r="M15643">
        <v>26.529800000000002</v>
      </c>
      <c r="N15643">
        <v>40.854500000000002</v>
      </c>
      <c r="O15643">
        <v>1.0400699999999999E-3</v>
      </c>
      <c r="P15643">
        <v>13.6898</v>
      </c>
      <c r="Q15643">
        <v>54.498199999999997</v>
      </c>
      <c r="R15643">
        <v>-284</v>
      </c>
      <c r="S15643">
        <v>0.35733700000000002</v>
      </c>
      <c r="T15643">
        <v>14.5883</v>
      </c>
      <c r="U15643">
        <v>174</v>
      </c>
    </row>
    <row r="15644" spans="1:21" x14ac:dyDescent="0.4">
      <c r="A15644" t="s">
        <v>95</v>
      </c>
      <c r="B15644">
        <v>1632148236</v>
      </c>
      <c r="C15644">
        <v>51511049</v>
      </c>
      <c r="D15644">
        <v>79661</v>
      </c>
      <c r="E15644">
        <v>0</v>
      </c>
      <c r="F15644" s="5">
        <v>44459</v>
      </c>
      <c r="G15644" s="14">
        <v>0.72958333333333336</v>
      </c>
      <c r="H15644">
        <v>6254.73</v>
      </c>
      <c r="I15644">
        <v>405.31299999999999</v>
      </c>
      <c r="J15644">
        <v>2025.49</v>
      </c>
      <c r="K15644">
        <v>40.609699999999997</v>
      </c>
      <c r="L15644">
        <v>54.999499999999998</v>
      </c>
      <c r="M15644">
        <v>26.528199999999998</v>
      </c>
      <c r="N15644">
        <v>40.854500000000002</v>
      </c>
      <c r="O15644">
        <v>1.0439799999999999E-3</v>
      </c>
      <c r="P15644">
        <v>13.6904</v>
      </c>
      <c r="Q15644">
        <v>54.497999999999998</v>
      </c>
      <c r="R15644">
        <v>-197.25</v>
      </c>
      <c r="S15644">
        <v>0.35733700000000002</v>
      </c>
      <c r="T15644">
        <v>14.5871</v>
      </c>
      <c r="U15644">
        <v>17</v>
      </c>
    </row>
    <row r="15645" spans="1:21" x14ac:dyDescent="0.4">
      <c r="A15645" t="s">
        <v>95</v>
      </c>
      <c r="B15645">
        <v>1632148237</v>
      </c>
      <c r="C15645">
        <v>51511049</v>
      </c>
      <c r="D15645">
        <v>79665</v>
      </c>
      <c r="E15645">
        <v>0</v>
      </c>
      <c r="F15645" s="5">
        <v>44459</v>
      </c>
      <c r="G15645" s="14">
        <v>0.7295949074074074</v>
      </c>
      <c r="H15645">
        <v>6303.16</v>
      </c>
      <c r="I15645">
        <v>406.17899999999997</v>
      </c>
      <c r="J15645">
        <v>2025.16</v>
      </c>
      <c r="K15645">
        <v>40.608899999999998</v>
      </c>
      <c r="L15645">
        <v>54.999499999999998</v>
      </c>
      <c r="M15645">
        <v>26.527000000000001</v>
      </c>
      <c r="N15645">
        <v>40.854900000000001</v>
      </c>
      <c r="O15645">
        <v>1.0488800000000001E-3</v>
      </c>
      <c r="P15645">
        <v>13.690099999999999</v>
      </c>
      <c r="Q15645">
        <v>54.497500000000002</v>
      </c>
      <c r="R15645">
        <v>31.75</v>
      </c>
      <c r="S15645">
        <v>0.35733700000000002</v>
      </c>
      <c r="T15645">
        <v>14.580399999999999</v>
      </c>
      <c r="U15645">
        <v>178</v>
      </c>
    </row>
    <row r="15646" spans="1:21" x14ac:dyDescent="0.4">
      <c r="A15646" t="s">
        <v>95</v>
      </c>
      <c r="B15646">
        <v>1632148238</v>
      </c>
      <c r="C15646">
        <v>51511049</v>
      </c>
      <c r="D15646">
        <v>79669</v>
      </c>
      <c r="E15646">
        <v>0</v>
      </c>
      <c r="F15646" s="5">
        <v>44459</v>
      </c>
      <c r="G15646" s="14">
        <v>0.72960648148148144</v>
      </c>
      <c r="H15646">
        <v>6278.27</v>
      </c>
      <c r="I15646">
        <v>408.54</v>
      </c>
      <c r="J15646">
        <v>2025.62</v>
      </c>
      <c r="K15646">
        <v>40.609299999999998</v>
      </c>
      <c r="L15646">
        <v>54.999499999999998</v>
      </c>
      <c r="M15646">
        <v>26.5261</v>
      </c>
      <c r="N15646">
        <v>40.854900000000001</v>
      </c>
      <c r="O15646">
        <v>1.044E-3</v>
      </c>
      <c r="P15646">
        <v>13.690099999999999</v>
      </c>
      <c r="Q15646">
        <v>54.497900000000001</v>
      </c>
      <c r="R15646">
        <v>-88.25</v>
      </c>
      <c r="S15646">
        <v>0.35733700000000002</v>
      </c>
      <c r="T15646">
        <v>14.5824</v>
      </c>
      <c r="U15646">
        <v>129</v>
      </c>
    </row>
    <row r="15647" spans="1:21" x14ac:dyDescent="0.4">
      <c r="A15647" t="s">
        <v>95</v>
      </c>
      <c r="B15647">
        <v>1632148239</v>
      </c>
      <c r="C15647">
        <v>51511049</v>
      </c>
      <c r="D15647">
        <v>79673</v>
      </c>
      <c r="E15647">
        <v>0</v>
      </c>
      <c r="F15647" s="5">
        <v>44459</v>
      </c>
      <c r="G15647" s="14">
        <v>0.72961805555555559</v>
      </c>
      <c r="H15647">
        <v>6256.04</v>
      </c>
      <c r="I15647">
        <v>408.80399999999997</v>
      </c>
      <c r="J15647">
        <v>2025.9</v>
      </c>
      <c r="K15647">
        <v>40.609299999999998</v>
      </c>
      <c r="L15647">
        <v>54.999499999999998</v>
      </c>
      <c r="M15647">
        <v>26.526499999999999</v>
      </c>
      <c r="N15647">
        <v>40.854900000000001</v>
      </c>
      <c r="O15647">
        <v>1.0419800000000001E-3</v>
      </c>
      <c r="P15647">
        <v>13.6904</v>
      </c>
      <c r="Q15647">
        <v>54.498199999999997</v>
      </c>
      <c r="R15647">
        <v>-129.75</v>
      </c>
      <c r="S15647">
        <v>0.35733700000000002</v>
      </c>
      <c r="T15647">
        <v>14.5867</v>
      </c>
      <c r="U15647">
        <v>32</v>
      </c>
    </row>
    <row r="15648" spans="1:21" x14ac:dyDescent="0.4">
      <c r="A15648" t="s">
        <v>95</v>
      </c>
      <c r="B15648">
        <v>1632148240</v>
      </c>
      <c r="C15648">
        <v>51511049</v>
      </c>
      <c r="D15648">
        <v>79677</v>
      </c>
      <c r="E15648">
        <v>0</v>
      </c>
      <c r="F15648" s="5">
        <v>44459</v>
      </c>
      <c r="G15648" s="14">
        <v>0.72962962962962974</v>
      </c>
      <c r="H15648">
        <v>6260.09</v>
      </c>
      <c r="I15648">
        <v>408.18400000000003</v>
      </c>
      <c r="J15648">
        <v>2025.5</v>
      </c>
      <c r="K15648">
        <v>40.609299999999998</v>
      </c>
      <c r="L15648">
        <v>54.999499999999998</v>
      </c>
      <c r="M15648">
        <v>26.527000000000001</v>
      </c>
      <c r="N15648">
        <v>40.854900000000001</v>
      </c>
      <c r="O15648">
        <v>1.0500900000000001E-3</v>
      </c>
      <c r="P15648">
        <v>13.6898</v>
      </c>
      <c r="Q15648">
        <v>54.498199999999997</v>
      </c>
      <c r="R15648">
        <v>-97</v>
      </c>
      <c r="S15648">
        <v>0.35733700000000002</v>
      </c>
      <c r="T15648">
        <v>14.5867</v>
      </c>
      <c r="U15648">
        <v>27</v>
      </c>
    </row>
    <row r="15649" spans="1:21" x14ac:dyDescent="0.4">
      <c r="A15649" t="s">
        <v>95</v>
      </c>
      <c r="B15649">
        <v>1632148241</v>
      </c>
      <c r="C15649">
        <v>51511049</v>
      </c>
      <c r="D15649">
        <v>79681</v>
      </c>
      <c r="E15649">
        <v>0</v>
      </c>
      <c r="F15649" s="5">
        <v>44459</v>
      </c>
      <c r="G15649" s="14">
        <v>0.72964120370370367</v>
      </c>
      <c r="H15649">
        <v>6265.19</v>
      </c>
      <c r="I15649">
        <v>407.834</v>
      </c>
      <c r="J15649">
        <v>2025.55</v>
      </c>
      <c r="K15649">
        <v>40.609299999999998</v>
      </c>
      <c r="L15649">
        <v>54.999499999999998</v>
      </c>
      <c r="M15649">
        <v>26.526499999999999</v>
      </c>
      <c r="N15649">
        <v>40.854700000000001</v>
      </c>
      <c r="O15649">
        <v>1.0432499999999999E-3</v>
      </c>
      <c r="P15649">
        <v>13.6897</v>
      </c>
      <c r="Q15649">
        <v>54.498199999999997</v>
      </c>
      <c r="R15649">
        <v>-94.5</v>
      </c>
      <c r="S15649">
        <v>0.35733700000000002</v>
      </c>
      <c r="T15649">
        <v>14.5867</v>
      </c>
      <c r="U15649">
        <v>229</v>
      </c>
    </row>
    <row r="15650" spans="1:21" x14ac:dyDescent="0.4">
      <c r="A15650" t="s">
        <v>95</v>
      </c>
      <c r="B15650">
        <v>1632148242</v>
      </c>
      <c r="C15650">
        <v>51156997</v>
      </c>
      <c r="D15650">
        <v>79685</v>
      </c>
      <c r="E15650">
        <v>0</v>
      </c>
      <c r="F15650" s="5">
        <v>44459</v>
      </c>
      <c r="G15650" s="14">
        <v>0.72965277777777782</v>
      </c>
      <c r="H15650">
        <v>6266.37</v>
      </c>
      <c r="I15650">
        <v>409.92099999999999</v>
      </c>
      <c r="J15650">
        <v>2025.52</v>
      </c>
      <c r="K15650">
        <v>40.610100000000003</v>
      </c>
      <c r="L15650">
        <v>54.999499999999998</v>
      </c>
      <c r="M15650">
        <v>26.5261</v>
      </c>
      <c r="N15650">
        <v>40.854500000000002</v>
      </c>
      <c r="O15650">
        <v>1.0458100000000001E-3</v>
      </c>
      <c r="P15650">
        <v>13.690099999999999</v>
      </c>
      <c r="Q15650">
        <v>54.498199999999997</v>
      </c>
      <c r="R15650">
        <v>-190.5</v>
      </c>
      <c r="S15650">
        <v>0.35733700000000002</v>
      </c>
      <c r="T15650">
        <v>14.5863</v>
      </c>
      <c r="U15650">
        <v>8</v>
      </c>
    </row>
    <row r="15651" spans="1:21" x14ac:dyDescent="0.4">
      <c r="A15651" t="s">
        <v>95</v>
      </c>
      <c r="B15651">
        <v>1632148243</v>
      </c>
      <c r="C15651">
        <v>51156997</v>
      </c>
      <c r="D15651">
        <v>79689</v>
      </c>
      <c r="E15651">
        <v>0</v>
      </c>
      <c r="F15651" s="5">
        <v>44459</v>
      </c>
      <c r="G15651" s="14">
        <v>0.72966435185185186</v>
      </c>
      <c r="H15651">
        <v>6253.03</v>
      </c>
      <c r="I15651">
        <v>412.01400000000001</v>
      </c>
      <c r="J15651">
        <v>2025.89</v>
      </c>
      <c r="K15651">
        <v>40.609299999999998</v>
      </c>
      <c r="L15651">
        <v>54.999499999999998</v>
      </c>
      <c r="M15651">
        <v>26.5261</v>
      </c>
      <c r="N15651">
        <v>40.854500000000002</v>
      </c>
      <c r="O15651">
        <v>1.03684E-3</v>
      </c>
      <c r="P15651">
        <v>13.690099999999999</v>
      </c>
      <c r="Q15651">
        <v>54.498199999999997</v>
      </c>
      <c r="R15651">
        <v>-127.25</v>
      </c>
      <c r="S15651">
        <v>0.35733700000000002</v>
      </c>
      <c r="T15651">
        <v>14.5867</v>
      </c>
      <c r="U15651">
        <v>67</v>
      </c>
    </row>
    <row r="15652" spans="1:21" x14ac:dyDescent="0.4">
      <c r="A15652" t="s">
        <v>95</v>
      </c>
      <c r="B15652">
        <v>1632148244</v>
      </c>
      <c r="C15652">
        <v>51156997</v>
      </c>
      <c r="D15652">
        <v>79693</v>
      </c>
      <c r="E15652">
        <v>0</v>
      </c>
      <c r="F15652" s="5">
        <v>44459</v>
      </c>
      <c r="G15652" s="14">
        <v>0.72967592592592589</v>
      </c>
      <c r="H15652">
        <v>6248.09</v>
      </c>
      <c r="I15652">
        <v>412.18</v>
      </c>
      <c r="J15652">
        <v>2025.92</v>
      </c>
      <c r="K15652">
        <v>40.609299999999998</v>
      </c>
      <c r="L15652">
        <v>54.999499999999998</v>
      </c>
      <c r="M15652">
        <v>26.5274</v>
      </c>
      <c r="N15652">
        <v>40.854500000000002</v>
      </c>
      <c r="O15652">
        <v>1.0312800000000001E-3</v>
      </c>
      <c r="P15652">
        <v>13.69</v>
      </c>
      <c r="Q15652">
        <v>54.498199999999997</v>
      </c>
      <c r="R15652">
        <v>-109.75</v>
      </c>
      <c r="S15652">
        <v>0.35733700000000002</v>
      </c>
      <c r="T15652">
        <v>14.5867</v>
      </c>
      <c r="U15652">
        <v>185</v>
      </c>
    </row>
    <row r="15653" spans="1:21" x14ac:dyDescent="0.4">
      <c r="A15653" t="s">
        <v>95</v>
      </c>
      <c r="B15653">
        <v>1632148245</v>
      </c>
      <c r="C15653">
        <v>51156997</v>
      </c>
      <c r="D15653">
        <v>79697</v>
      </c>
      <c r="E15653">
        <v>0</v>
      </c>
      <c r="F15653" s="5">
        <v>44459</v>
      </c>
      <c r="G15653" s="14">
        <v>0.72968749999999993</v>
      </c>
      <c r="H15653">
        <v>6253</v>
      </c>
      <c r="I15653">
        <v>414.05099999999999</v>
      </c>
      <c r="J15653">
        <v>2026.22</v>
      </c>
      <c r="K15653">
        <v>40.609299999999998</v>
      </c>
      <c r="L15653">
        <v>54.999499999999998</v>
      </c>
      <c r="M15653">
        <v>26.526499999999999</v>
      </c>
      <c r="N15653">
        <v>40.854700000000001</v>
      </c>
      <c r="O15653">
        <v>1.0546100000000001E-3</v>
      </c>
      <c r="P15653">
        <v>13.6898</v>
      </c>
      <c r="Q15653">
        <v>54.498199999999997</v>
      </c>
      <c r="R15653">
        <v>-155.25</v>
      </c>
      <c r="S15653">
        <v>0.35733700000000002</v>
      </c>
      <c r="T15653">
        <v>14.5867</v>
      </c>
      <c r="U15653">
        <v>189</v>
      </c>
    </row>
    <row r="15654" spans="1:21" x14ac:dyDescent="0.4">
      <c r="A15654" t="s">
        <v>95</v>
      </c>
      <c r="B15654">
        <v>1632148246</v>
      </c>
      <c r="C15654">
        <v>51156997</v>
      </c>
      <c r="D15654">
        <v>79701</v>
      </c>
      <c r="E15654">
        <v>0</v>
      </c>
      <c r="F15654" s="5">
        <v>44459</v>
      </c>
      <c r="G15654" s="14">
        <v>0.72969907407407408</v>
      </c>
      <c r="H15654">
        <v>6242.07</v>
      </c>
      <c r="I15654">
        <v>412.93599999999998</v>
      </c>
      <c r="J15654">
        <v>2026.01</v>
      </c>
      <c r="K15654">
        <v>40.609299999999998</v>
      </c>
      <c r="L15654">
        <v>54.999499999999998</v>
      </c>
      <c r="M15654">
        <v>26.5274</v>
      </c>
      <c r="N15654">
        <v>40.854900000000001</v>
      </c>
      <c r="O15654">
        <v>1.0279899999999999E-3</v>
      </c>
      <c r="P15654">
        <v>13.690099999999999</v>
      </c>
      <c r="Q15654">
        <v>54.498199999999997</v>
      </c>
      <c r="R15654">
        <v>-62.75</v>
      </c>
      <c r="S15654">
        <v>0.35733700000000002</v>
      </c>
      <c r="T15654">
        <v>14.5867</v>
      </c>
      <c r="U15654">
        <v>27</v>
      </c>
    </row>
    <row r="15655" spans="1:21" x14ac:dyDescent="0.4">
      <c r="A15655" t="s">
        <v>95</v>
      </c>
      <c r="B15655">
        <v>1632148247</v>
      </c>
      <c r="C15655">
        <v>51156997</v>
      </c>
      <c r="D15655">
        <v>79705</v>
      </c>
      <c r="E15655">
        <v>0</v>
      </c>
      <c r="F15655" s="5">
        <v>44459</v>
      </c>
      <c r="G15655" s="14">
        <v>0.72971064814814823</v>
      </c>
      <c r="H15655">
        <v>6236.39</v>
      </c>
      <c r="I15655">
        <v>413.87299999999999</v>
      </c>
      <c r="J15655">
        <v>2025.98</v>
      </c>
      <c r="K15655">
        <v>40.609299999999998</v>
      </c>
      <c r="L15655">
        <v>54.999499999999998</v>
      </c>
      <c r="M15655">
        <v>26.528600000000001</v>
      </c>
      <c r="N15655">
        <v>40.854900000000001</v>
      </c>
      <c r="O15655">
        <v>1.03684E-3</v>
      </c>
      <c r="P15655">
        <v>13.6896</v>
      </c>
      <c r="Q15655">
        <v>54.498199999999997</v>
      </c>
      <c r="R15655">
        <v>-233</v>
      </c>
      <c r="S15655">
        <v>0.35733700000000002</v>
      </c>
      <c r="T15655">
        <v>14.585900000000001</v>
      </c>
      <c r="U15655">
        <v>218</v>
      </c>
    </row>
    <row r="15656" spans="1:21" x14ac:dyDescent="0.4">
      <c r="A15656" t="s">
        <v>95</v>
      </c>
      <c r="B15656">
        <v>1632148248</v>
      </c>
      <c r="C15656">
        <v>51156997</v>
      </c>
      <c r="D15656">
        <v>79709</v>
      </c>
      <c r="E15656">
        <v>0</v>
      </c>
      <c r="F15656" s="5">
        <v>44459</v>
      </c>
      <c r="G15656" s="14">
        <v>0.72972222222222216</v>
      </c>
      <c r="H15656">
        <v>6223.27</v>
      </c>
      <c r="I15656">
        <v>418.09399999999999</v>
      </c>
      <c r="J15656">
        <v>2026.61</v>
      </c>
      <c r="K15656">
        <v>40.609299999999998</v>
      </c>
      <c r="L15656">
        <v>54.999499999999998</v>
      </c>
      <c r="M15656">
        <v>26.528199999999998</v>
      </c>
      <c r="N15656">
        <v>40.854900000000001</v>
      </c>
      <c r="O15656">
        <v>1.03691E-3</v>
      </c>
      <c r="P15656">
        <v>13.689500000000001</v>
      </c>
      <c r="Q15656">
        <v>54.498199999999997</v>
      </c>
      <c r="R15656">
        <v>-208.5</v>
      </c>
      <c r="S15656">
        <v>0.35733700000000002</v>
      </c>
      <c r="T15656">
        <v>14.585900000000001</v>
      </c>
      <c r="U15656">
        <v>46</v>
      </c>
    </row>
    <row r="15657" spans="1:21" x14ac:dyDescent="0.4">
      <c r="A15657" t="s">
        <v>95</v>
      </c>
      <c r="B15657">
        <v>1632148249</v>
      </c>
      <c r="C15657">
        <v>51156997</v>
      </c>
      <c r="D15657">
        <v>79713</v>
      </c>
      <c r="E15657">
        <v>0</v>
      </c>
      <c r="F15657" s="5">
        <v>44459</v>
      </c>
      <c r="G15657" s="14">
        <v>0.72973379629629631</v>
      </c>
      <c r="H15657">
        <v>6197.92</v>
      </c>
      <c r="I15657">
        <v>422.41</v>
      </c>
      <c r="J15657">
        <v>2027.21</v>
      </c>
      <c r="K15657">
        <v>40.609299999999998</v>
      </c>
      <c r="L15657">
        <v>54.999499999999998</v>
      </c>
      <c r="M15657">
        <v>26.5274</v>
      </c>
      <c r="N15657">
        <v>40.854900000000001</v>
      </c>
      <c r="O15657">
        <v>1.0388400000000001E-3</v>
      </c>
      <c r="P15657">
        <v>13.6904</v>
      </c>
      <c r="Q15657">
        <v>54.498199999999997</v>
      </c>
      <c r="R15657">
        <v>-149.25</v>
      </c>
      <c r="S15657">
        <v>0.35733700000000002</v>
      </c>
      <c r="T15657">
        <v>14.5855</v>
      </c>
      <c r="U15657">
        <v>37</v>
      </c>
    </row>
    <row r="15658" spans="1:21" x14ac:dyDescent="0.4">
      <c r="A15658" t="s">
        <v>95</v>
      </c>
      <c r="B15658">
        <v>1632148250</v>
      </c>
      <c r="C15658">
        <v>50793886</v>
      </c>
      <c r="D15658">
        <v>79717</v>
      </c>
      <c r="E15658">
        <v>0</v>
      </c>
      <c r="F15658" s="5">
        <v>44459</v>
      </c>
      <c r="G15658" s="14">
        <v>0.72974537037037035</v>
      </c>
      <c r="H15658">
        <v>6183.11</v>
      </c>
      <c r="I15658">
        <v>423.13499999999999</v>
      </c>
      <c r="J15658">
        <v>2027.08</v>
      </c>
      <c r="K15658">
        <v>40.610100000000003</v>
      </c>
      <c r="L15658">
        <v>54.999499999999998</v>
      </c>
      <c r="M15658">
        <v>26.527799999999999</v>
      </c>
      <c r="N15658">
        <v>40.854700000000001</v>
      </c>
      <c r="O15658">
        <v>1.01285E-3</v>
      </c>
      <c r="P15658">
        <v>13.6899</v>
      </c>
      <c r="Q15658">
        <v>54.498199999999997</v>
      </c>
      <c r="R15658">
        <v>-275</v>
      </c>
      <c r="S15658">
        <v>0.35733700000000002</v>
      </c>
      <c r="T15658">
        <v>14.5855</v>
      </c>
      <c r="U15658">
        <v>177</v>
      </c>
    </row>
    <row r="15659" spans="1:21" x14ac:dyDescent="0.4">
      <c r="A15659" t="s">
        <v>95</v>
      </c>
      <c r="B15659">
        <v>1632148251</v>
      </c>
      <c r="C15659">
        <v>50793886</v>
      </c>
      <c r="D15659">
        <v>79721</v>
      </c>
      <c r="E15659">
        <v>0</v>
      </c>
      <c r="F15659" s="5">
        <v>44459</v>
      </c>
      <c r="G15659" s="14">
        <v>0.7297569444444445</v>
      </c>
      <c r="H15659">
        <v>6172.59</v>
      </c>
      <c r="I15659">
        <v>428.77699999999999</v>
      </c>
      <c r="J15659">
        <v>2027.7</v>
      </c>
      <c r="K15659">
        <v>40.609299999999998</v>
      </c>
      <c r="L15659">
        <v>54.999499999999998</v>
      </c>
      <c r="M15659">
        <v>26.5261</v>
      </c>
      <c r="N15659">
        <v>40.854500000000002</v>
      </c>
      <c r="O15659">
        <v>1.0287300000000001E-3</v>
      </c>
      <c r="P15659">
        <v>13.69</v>
      </c>
      <c r="Q15659">
        <v>54.498199999999997</v>
      </c>
      <c r="R15659">
        <v>-94.75</v>
      </c>
      <c r="S15659">
        <v>0.35733700000000002</v>
      </c>
      <c r="T15659">
        <v>14.585100000000001</v>
      </c>
      <c r="U15659">
        <v>144</v>
      </c>
    </row>
    <row r="15660" spans="1:21" x14ac:dyDescent="0.4">
      <c r="A15660" t="s">
        <v>95</v>
      </c>
      <c r="B15660">
        <v>1632148252</v>
      </c>
      <c r="C15660">
        <v>50793886</v>
      </c>
      <c r="D15660">
        <v>79725</v>
      </c>
      <c r="E15660">
        <v>0</v>
      </c>
      <c r="F15660" s="5">
        <v>44459</v>
      </c>
      <c r="G15660" s="14">
        <v>0.72976851851851843</v>
      </c>
      <c r="H15660">
        <v>6121.92</v>
      </c>
      <c r="I15660">
        <v>435.28399999999999</v>
      </c>
      <c r="J15660">
        <v>2028.87</v>
      </c>
      <c r="K15660">
        <v>40.609299999999998</v>
      </c>
      <c r="L15660">
        <v>54.999499999999998</v>
      </c>
      <c r="M15660">
        <v>26.526499999999999</v>
      </c>
      <c r="N15660">
        <v>40.854500000000002</v>
      </c>
      <c r="O15660">
        <v>1.0261700000000001E-3</v>
      </c>
      <c r="P15660">
        <v>13.690200000000001</v>
      </c>
      <c r="Q15660">
        <v>54.498199999999997</v>
      </c>
      <c r="R15660">
        <v>-100.75</v>
      </c>
      <c r="S15660">
        <v>0.35733700000000002</v>
      </c>
      <c r="T15660">
        <v>14.585100000000001</v>
      </c>
      <c r="U15660">
        <v>67</v>
      </c>
    </row>
    <row r="15661" spans="1:21" x14ac:dyDescent="0.4">
      <c r="A15661" t="s">
        <v>95</v>
      </c>
      <c r="B15661">
        <v>1632148253</v>
      </c>
      <c r="C15661">
        <v>50793886</v>
      </c>
      <c r="D15661">
        <v>79729</v>
      </c>
      <c r="E15661">
        <v>0</v>
      </c>
      <c r="F15661" s="5">
        <v>44459</v>
      </c>
      <c r="G15661" s="14">
        <v>0.72978009259259258</v>
      </c>
      <c r="H15661">
        <v>6112.51</v>
      </c>
      <c r="I15661">
        <v>432.916</v>
      </c>
      <c r="J15661">
        <v>2028.35</v>
      </c>
      <c r="K15661">
        <v>40.609299999999998</v>
      </c>
      <c r="L15661">
        <v>54.999499999999998</v>
      </c>
      <c r="M15661">
        <v>26.525700000000001</v>
      </c>
      <c r="N15661">
        <v>40.854500000000002</v>
      </c>
      <c r="O15661">
        <v>1.01782E-3</v>
      </c>
      <c r="P15661">
        <v>13.691000000000001</v>
      </c>
      <c r="Q15661">
        <v>54.498199999999997</v>
      </c>
      <c r="R15661">
        <v>-162.25</v>
      </c>
      <c r="S15661">
        <v>0.35733700000000002</v>
      </c>
      <c r="T15661">
        <v>14.585100000000001</v>
      </c>
      <c r="U15661">
        <v>17</v>
      </c>
    </row>
    <row r="15662" spans="1:21" x14ac:dyDescent="0.4">
      <c r="A15662" t="s">
        <v>95</v>
      </c>
      <c r="B15662">
        <v>1632148254</v>
      </c>
      <c r="C15662">
        <v>50793886</v>
      </c>
      <c r="D15662">
        <v>79733</v>
      </c>
      <c r="E15662">
        <v>0</v>
      </c>
      <c r="F15662" s="5">
        <v>44459</v>
      </c>
      <c r="G15662" s="14">
        <v>0.72979166666666673</v>
      </c>
      <c r="H15662">
        <v>6116.07</v>
      </c>
      <c r="I15662">
        <v>434.49900000000002</v>
      </c>
      <c r="J15662">
        <v>2028.1</v>
      </c>
      <c r="K15662">
        <v>40.609299999999998</v>
      </c>
      <c r="L15662">
        <v>54.999499999999998</v>
      </c>
      <c r="M15662">
        <v>26.525300000000001</v>
      </c>
      <c r="N15662">
        <v>40.854900000000001</v>
      </c>
      <c r="O15662">
        <v>1.02205E-3</v>
      </c>
      <c r="P15662">
        <v>13.689500000000001</v>
      </c>
      <c r="Q15662">
        <v>54.498199999999997</v>
      </c>
      <c r="R15662">
        <v>-96.5</v>
      </c>
      <c r="S15662">
        <v>0.35733700000000002</v>
      </c>
      <c r="T15662">
        <v>14.5848</v>
      </c>
      <c r="U15662">
        <v>193</v>
      </c>
    </row>
    <row r="15663" spans="1:21" x14ac:dyDescent="0.4">
      <c r="A15663" t="s">
        <v>95</v>
      </c>
      <c r="B15663">
        <v>1632148255</v>
      </c>
      <c r="C15663">
        <v>50793886</v>
      </c>
      <c r="D15663">
        <v>79737</v>
      </c>
      <c r="E15663">
        <v>0</v>
      </c>
      <c r="F15663" s="5">
        <v>44459</v>
      </c>
      <c r="G15663" s="14">
        <v>0.72980324074074077</v>
      </c>
      <c r="H15663">
        <v>6126.2</v>
      </c>
      <c r="I15663">
        <v>430.26299999999998</v>
      </c>
      <c r="J15663">
        <v>2028.15</v>
      </c>
      <c r="K15663">
        <v>40.608899999999998</v>
      </c>
      <c r="L15663">
        <v>54.999499999999998</v>
      </c>
      <c r="M15663">
        <v>26.525300000000001</v>
      </c>
      <c r="N15663">
        <v>40.854900000000001</v>
      </c>
      <c r="O15663">
        <v>1.01358E-3</v>
      </c>
      <c r="P15663">
        <v>13.690200000000001</v>
      </c>
      <c r="Q15663">
        <v>54.498199999999997</v>
      </c>
      <c r="R15663">
        <v>21.5</v>
      </c>
      <c r="S15663">
        <v>0.35733700000000002</v>
      </c>
      <c r="T15663">
        <v>14.5848</v>
      </c>
      <c r="U15663">
        <v>130</v>
      </c>
    </row>
    <row r="15664" spans="1:21" x14ac:dyDescent="0.4">
      <c r="A15664" t="s">
        <v>95</v>
      </c>
      <c r="B15664">
        <v>1632148256</v>
      </c>
      <c r="C15664">
        <v>50793886</v>
      </c>
      <c r="D15664">
        <v>79741</v>
      </c>
      <c r="E15664">
        <v>0</v>
      </c>
      <c r="F15664" s="5">
        <v>44459</v>
      </c>
      <c r="G15664" s="14">
        <v>0.72981481481481481</v>
      </c>
      <c r="H15664">
        <v>6137.64</v>
      </c>
      <c r="I15664">
        <v>427.58300000000003</v>
      </c>
      <c r="J15664">
        <v>2027.72</v>
      </c>
      <c r="K15664">
        <v>40.609299999999998</v>
      </c>
      <c r="L15664">
        <v>54.999499999999998</v>
      </c>
      <c r="M15664">
        <v>26.524899999999999</v>
      </c>
      <c r="N15664">
        <v>40.854900000000001</v>
      </c>
      <c r="O15664">
        <v>1.02133E-3</v>
      </c>
      <c r="P15664">
        <v>13.6905</v>
      </c>
      <c r="Q15664">
        <v>54.498199999999997</v>
      </c>
      <c r="R15664">
        <v>-53</v>
      </c>
      <c r="S15664">
        <v>0.35733700000000002</v>
      </c>
      <c r="T15664">
        <v>14.5848</v>
      </c>
      <c r="U15664">
        <v>144</v>
      </c>
    </row>
    <row r="15665" spans="1:21" x14ac:dyDescent="0.4">
      <c r="A15665" t="s">
        <v>95</v>
      </c>
      <c r="B15665">
        <v>1632148257</v>
      </c>
      <c r="C15665">
        <v>50436973</v>
      </c>
      <c r="D15665">
        <v>79745</v>
      </c>
      <c r="E15665">
        <v>0</v>
      </c>
      <c r="F15665" s="5">
        <v>44459</v>
      </c>
      <c r="G15665" s="14">
        <v>0.72982638888888884</v>
      </c>
      <c r="H15665">
        <v>6141.2</v>
      </c>
      <c r="I15665">
        <v>426.51499999999999</v>
      </c>
      <c r="J15665">
        <v>2027.53</v>
      </c>
      <c r="K15665">
        <v>40.610100000000003</v>
      </c>
      <c r="L15665">
        <v>54.999499999999998</v>
      </c>
      <c r="M15665">
        <v>26.524100000000001</v>
      </c>
      <c r="N15665">
        <v>40.854900000000001</v>
      </c>
      <c r="O15665">
        <v>1.0172099999999999E-3</v>
      </c>
      <c r="P15665">
        <v>13.69</v>
      </c>
      <c r="Q15665">
        <v>54.498199999999997</v>
      </c>
      <c r="R15665">
        <v>2.75</v>
      </c>
      <c r="S15665">
        <v>0.35733700000000002</v>
      </c>
      <c r="T15665">
        <v>14.5848</v>
      </c>
      <c r="U15665">
        <v>11</v>
      </c>
    </row>
    <row r="15666" spans="1:21" x14ac:dyDescent="0.4">
      <c r="A15666" t="s">
        <v>95</v>
      </c>
      <c r="B15666">
        <v>1632148258</v>
      </c>
      <c r="C15666">
        <v>50436973</v>
      </c>
      <c r="D15666">
        <v>79749</v>
      </c>
      <c r="E15666">
        <v>0</v>
      </c>
      <c r="F15666" s="5">
        <v>44459</v>
      </c>
      <c r="G15666" s="14">
        <v>0.72983796296296299</v>
      </c>
      <c r="H15666">
        <v>6135.29</v>
      </c>
      <c r="I15666">
        <v>429.05500000000001</v>
      </c>
      <c r="J15666">
        <v>2027.81</v>
      </c>
      <c r="K15666">
        <v>40.609699999999997</v>
      </c>
      <c r="L15666">
        <v>54.999499999999998</v>
      </c>
      <c r="M15666">
        <v>26.523700000000002</v>
      </c>
      <c r="N15666">
        <v>40.854700000000001</v>
      </c>
      <c r="O15666">
        <v>1.02063E-3</v>
      </c>
      <c r="P15666">
        <v>13.690300000000001</v>
      </c>
      <c r="Q15666">
        <v>54.498199999999997</v>
      </c>
      <c r="R15666">
        <v>-102.75</v>
      </c>
      <c r="S15666">
        <v>0.35733700000000002</v>
      </c>
      <c r="T15666">
        <v>14.5844</v>
      </c>
      <c r="U15666">
        <v>78</v>
      </c>
    </row>
    <row r="15667" spans="1:21" x14ac:dyDescent="0.4">
      <c r="A15667" t="s">
        <v>95</v>
      </c>
      <c r="B15667">
        <v>1632148259</v>
      </c>
      <c r="C15667">
        <v>50436973</v>
      </c>
      <c r="D15667">
        <v>79753</v>
      </c>
      <c r="E15667">
        <v>0</v>
      </c>
      <c r="F15667" s="5">
        <v>44459</v>
      </c>
      <c r="G15667" s="14">
        <v>0.72984953703703714</v>
      </c>
      <c r="H15667">
        <v>6142.96</v>
      </c>
      <c r="I15667">
        <v>426.8</v>
      </c>
      <c r="J15667">
        <v>2027.56</v>
      </c>
      <c r="K15667">
        <v>40.610599999999998</v>
      </c>
      <c r="L15667">
        <v>54.999499999999998</v>
      </c>
      <c r="M15667">
        <v>26.5228</v>
      </c>
      <c r="N15667">
        <v>40.854500000000002</v>
      </c>
      <c r="O15667">
        <v>1.02374E-3</v>
      </c>
      <c r="P15667">
        <v>13.690300000000001</v>
      </c>
      <c r="Q15667">
        <v>54.498199999999997</v>
      </c>
      <c r="R15667">
        <v>-32.75</v>
      </c>
      <c r="S15667">
        <v>0.35733700000000002</v>
      </c>
      <c r="T15667">
        <v>14.584</v>
      </c>
      <c r="U15667">
        <v>130</v>
      </c>
    </row>
    <row r="15668" spans="1:21" x14ac:dyDescent="0.4">
      <c r="A15668" t="s">
        <v>95</v>
      </c>
      <c r="B15668">
        <v>1632148260</v>
      </c>
      <c r="C15668">
        <v>50436973</v>
      </c>
      <c r="D15668">
        <v>79757</v>
      </c>
      <c r="E15668">
        <v>0</v>
      </c>
      <c r="F15668" s="5">
        <v>44459</v>
      </c>
      <c r="G15668" s="14">
        <v>0.72986111111111107</v>
      </c>
      <c r="H15668">
        <v>6155.85</v>
      </c>
      <c r="I15668">
        <v>427.93299999999999</v>
      </c>
      <c r="J15668">
        <v>2027.71</v>
      </c>
      <c r="K15668">
        <v>40.609699999999997</v>
      </c>
      <c r="L15668">
        <v>54.999299999999998</v>
      </c>
      <c r="M15668">
        <v>26.5228</v>
      </c>
      <c r="N15668">
        <v>40.854500000000002</v>
      </c>
      <c r="O15668">
        <v>1.02801E-3</v>
      </c>
      <c r="P15668">
        <v>13.6896</v>
      </c>
      <c r="Q15668">
        <v>54.498199999999997</v>
      </c>
      <c r="R15668">
        <v>-185.25</v>
      </c>
      <c r="S15668">
        <v>0.35733700000000002</v>
      </c>
      <c r="T15668">
        <v>14.584</v>
      </c>
      <c r="U15668">
        <v>25</v>
      </c>
    </row>
    <row r="15669" spans="1:21" x14ac:dyDescent="0.4">
      <c r="A15669" t="s">
        <v>95</v>
      </c>
      <c r="B15669">
        <v>1632148261</v>
      </c>
      <c r="C15669">
        <v>50436973</v>
      </c>
      <c r="D15669">
        <v>79761</v>
      </c>
      <c r="E15669">
        <v>0</v>
      </c>
      <c r="F15669" s="5">
        <v>44459</v>
      </c>
      <c r="G15669" s="14">
        <v>0.72987268518518522</v>
      </c>
      <c r="H15669">
        <v>6164.8</v>
      </c>
      <c r="I15669">
        <v>427.678</v>
      </c>
      <c r="J15669">
        <v>2028.04</v>
      </c>
      <c r="K15669">
        <v>40.610100000000003</v>
      </c>
      <c r="L15669">
        <v>54.998899999999999</v>
      </c>
      <c r="M15669">
        <v>26.521599999999999</v>
      </c>
      <c r="N15669">
        <v>40.854700000000001</v>
      </c>
      <c r="O15669">
        <v>1.0257599999999999E-3</v>
      </c>
      <c r="P15669">
        <v>13.690099999999999</v>
      </c>
      <c r="Q15669">
        <v>54.498199999999997</v>
      </c>
      <c r="R15669">
        <v>-80.75</v>
      </c>
      <c r="S15669">
        <v>0.35733700000000002</v>
      </c>
      <c r="T15669">
        <v>14.583600000000001</v>
      </c>
      <c r="U15669">
        <v>218</v>
      </c>
    </row>
    <row r="15670" spans="1:21" x14ac:dyDescent="0.4">
      <c r="A15670" t="s">
        <v>95</v>
      </c>
      <c r="B15670">
        <v>1632148262</v>
      </c>
      <c r="C15670">
        <v>50436973</v>
      </c>
      <c r="D15670">
        <v>79765</v>
      </c>
      <c r="E15670">
        <v>0</v>
      </c>
      <c r="F15670" s="5">
        <v>44459</v>
      </c>
      <c r="G15670" s="14">
        <v>0.72988425925925926</v>
      </c>
      <c r="H15670">
        <v>6165.27</v>
      </c>
      <c r="I15670">
        <v>426.72199999999998</v>
      </c>
      <c r="J15670">
        <v>2027.91</v>
      </c>
      <c r="K15670">
        <v>40.609699999999997</v>
      </c>
      <c r="L15670">
        <v>54.998699999999999</v>
      </c>
      <c r="M15670">
        <v>26.521599999999999</v>
      </c>
      <c r="N15670">
        <v>40.854700000000001</v>
      </c>
      <c r="O15670">
        <v>1.0291199999999999E-3</v>
      </c>
      <c r="P15670">
        <v>13.6897</v>
      </c>
      <c r="Q15670">
        <v>54.498199999999997</v>
      </c>
      <c r="R15670">
        <v>-23.25</v>
      </c>
      <c r="S15670">
        <v>0.35733700000000002</v>
      </c>
      <c r="T15670">
        <v>14.583600000000001</v>
      </c>
      <c r="U15670">
        <v>24</v>
      </c>
    </row>
    <row r="15671" spans="1:21" x14ac:dyDescent="0.4">
      <c r="A15671" t="s">
        <v>95</v>
      </c>
      <c r="B15671">
        <v>1632148263</v>
      </c>
      <c r="C15671">
        <v>50436973</v>
      </c>
      <c r="D15671">
        <v>79769</v>
      </c>
      <c r="E15671">
        <v>0</v>
      </c>
      <c r="F15671" s="5">
        <v>44459</v>
      </c>
      <c r="G15671" s="14">
        <v>0.7298958333333333</v>
      </c>
      <c r="H15671">
        <v>6170.14</v>
      </c>
      <c r="I15671">
        <v>426.702</v>
      </c>
      <c r="J15671">
        <v>2027.87</v>
      </c>
      <c r="K15671">
        <v>40.609699999999997</v>
      </c>
      <c r="L15671">
        <v>54.998699999999999</v>
      </c>
      <c r="M15671">
        <v>26.521599999999999</v>
      </c>
      <c r="N15671">
        <v>40.854700000000001</v>
      </c>
      <c r="O15671">
        <v>1.02933E-3</v>
      </c>
      <c r="P15671">
        <v>13.6897</v>
      </c>
      <c r="Q15671">
        <v>54.498199999999997</v>
      </c>
      <c r="R15671">
        <v>-68.25</v>
      </c>
      <c r="S15671">
        <v>0.35733700000000002</v>
      </c>
      <c r="T15671">
        <v>14.583600000000001</v>
      </c>
      <c r="U15671">
        <v>37</v>
      </c>
    </row>
    <row r="15672" spans="1:21" x14ac:dyDescent="0.4">
      <c r="A15672" t="s">
        <v>95</v>
      </c>
      <c r="B15672">
        <v>1632148264</v>
      </c>
      <c r="C15672">
        <v>50436973</v>
      </c>
      <c r="D15672">
        <v>79773</v>
      </c>
      <c r="E15672">
        <v>0</v>
      </c>
      <c r="F15672" s="5">
        <v>44459</v>
      </c>
      <c r="G15672" s="14">
        <v>0.72990740740740734</v>
      </c>
      <c r="H15672">
        <v>6175.15</v>
      </c>
      <c r="I15672">
        <v>427.61</v>
      </c>
      <c r="J15672">
        <v>2027.86</v>
      </c>
      <c r="K15672">
        <v>40.609299999999998</v>
      </c>
      <c r="L15672">
        <v>54.998699999999999</v>
      </c>
      <c r="M15672">
        <v>26.521999999999998</v>
      </c>
      <c r="N15672">
        <v>40.854900000000001</v>
      </c>
      <c r="O15672">
        <v>1.0317900000000001E-3</v>
      </c>
      <c r="P15672">
        <v>13.690099999999999</v>
      </c>
      <c r="Q15672">
        <v>54.498199999999997</v>
      </c>
      <c r="R15672">
        <v>-135.25</v>
      </c>
      <c r="S15672">
        <v>0.35733700000000002</v>
      </c>
      <c r="T15672">
        <v>14.583600000000001</v>
      </c>
      <c r="U15672">
        <v>223</v>
      </c>
    </row>
    <row r="15673" spans="1:21" x14ac:dyDescent="0.4">
      <c r="A15673" t="s">
        <v>95</v>
      </c>
      <c r="B15673">
        <v>1632148265</v>
      </c>
      <c r="C15673">
        <v>50084114</v>
      </c>
      <c r="D15673">
        <v>79777</v>
      </c>
      <c r="E15673">
        <v>0</v>
      </c>
      <c r="F15673" s="5">
        <v>44459</v>
      </c>
      <c r="G15673" s="14">
        <v>0.72991898148148149</v>
      </c>
      <c r="H15673">
        <v>6167.31</v>
      </c>
      <c r="I15673">
        <v>428.762</v>
      </c>
      <c r="J15673">
        <v>2028.44</v>
      </c>
      <c r="K15673">
        <v>40.609699999999997</v>
      </c>
      <c r="L15673">
        <v>54.998699999999999</v>
      </c>
      <c r="M15673">
        <v>26.522400000000001</v>
      </c>
      <c r="N15673">
        <v>40.854900000000001</v>
      </c>
      <c r="O15673">
        <v>1.02468E-3</v>
      </c>
      <c r="P15673">
        <v>13.6897</v>
      </c>
      <c r="Q15673">
        <v>54.498199999999997</v>
      </c>
      <c r="R15673">
        <v>2</v>
      </c>
      <c r="S15673">
        <v>0.35733700000000002</v>
      </c>
      <c r="T15673">
        <v>14.583600000000001</v>
      </c>
      <c r="U15673">
        <v>39</v>
      </c>
    </row>
    <row r="15674" spans="1:21" x14ac:dyDescent="0.4">
      <c r="A15674" t="s">
        <v>95</v>
      </c>
      <c r="B15674">
        <v>1632148266</v>
      </c>
      <c r="C15674">
        <v>50084114</v>
      </c>
      <c r="D15674">
        <v>79781</v>
      </c>
      <c r="E15674">
        <v>0</v>
      </c>
      <c r="F15674" s="5">
        <v>44459</v>
      </c>
      <c r="G15674" s="14">
        <v>0.72993055555555564</v>
      </c>
      <c r="H15674">
        <v>6159.87</v>
      </c>
      <c r="I15674">
        <v>427.904</v>
      </c>
      <c r="J15674">
        <v>2027.84</v>
      </c>
      <c r="K15674">
        <v>40.610100000000003</v>
      </c>
      <c r="L15674">
        <v>54.998699999999999</v>
      </c>
      <c r="M15674">
        <v>26.5228</v>
      </c>
      <c r="N15674">
        <v>40.854900000000001</v>
      </c>
      <c r="O15674">
        <v>1.02341E-3</v>
      </c>
      <c r="P15674">
        <v>13.690300000000001</v>
      </c>
      <c r="Q15674">
        <v>54.498199999999997</v>
      </c>
      <c r="R15674">
        <v>-34.5</v>
      </c>
      <c r="S15674">
        <v>0.35733700000000002</v>
      </c>
      <c r="T15674">
        <v>14.583600000000001</v>
      </c>
      <c r="U15674">
        <v>213</v>
      </c>
    </row>
    <row r="15675" spans="1:21" x14ac:dyDescent="0.4">
      <c r="A15675" t="s">
        <v>95</v>
      </c>
      <c r="B15675">
        <v>1632148267</v>
      </c>
      <c r="C15675">
        <v>50084114</v>
      </c>
      <c r="D15675">
        <v>79785</v>
      </c>
      <c r="E15675">
        <v>0</v>
      </c>
      <c r="F15675" s="5">
        <v>44459</v>
      </c>
      <c r="G15675" s="14">
        <v>0.72994212962962957</v>
      </c>
      <c r="H15675">
        <v>6160.06</v>
      </c>
      <c r="I15675">
        <v>427.85599999999999</v>
      </c>
      <c r="J15675">
        <v>2027.99</v>
      </c>
      <c r="K15675">
        <v>40.610100000000003</v>
      </c>
      <c r="L15675">
        <v>54.998699999999999</v>
      </c>
      <c r="M15675">
        <v>26.521599999999999</v>
      </c>
      <c r="N15675">
        <v>40.854700000000001</v>
      </c>
      <c r="O15675">
        <v>1.0230300000000001E-3</v>
      </c>
      <c r="P15675">
        <v>13.6899</v>
      </c>
      <c r="Q15675">
        <v>54.497999999999998</v>
      </c>
      <c r="R15675">
        <v>-184.5</v>
      </c>
      <c r="S15675">
        <v>0.35733700000000002</v>
      </c>
      <c r="T15675">
        <v>14.583600000000001</v>
      </c>
      <c r="U15675">
        <v>225</v>
      </c>
    </row>
    <row r="15676" spans="1:21" x14ac:dyDescent="0.4">
      <c r="A15676" t="s">
        <v>95</v>
      </c>
      <c r="B15676">
        <v>1632148268</v>
      </c>
      <c r="C15676">
        <v>50084114</v>
      </c>
      <c r="D15676">
        <v>79789</v>
      </c>
      <c r="E15676">
        <v>0</v>
      </c>
      <c r="F15676" s="5">
        <v>44459</v>
      </c>
      <c r="G15676" s="14">
        <v>0.72995370370370372</v>
      </c>
      <c r="H15676">
        <v>6154.38</v>
      </c>
      <c r="I15676">
        <v>429.73099999999999</v>
      </c>
      <c r="J15676">
        <v>2028.24</v>
      </c>
      <c r="K15676">
        <v>40.609299999999998</v>
      </c>
      <c r="L15676">
        <v>54.998699999999999</v>
      </c>
      <c r="M15676">
        <v>26.5212</v>
      </c>
      <c r="N15676">
        <v>40.854500000000002</v>
      </c>
      <c r="O15676">
        <v>1.02838E-3</v>
      </c>
      <c r="P15676">
        <v>13.6907</v>
      </c>
      <c r="Q15676">
        <v>54.498199999999997</v>
      </c>
      <c r="R15676">
        <v>-81</v>
      </c>
      <c r="S15676">
        <v>0.35733700000000002</v>
      </c>
      <c r="T15676">
        <v>14.583600000000001</v>
      </c>
      <c r="U15676">
        <v>128</v>
      </c>
    </row>
    <row r="15677" spans="1:21" x14ac:dyDescent="0.4">
      <c r="A15677" t="s">
        <v>95</v>
      </c>
      <c r="B15677">
        <v>1632148269</v>
      </c>
      <c r="C15677">
        <v>50084114</v>
      </c>
      <c r="D15677">
        <v>79793</v>
      </c>
      <c r="E15677">
        <v>0</v>
      </c>
      <c r="F15677" s="5">
        <v>44459</v>
      </c>
      <c r="G15677" s="14">
        <v>0.72996527777777775</v>
      </c>
      <c r="H15677">
        <v>6149.85</v>
      </c>
      <c r="I15677">
        <v>429.84899999999999</v>
      </c>
      <c r="J15677">
        <v>2027.71</v>
      </c>
      <c r="K15677">
        <v>40.609299999999998</v>
      </c>
      <c r="L15677">
        <v>54.998699999999999</v>
      </c>
      <c r="M15677">
        <v>26.521599999999999</v>
      </c>
      <c r="N15677">
        <v>40.854500000000002</v>
      </c>
      <c r="O15677">
        <v>1.0169000000000001E-3</v>
      </c>
      <c r="P15677">
        <v>13.6899</v>
      </c>
      <c r="Q15677">
        <v>54.497999999999998</v>
      </c>
      <c r="R15677">
        <v>-49</v>
      </c>
      <c r="S15677">
        <v>0.35733700000000002</v>
      </c>
      <c r="T15677">
        <v>14.5832</v>
      </c>
      <c r="U15677">
        <v>53</v>
      </c>
    </row>
    <row r="15678" spans="1:21" x14ac:dyDescent="0.4">
      <c r="A15678" t="s">
        <v>95</v>
      </c>
      <c r="B15678">
        <v>1632148270</v>
      </c>
      <c r="C15678">
        <v>50084114</v>
      </c>
      <c r="D15678">
        <v>79797</v>
      </c>
      <c r="E15678">
        <v>0</v>
      </c>
      <c r="F15678" s="5">
        <v>44459</v>
      </c>
      <c r="G15678" s="14">
        <v>0.7299768518518519</v>
      </c>
      <c r="H15678">
        <v>6151.05</v>
      </c>
      <c r="I15678">
        <v>429.923</v>
      </c>
      <c r="J15678">
        <v>2028.36</v>
      </c>
      <c r="K15678">
        <v>40.610100000000003</v>
      </c>
      <c r="L15678">
        <v>54.998699999999999</v>
      </c>
      <c r="M15678">
        <v>26.520800000000001</v>
      </c>
      <c r="N15678">
        <v>40.854500000000002</v>
      </c>
      <c r="O15678">
        <v>1.0169300000000001E-3</v>
      </c>
      <c r="P15678">
        <v>13.690200000000001</v>
      </c>
      <c r="Q15678">
        <v>54.497900000000001</v>
      </c>
      <c r="R15678">
        <v>-2</v>
      </c>
      <c r="S15678">
        <v>0.35733700000000002</v>
      </c>
      <c r="T15678">
        <v>14.578900000000001</v>
      </c>
      <c r="U15678">
        <v>56</v>
      </c>
    </row>
    <row r="15679" spans="1:21" x14ac:dyDescent="0.4">
      <c r="A15679" t="s">
        <v>95</v>
      </c>
      <c r="B15679">
        <v>1632148271</v>
      </c>
      <c r="C15679">
        <v>50084114</v>
      </c>
      <c r="D15679">
        <v>79801</v>
      </c>
      <c r="E15679">
        <v>0</v>
      </c>
      <c r="F15679" s="5">
        <v>44459</v>
      </c>
      <c r="G15679" s="14">
        <v>0.72998842592592583</v>
      </c>
      <c r="H15679">
        <v>6155.45</v>
      </c>
      <c r="I15679">
        <v>428.488</v>
      </c>
      <c r="J15679">
        <v>2028.14</v>
      </c>
      <c r="K15679">
        <v>40.609699999999997</v>
      </c>
      <c r="L15679">
        <v>54.998699999999999</v>
      </c>
      <c r="M15679">
        <v>26.5212</v>
      </c>
      <c r="N15679">
        <v>40.854900000000001</v>
      </c>
      <c r="O15679">
        <v>1.0327699999999999E-3</v>
      </c>
      <c r="P15679">
        <v>13.6896</v>
      </c>
      <c r="Q15679">
        <v>54.497500000000002</v>
      </c>
      <c r="R15679">
        <v>122.5</v>
      </c>
      <c r="S15679">
        <v>0.35733700000000002</v>
      </c>
      <c r="T15679">
        <v>14.5753</v>
      </c>
      <c r="U15679">
        <v>218</v>
      </c>
    </row>
    <row r="15680" spans="1:21" x14ac:dyDescent="0.4">
      <c r="A15680" t="s">
        <v>95</v>
      </c>
      <c r="B15680">
        <v>1632148272</v>
      </c>
      <c r="C15680">
        <v>49721002</v>
      </c>
      <c r="D15680">
        <v>79805</v>
      </c>
      <c r="E15680">
        <v>0</v>
      </c>
      <c r="F15680" s="5">
        <v>44459</v>
      </c>
      <c r="G15680" s="14">
        <v>0.73</v>
      </c>
      <c r="H15680">
        <v>6163.3</v>
      </c>
      <c r="I15680">
        <v>428.42899999999997</v>
      </c>
      <c r="J15680">
        <v>2028.03</v>
      </c>
      <c r="K15680">
        <v>40.609699999999997</v>
      </c>
      <c r="L15680">
        <v>54.998699999999999</v>
      </c>
      <c r="M15680">
        <v>26.521599999999999</v>
      </c>
      <c r="N15680">
        <v>40.854900000000001</v>
      </c>
      <c r="O15680">
        <v>1.0247100000000001E-3</v>
      </c>
      <c r="P15680">
        <v>13.6907</v>
      </c>
      <c r="Q15680">
        <v>54.498199999999997</v>
      </c>
      <c r="R15680">
        <v>39.75</v>
      </c>
      <c r="S15680">
        <v>0.35733700000000002</v>
      </c>
      <c r="T15680">
        <v>14.5753</v>
      </c>
      <c r="U15680">
        <v>168</v>
      </c>
    </row>
    <row r="15681" spans="1:21" x14ac:dyDescent="0.4">
      <c r="A15681" t="s">
        <v>95</v>
      </c>
      <c r="B15681">
        <v>1632148273</v>
      </c>
      <c r="C15681">
        <v>49721002</v>
      </c>
      <c r="D15681">
        <v>79809</v>
      </c>
      <c r="E15681">
        <v>0</v>
      </c>
      <c r="F15681" s="5">
        <v>44459</v>
      </c>
      <c r="G15681" s="14">
        <v>0.73001157407407413</v>
      </c>
      <c r="H15681">
        <v>6176.52</v>
      </c>
      <c r="I15681">
        <v>427.1</v>
      </c>
      <c r="J15681">
        <v>2027.76</v>
      </c>
      <c r="K15681">
        <v>40.610100000000003</v>
      </c>
      <c r="L15681">
        <v>54.998699999999999</v>
      </c>
      <c r="M15681">
        <v>26.5212</v>
      </c>
      <c r="N15681">
        <v>40.854900000000001</v>
      </c>
      <c r="O15681">
        <v>1.0220400000000001E-3</v>
      </c>
      <c r="P15681">
        <v>13.690300000000001</v>
      </c>
      <c r="Q15681">
        <v>54.498199999999997</v>
      </c>
      <c r="R15681">
        <v>-82</v>
      </c>
      <c r="S15681">
        <v>0.35733700000000002</v>
      </c>
      <c r="T15681">
        <v>14.5769</v>
      </c>
      <c r="U15681">
        <v>252</v>
      </c>
    </row>
    <row r="15682" spans="1:21" x14ac:dyDescent="0.4">
      <c r="A15682" t="s">
        <v>95</v>
      </c>
      <c r="B15682">
        <v>1632148274</v>
      </c>
      <c r="C15682">
        <v>49721002</v>
      </c>
      <c r="D15682">
        <v>79813</v>
      </c>
      <c r="E15682">
        <v>0</v>
      </c>
      <c r="F15682" s="5">
        <v>44459</v>
      </c>
      <c r="G15682" s="14">
        <v>0.73002314814814817</v>
      </c>
      <c r="H15682">
        <v>6188.1</v>
      </c>
      <c r="I15682">
        <v>426.495</v>
      </c>
      <c r="J15682">
        <v>2027.94</v>
      </c>
      <c r="K15682">
        <v>40.608499999999999</v>
      </c>
      <c r="L15682">
        <v>54.998699999999999</v>
      </c>
      <c r="M15682">
        <v>26.5212</v>
      </c>
      <c r="N15682">
        <v>40.854900000000001</v>
      </c>
      <c r="O15682">
        <v>1.0221900000000001E-3</v>
      </c>
      <c r="P15682">
        <v>13.6896</v>
      </c>
      <c r="Q15682">
        <v>54.498199999999997</v>
      </c>
      <c r="R15682">
        <v>-187.25</v>
      </c>
      <c r="S15682">
        <v>0.35733700000000002</v>
      </c>
      <c r="T15682">
        <v>14.5816</v>
      </c>
      <c r="U15682">
        <v>22</v>
      </c>
    </row>
    <row r="15683" spans="1:21" x14ac:dyDescent="0.4">
      <c r="A15683" t="s">
        <v>95</v>
      </c>
      <c r="B15683">
        <v>1632148275</v>
      </c>
      <c r="C15683">
        <v>49721002</v>
      </c>
      <c r="D15683">
        <v>79817</v>
      </c>
      <c r="E15683">
        <v>0</v>
      </c>
      <c r="F15683" s="5">
        <v>44459</v>
      </c>
      <c r="G15683" s="14">
        <v>0.73003472222222221</v>
      </c>
      <c r="H15683">
        <v>6202.1</v>
      </c>
      <c r="I15683">
        <v>423.43900000000002</v>
      </c>
      <c r="J15683">
        <v>2027.51</v>
      </c>
      <c r="K15683">
        <v>40.609699999999997</v>
      </c>
      <c r="L15683">
        <v>54.998699999999999</v>
      </c>
      <c r="M15683">
        <v>26.520800000000001</v>
      </c>
      <c r="N15683">
        <v>40.854700000000001</v>
      </c>
      <c r="O15683">
        <v>1.0310199999999999E-3</v>
      </c>
      <c r="P15683">
        <v>13.690099999999999</v>
      </c>
      <c r="Q15683">
        <v>54.498399999999997</v>
      </c>
      <c r="R15683">
        <v>-63.75</v>
      </c>
      <c r="S15683">
        <v>0.35733700000000002</v>
      </c>
      <c r="T15683">
        <v>14.581200000000001</v>
      </c>
      <c r="U15683">
        <v>192</v>
      </c>
    </row>
    <row r="15684" spans="1:21" x14ac:dyDescent="0.4">
      <c r="A15684" t="s">
        <v>95</v>
      </c>
      <c r="B15684">
        <v>1632148276</v>
      </c>
      <c r="C15684">
        <v>49721002</v>
      </c>
      <c r="D15684">
        <v>79821</v>
      </c>
      <c r="E15684">
        <v>0</v>
      </c>
      <c r="F15684" s="5">
        <v>44459</v>
      </c>
      <c r="G15684" s="14">
        <v>0.73004629629629625</v>
      </c>
      <c r="H15684">
        <v>6212.98</v>
      </c>
      <c r="I15684">
        <v>423.01499999999999</v>
      </c>
      <c r="J15684">
        <v>2027.37</v>
      </c>
      <c r="K15684">
        <v>40.609299999999998</v>
      </c>
      <c r="L15684">
        <v>54.998699999999999</v>
      </c>
      <c r="M15684">
        <v>26.519100000000002</v>
      </c>
      <c r="N15684">
        <v>40.854500000000002</v>
      </c>
      <c r="O15684">
        <v>1.0323999999999999E-3</v>
      </c>
      <c r="P15684">
        <v>13.6898</v>
      </c>
      <c r="Q15684">
        <v>54.499000000000002</v>
      </c>
      <c r="R15684">
        <v>-220.75</v>
      </c>
      <c r="S15684">
        <v>0.35733700000000002</v>
      </c>
      <c r="T15684">
        <v>14.5808</v>
      </c>
      <c r="U15684">
        <v>210</v>
      </c>
    </row>
    <row r="15685" spans="1:21" x14ac:dyDescent="0.4">
      <c r="A15685" t="s">
        <v>95</v>
      </c>
      <c r="B15685">
        <v>1632148277</v>
      </c>
      <c r="C15685">
        <v>49721002</v>
      </c>
      <c r="D15685">
        <v>79825</v>
      </c>
      <c r="E15685">
        <v>0</v>
      </c>
      <c r="F15685" s="5">
        <v>44459</v>
      </c>
      <c r="G15685" s="14">
        <v>0.7300578703703704</v>
      </c>
      <c r="H15685">
        <v>6219.52</v>
      </c>
      <c r="I15685">
        <v>422.96699999999998</v>
      </c>
      <c r="J15685">
        <v>2027.51</v>
      </c>
      <c r="K15685">
        <v>40.608899999999998</v>
      </c>
      <c r="L15685">
        <v>54.998699999999999</v>
      </c>
      <c r="M15685">
        <v>26.517900000000001</v>
      </c>
      <c r="N15685">
        <v>40.854500000000002</v>
      </c>
      <c r="O15685">
        <v>1.0307999999999999E-3</v>
      </c>
      <c r="P15685">
        <v>13.6898</v>
      </c>
      <c r="Q15685">
        <v>54.499000000000002</v>
      </c>
      <c r="R15685">
        <v>-68.25</v>
      </c>
      <c r="S15685">
        <v>0.35733700000000002</v>
      </c>
      <c r="T15685">
        <v>14.5808</v>
      </c>
      <c r="U15685">
        <v>194</v>
      </c>
    </row>
    <row r="15686" spans="1:21" x14ac:dyDescent="0.4">
      <c r="A15686" t="s">
        <v>95</v>
      </c>
      <c r="B15686">
        <v>1632148278</v>
      </c>
      <c r="C15686">
        <v>49721002</v>
      </c>
      <c r="D15686">
        <v>79829</v>
      </c>
      <c r="E15686">
        <v>0</v>
      </c>
      <c r="F15686" s="5">
        <v>44459</v>
      </c>
      <c r="G15686" s="14">
        <v>0.73006944444444455</v>
      </c>
      <c r="H15686">
        <v>6221.54</v>
      </c>
      <c r="I15686">
        <v>423.10199999999998</v>
      </c>
      <c r="J15686">
        <v>2027.53</v>
      </c>
      <c r="K15686">
        <v>40.608899999999998</v>
      </c>
      <c r="L15686">
        <v>54.998699999999999</v>
      </c>
      <c r="M15686">
        <v>26.5183</v>
      </c>
      <c r="N15686">
        <v>40.854500000000002</v>
      </c>
      <c r="O15686">
        <v>1.02962E-3</v>
      </c>
      <c r="P15686">
        <v>13.6896</v>
      </c>
      <c r="Q15686">
        <v>54.499000000000002</v>
      </c>
      <c r="R15686">
        <v>7</v>
      </c>
      <c r="S15686">
        <v>0.35733700000000002</v>
      </c>
      <c r="T15686">
        <v>14.580399999999999</v>
      </c>
      <c r="U15686">
        <v>231</v>
      </c>
    </row>
    <row r="15687" spans="1:21" x14ac:dyDescent="0.4">
      <c r="A15687" t="s">
        <v>95</v>
      </c>
      <c r="B15687">
        <v>1632148279</v>
      </c>
      <c r="C15687">
        <v>49721002</v>
      </c>
      <c r="D15687">
        <v>79833</v>
      </c>
      <c r="E15687">
        <v>0</v>
      </c>
      <c r="F15687" s="5">
        <v>44459</v>
      </c>
      <c r="G15687" s="14">
        <v>0.73008101851851848</v>
      </c>
      <c r="H15687">
        <v>6218.77</v>
      </c>
      <c r="I15687">
        <v>424.49</v>
      </c>
      <c r="J15687">
        <v>2027.42</v>
      </c>
      <c r="K15687">
        <v>40.609299999999998</v>
      </c>
      <c r="L15687">
        <v>54.998699999999999</v>
      </c>
      <c r="M15687">
        <v>26.520399999999999</v>
      </c>
      <c r="N15687">
        <v>40.854700000000001</v>
      </c>
      <c r="O15687">
        <v>1.0202500000000001E-3</v>
      </c>
      <c r="P15687">
        <v>13.6904</v>
      </c>
      <c r="Q15687">
        <v>54.499000000000002</v>
      </c>
      <c r="R15687">
        <v>-200.25</v>
      </c>
      <c r="S15687">
        <v>0.35733700000000002</v>
      </c>
      <c r="T15687">
        <v>14.580399999999999</v>
      </c>
      <c r="U15687">
        <v>200</v>
      </c>
    </row>
    <row r="15688" spans="1:21" x14ac:dyDescent="0.4">
      <c r="A15688" t="s">
        <v>95</v>
      </c>
      <c r="B15688">
        <v>1632148280</v>
      </c>
      <c r="C15688">
        <v>49364089</v>
      </c>
      <c r="D15688">
        <v>79837</v>
      </c>
      <c r="E15688">
        <v>0</v>
      </c>
      <c r="F15688" s="5">
        <v>44459</v>
      </c>
      <c r="G15688" s="14">
        <v>0.73009259259259263</v>
      </c>
      <c r="H15688">
        <v>6209.17</v>
      </c>
      <c r="I15688">
        <v>425.80500000000001</v>
      </c>
      <c r="J15688">
        <v>2027.63</v>
      </c>
      <c r="K15688">
        <v>40.609299999999998</v>
      </c>
      <c r="L15688">
        <v>54.998699999999999</v>
      </c>
      <c r="M15688">
        <v>26.519100000000002</v>
      </c>
      <c r="N15688">
        <v>40.854900000000001</v>
      </c>
      <c r="O15688">
        <v>1.02479E-3</v>
      </c>
      <c r="P15688">
        <v>13.6907</v>
      </c>
      <c r="Q15688">
        <v>54.499000000000002</v>
      </c>
      <c r="R15688">
        <v>-253.75</v>
      </c>
      <c r="S15688">
        <v>0.35733700000000002</v>
      </c>
      <c r="T15688">
        <v>14.580399999999999</v>
      </c>
      <c r="U15688">
        <v>32</v>
      </c>
    </row>
    <row r="15689" spans="1:21" x14ac:dyDescent="0.4">
      <c r="A15689" t="s">
        <v>95</v>
      </c>
      <c r="B15689">
        <v>1632148281</v>
      </c>
      <c r="C15689">
        <v>49364089</v>
      </c>
      <c r="D15689">
        <v>79841</v>
      </c>
      <c r="E15689">
        <v>0</v>
      </c>
      <c r="F15689" s="5">
        <v>44459</v>
      </c>
      <c r="G15689" s="14">
        <v>0.73010416666666667</v>
      </c>
      <c r="H15689">
        <v>6198.42</v>
      </c>
      <c r="I15689">
        <v>426.07100000000003</v>
      </c>
      <c r="J15689">
        <v>2027.73</v>
      </c>
      <c r="K15689">
        <v>40.610599999999998</v>
      </c>
      <c r="L15689">
        <v>54.998699999999999</v>
      </c>
      <c r="M15689">
        <v>26.519100000000002</v>
      </c>
      <c r="N15689">
        <v>40.854700000000001</v>
      </c>
      <c r="O15689">
        <v>1.0246700000000001E-3</v>
      </c>
      <c r="P15689">
        <v>13.690300000000001</v>
      </c>
      <c r="Q15689">
        <v>54.499000000000002</v>
      </c>
      <c r="R15689">
        <v>-158.5</v>
      </c>
      <c r="S15689">
        <v>0.35733700000000002</v>
      </c>
      <c r="T15689">
        <v>14.580399999999999</v>
      </c>
      <c r="U15689">
        <v>222</v>
      </c>
    </row>
    <row r="15690" spans="1:21" x14ac:dyDescent="0.4">
      <c r="A15690" t="s">
        <v>95</v>
      </c>
      <c r="B15690">
        <v>1632148282</v>
      </c>
      <c r="C15690">
        <v>49364089</v>
      </c>
      <c r="D15690">
        <v>79845</v>
      </c>
      <c r="E15690">
        <v>0</v>
      </c>
      <c r="F15690" s="5">
        <v>44459</v>
      </c>
      <c r="G15690" s="14">
        <v>0.7301157407407407</v>
      </c>
      <c r="H15690">
        <v>6191.83</v>
      </c>
      <c r="I15690">
        <v>426.72699999999998</v>
      </c>
      <c r="J15690">
        <v>2027.87</v>
      </c>
      <c r="K15690">
        <v>40.608899999999998</v>
      </c>
      <c r="L15690">
        <v>54.998699999999999</v>
      </c>
      <c r="M15690">
        <v>26.518699999999999</v>
      </c>
      <c r="N15690">
        <v>40.854900000000001</v>
      </c>
      <c r="O15690">
        <v>1.0271799999999999E-3</v>
      </c>
      <c r="P15690">
        <v>13.690099999999999</v>
      </c>
      <c r="Q15690">
        <v>54.499000000000002</v>
      </c>
      <c r="R15690">
        <v>-235.75</v>
      </c>
      <c r="S15690">
        <v>0.35733700000000002</v>
      </c>
      <c r="T15690">
        <v>14.580399999999999</v>
      </c>
      <c r="U15690">
        <v>48</v>
      </c>
    </row>
    <row r="15691" spans="1:21" x14ac:dyDescent="0.4">
      <c r="A15691" t="s">
        <v>95</v>
      </c>
      <c r="B15691">
        <v>1632148283</v>
      </c>
      <c r="C15691">
        <v>49364089</v>
      </c>
      <c r="D15691">
        <v>79849</v>
      </c>
      <c r="E15691">
        <v>0</v>
      </c>
      <c r="F15691" s="5">
        <v>44459</v>
      </c>
      <c r="G15691" s="14">
        <v>0.73012731481481474</v>
      </c>
      <c r="H15691">
        <v>6188.48</v>
      </c>
      <c r="I15691">
        <v>428.55399999999997</v>
      </c>
      <c r="J15691">
        <v>2028.02</v>
      </c>
      <c r="K15691">
        <v>40.608499999999999</v>
      </c>
      <c r="L15691">
        <v>54.998699999999999</v>
      </c>
      <c r="M15691">
        <v>26.516300000000001</v>
      </c>
      <c r="N15691">
        <v>40.854900000000001</v>
      </c>
      <c r="O15691">
        <v>1.02979E-3</v>
      </c>
      <c r="P15691">
        <v>13.69</v>
      </c>
      <c r="Q15691">
        <v>54.499000000000002</v>
      </c>
      <c r="R15691">
        <v>-158.5</v>
      </c>
      <c r="S15691">
        <v>0.35733700000000002</v>
      </c>
      <c r="T15691">
        <v>14.5808</v>
      </c>
      <c r="U15691">
        <v>160</v>
      </c>
    </row>
    <row r="15692" spans="1:21" x14ac:dyDescent="0.4">
      <c r="A15692" t="s">
        <v>95</v>
      </c>
      <c r="B15692">
        <v>1632148284</v>
      </c>
      <c r="C15692">
        <v>49364089</v>
      </c>
      <c r="D15692">
        <v>79853</v>
      </c>
      <c r="E15692">
        <v>0</v>
      </c>
      <c r="F15692" s="5">
        <v>44459</v>
      </c>
      <c r="G15692" s="14">
        <v>0.73013888888888889</v>
      </c>
      <c r="H15692">
        <v>6190.33</v>
      </c>
      <c r="I15692">
        <v>426.81099999999998</v>
      </c>
      <c r="J15692">
        <v>2028.16</v>
      </c>
      <c r="K15692">
        <v>40.609299999999998</v>
      </c>
      <c r="L15692">
        <v>54.998699999999999</v>
      </c>
      <c r="M15692">
        <v>26.515000000000001</v>
      </c>
      <c r="N15692">
        <v>40.854500000000002</v>
      </c>
      <c r="O15692">
        <v>1.01845E-3</v>
      </c>
      <c r="P15692">
        <v>13.6898</v>
      </c>
      <c r="Q15692">
        <v>54.499000000000002</v>
      </c>
      <c r="R15692">
        <v>-194.25</v>
      </c>
      <c r="S15692">
        <v>0.35733700000000002</v>
      </c>
      <c r="T15692">
        <v>14.580399999999999</v>
      </c>
      <c r="U15692">
        <v>235</v>
      </c>
    </row>
    <row r="15693" spans="1:21" x14ac:dyDescent="0.4">
      <c r="A15693" t="s">
        <v>95</v>
      </c>
      <c r="B15693">
        <v>1632148285</v>
      </c>
      <c r="C15693">
        <v>49364089</v>
      </c>
      <c r="D15693">
        <v>79857</v>
      </c>
      <c r="E15693">
        <v>0</v>
      </c>
      <c r="F15693" s="5">
        <v>44459</v>
      </c>
      <c r="G15693" s="14">
        <v>0.73015046296296304</v>
      </c>
      <c r="H15693">
        <v>6197.58</v>
      </c>
      <c r="I15693">
        <v>425.58499999999998</v>
      </c>
      <c r="J15693">
        <v>2027.9</v>
      </c>
      <c r="K15693">
        <v>40.609299999999998</v>
      </c>
      <c r="L15693">
        <v>54.998699999999999</v>
      </c>
      <c r="M15693">
        <v>26.514600000000002</v>
      </c>
      <c r="N15693">
        <v>40.854500000000002</v>
      </c>
      <c r="O15693">
        <v>1.04173E-3</v>
      </c>
      <c r="P15693">
        <v>13.6897</v>
      </c>
      <c r="Q15693">
        <v>54.499000000000002</v>
      </c>
      <c r="R15693">
        <v>-98</v>
      </c>
      <c r="S15693">
        <v>0.35733700000000002</v>
      </c>
      <c r="T15693">
        <v>14.580399999999999</v>
      </c>
      <c r="U15693">
        <v>70</v>
      </c>
    </row>
    <row r="15694" spans="1:21" x14ac:dyDescent="0.4">
      <c r="A15694" t="s">
        <v>95</v>
      </c>
      <c r="B15694">
        <v>1632148286</v>
      </c>
      <c r="C15694">
        <v>49364089</v>
      </c>
      <c r="D15694">
        <v>79861</v>
      </c>
      <c r="E15694">
        <v>0</v>
      </c>
      <c r="F15694" s="5">
        <v>44459</v>
      </c>
      <c r="G15694" s="14">
        <v>0.73016203703703697</v>
      </c>
      <c r="H15694">
        <v>6207.6</v>
      </c>
      <c r="I15694">
        <v>425.76499999999999</v>
      </c>
      <c r="J15694">
        <v>2027.49</v>
      </c>
      <c r="K15694">
        <v>40.609299999999998</v>
      </c>
      <c r="L15694">
        <v>54.998699999999999</v>
      </c>
      <c r="M15694">
        <v>26.512599999999999</v>
      </c>
      <c r="N15694">
        <v>40.854500000000002</v>
      </c>
      <c r="O15694">
        <v>1.02417E-3</v>
      </c>
      <c r="P15694">
        <v>13.690300000000001</v>
      </c>
      <c r="Q15694">
        <v>54.499200000000002</v>
      </c>
      <c r="R15694">
        <v>-2.75</v>
      </c>
      <c r="S15694">
        <v>0.35733700000000002</v>
      </c>
      <c r="T15694">
        <v>14.580399999999999</v>
      </c>
      <c r="U15694">
        <v>182</v>
      </c>
    </row>
    <row r="15695" spans="1:21" x14ac:dyDescent="0.4">
      <c r="A15695" t="s">
        <v>95</v>
      </c>
      <c r="B15695">
        <v>1632148287</v>
      </c>
      <c r="C15695">
        <v>49002885</v>
      </c>
      <c r="D15695">
        <v>79865</v>
      </c>
      <c r="E15695">
        <v>0</v>
      </c>
      <c r="F15695" s="5">
        <v>44459</v>
      </c>
      <c r="G15695" s="14">
        <v>0.73017361111111112</v>
      </c>
      <c r="H15695">
        <v>6214.15</v>
      </c>
      <c r="I15695">
        <v>425.73</v>
      </c>
      <c r="J15695">
        <v>2027.89</v>
      </c>
      <c r="K15695">
        <v>40.608899999999998</v>
      </c>
      <c r="L15695">
        <v>54.998699999999999</v>
      </c>
      <c r="M15695">
        <v>26.514600000000002</v>
      </c>
      <c r="N15695">
        <v>40.854500000000002</v>
      </c>
      <c r="O15695">
        <v>1.03645E-3</v>
      </c>
      <c r="P15695">
        <v>13.689399999999999</v>
      </c>
      <c r="Q15695">
        <v>54.499600000000001</v>
      </c>
      <c r="R15695">
        <v>31</v>
      </c>
      <c r="S15695">
        <v>0.35733700000000002</v>
      </c>
      <c r="T15695">
        <v>14.579700000000001</v>
      </c>
      <c r="U15695">
        <v>61</v>
      </c>
    </row>
    <row r="15696" spans="1:21" x14ac:dyDescent="0.4">
      <c r="A15696" t="s">
        <v>95</v>
      </c>
      <c r="B15696">
        <v>1632148288</v>
      </c>
      <c r="C15696">
        <v>49002885</v>
      </c>
      <c r="D15696">
        <v>79869</v>
      </c>
      <c r="E15696">
        <v>0</v>
      </c>
      <c r="F15696" s="5">
        <v>44459</v>
      </c>
      <c r="G15696" s="14">
        <v>0.73018518518518516</v>
      </c>
      <c r="H15696">
        <v>6219.93</v>
      </c>
      <c r="I15696">
        <v>424.87</v>
      </c>
      <c r="J15696">
        <v>2027.4</v>
      </c>
      <c r="K15696">
        <v>40.609299999999998</v>
      </c>
      <c r="L15696">
        <v>54.998699999999999</v>
      </c>
      <c r="M15696">
        <v>26.514600000000002</v>
      </c>
      <c r="N15696">
        <v>40.854700000000001</v>
      </c>
      <c r="O15696">
        <v>1.03294E-3</v>
      </c>
      <c r="P15696">
        <v>13.6898</v>
      </c>
      <c r="Q15696">
        <v>54.4998</v>
      </c>
      <c r="R15696">
        <v>46.75</v>
      </c>
      <c r="S15696">
        <v>0.35733700000000002</v>
      </c>
      <c r="T15696">
        <v>14.58</v>
      </c>
      <c r="U15696">
        <v>73</v>
      </c>
    </row>
    <row r="15697" spans="1:21" x14ac:dyDescent="0.4">
      <c r="A15697" t="s">
        <v>95</v>
      </c>
      <c r="B15697">
        <v>1632148289</v>
      </c>
      <c r="C15697">
        <v>49002885</v>
      </c>
      <c r="D15697">
        <v>79873</v>
      </c>
      <c r="E15697">
        <v>0</v>
      </c>
      <c r="F15697" s="5">
        <v>44459</v>
      </c>
      <c r="G15697" s="14">
        <v>0.73019675925925931</v>
      </c>
      <c r="H15697">
        <v>6221.97</v>
      </c>
      <c r="I15697">
        <v>424.90800000000002</v>
      </c>
      <c r="J15697">
        <v>2027.47</v>
      </c>
      <c r="K15697">
        <v>40.609299999999998</v>
      </c>
      <c r="L15697">
        <v>54.998699999999999</v>
      </c>
      <c r="M15697">
        <v>26.515899999999998</v>
      </c>
      <c r="N15697">
        <v>40.854900000000001</v>
      </c>
      <c r="O15697">
        <v>1.02765E-3</v>
      </c>
      <c r="P15697">
        <v>13.690099999999999</v>
      </c>
      <c r="Q15697">
        <v>54.4998</v>
      </c>
      <c r="R15697">
        <v>536</v>
      </c>
      <c r="S15697">
        <v>0.35733700000000002</v>
      </c>
      <c r="T15697">
        <v>14.58</v>
      </c>
      <c r="U15697">
        <v>63</v>
      </c>
    </row>
    <row r="15698" spans="1:21" x14ac:dyDescent="0.4">
      <c r="A15698" t="s">
        <v>95</v>
      </c>
      <c r="B15698">
        <v>1632148290</v>
      </c>
      <c r="C15698">
        <v>49002885</v>
      </c>
      <c r="D15698">
        <v>79877</v>
      </c>
      <c r="E15698">
        <v>0</v>
      </c>
      <c r="F15698" s="5">
        <v>44459</v>
      </c>
      <c r="G15698" s="14">
        <v>0.73020833333333324</v>
      </c>
      <c r="H15698">
        <v>6222.64</v>
      </c>
      <c r="I15698">
        <v>424.1</v>
      </c>
      <c r="J15698">
        <v>2027.34</v>
      </c>
      <c r="K15698">
        <v>40.609699999999997</v>
      </c>
      <c r="L15698">
        <v>54.998699999999999</v>
      </c>
      <c r="M15698">
        <v>26.5212</v>
      </c>
      <c r="N15698">
        <v>40.854500000000002</v>
      </c>
      <c r="O15698">
        <v>1.0300000000000001E-3</v>
      </c>
      <c r="P15698">
        <v>13.69</v>
      </c>
      <c r="Q15698">
        <v>54.4998</v>
      </c>
      <c r="R15698">
        <v>248.5</v>
      </c>
      <c r="S15698">
        <v>0.35733700000000002</v>
      </c>
      <c r="T15698">
        <v>14.58</v>
      </c>
      <c r="U15698">
        <v>17</v>
      </c>
    </row>
    <row r="15699" spans="1:21" x14ac:dyDescent="0.4">
      <c r="A15699" t="s">
        <v>95</v>
      </c>
      <c r="B15699">
        <v>1632148291</v>
      </c>
      <c r="C15699">
        <v>49002885</v>
      </c>
      <c r="D15699">
        <v>79881</v>
      </c>
      <c r="E15699">
        <v>0</v>
      </c>
      <c r="F15699" s="5">
        <v>44459</v>
      </c>
      <c r="G15699" s="14">
        <v>0.73021990740740739</v>
      </c>
      <c r="H15699">
        <v>6224.22</v>
      </c>
      <c r="I15699">
        <v>423.98200000000003</v>
      </c>
      <c r="J15699">
        <v>2027.28</v>
      </c>
      <c r="K15699">
        <v>40.608899999999998</v>
      </c>
      <c r="L15699">
        <v>54.998699999999999</v>
      </c>
      <c r="M15699">
        <v>26.523700000000002</v>
      </c>
      <c r="N15699">
        <v>40.854900000000001</v>
      </c>
      <c r="O15699">
        <v>1.03571E-3</v>
      </c>
      <c r="P15699">
        <v>13.6899</v>
      </c>
      <c r="Q15699">
        <v>54.4998</v>
      </c>
      <c r="R15699">
        <v>181</v>
      </c>
      <c r="S15699">
        <v>0.35733700000000002</v>
      </c>
      <c r="T15699">
        <v>14.579700000000001</v>
      </c>
      <c r="U15699">
        <v>160</v>
      </c>
    </row>
    <row r="15700" spans="1:21" x14ac:dyDescent="0.4">
      <c r="A15700" t="s">
        <v>95</v>
      </c>
      <c r="B15700">
        <v>1632148292</v>
      </c>
      <c r="C15700">
        <v>49002885</v>
      </c>
      <c r="D15700">
        <v>79885</v>
      </c>
      <c r="E15700">
        <v>0</v>
      </c>
      <c r="F15700" s="5">
        <v>44459</v>
      </c>
      <c r="G15700" s="14">
        <v>0.73023148148148154</v>
      </c>
      <c r="H15700">
        <v>6222.85</v>
      </c>
      <c r="I15700">
        <v>424.81900000000002</v>
      </c>
      <c r="J15700">
        <v>2027.44</v>
      </c>
      <c r="K15700">
        <v>40.608899999999998</v>
      </c>
      <c r="L15700">
        <v>54.998699999999999</v>
      </c>
      <c r="M15700">
        <v>26.5245</v>
      </c>
      <c r="N15700">
        <v>40.854700000000001</v>
      </c>
      <c r="O15700">
        <v>1.0429700000000001E-3</v>
      </c>
      <c r="P15700">
        <v>13.6906</v>
      </c>
      <c r="Q15700">
        <v>54.4998</v>
      </c>
      <c r="R15700">
        <v>-213.75</v>
      </c>
      <c r="S15700">
        <v>0.35733700000000002</v>
      </c>
      <c r="T15700">
        <v>14.579700000000001</v>
      </c>
      <c r="U15700">
        <v>102</v>
      </c>
    </row>
    <row r="15701" spans="1:21" x14ac:dyDescent="0.4">
      <c r="A15701" t="s">
        <v>95</v>
      </c>
      <c r="B15701">
        <v>1632148293</v>
      </c>
      <c r="C15701">
        <v>49002885</v>
      </c>
      <c r="D15701">
        <v>79889</v>
      </c>
      <c r="E15701">
        <v>0</v>
      </c>
      <c r="F15701" s="5">
        <v>44459</v>
      </c>
      <c r="G15701" s="14">
        <v>0.73024305555555558</v>
      </c>
      <c r="H15701">
        <v>6225.2</v>
      </c>
      <c r="I15701">
        <v>425.28</v>
      </c>
      <c r="J15701">
        <v>2027.58</v>
      </c>
      <c r="K15701">
        <v>40.609299999999998</v>
      </c>
      <c r="L15701">
        <v>54.9985</v>
      </c>
      <c r="M15701">
        <v>26.521999999999998</v>
      </c>
      <c r="N15701">
        <v>40.854500000000002</v>
      </c>
      <c r="O15701">
        <v>1.04616E-3</v>
      </c>
      <c r="P15701">
        <v>13.6899</v>
      </c>
      <c r="Q15701">
        <v>54.4998</v>
      </c>
      <c r="R15701">
        <v>-134.25</v>
      </c>
      <c r="S15701">
        <v>0.35733700000000002</v>
      </c>
      <c r="T15701">
        <v>14.578900000000001</v>
      </c>
      <c r="U15701">
        <v>198</v>
      </c>
    </row>
    <row r="15702" spans="1:21" x14ac:dyDescent="0.4">
      <c r="A15702" t="s">
        <v>95</v>
      </c>
      <c r="B15702">
        <v>1632148294</v>
      </c>
      <c r="C15702">
        <v>49002885</v>
      </c>
      <c r="D15702">
        <v>79893</v>
      </c>
      <c r="E15702">
        <v>0</v>
      </c>
      <c r="F15702" s="5">
        <v>44459</v>
      </c>
      <c r="G15702" s="14">
        <v>0.73025462962962961</v>
      </c>
      <c r="H15702">
        <v>6226.92</v>
      </c>
      <c r="I15702">
        <v>424.91399999999999</v>
      </c>
      <c r="J15702">
        <v>2026.82</v>
      </c>
      <c r="K15702">
        <v>40.609699999999997</v>
      </c>
      <c r="L15702">
        <v>54.997900000000001</v>
      </c>
      <c r="M15702">
        <v>26.52</v>
      </c>
      <c r="N15702">
        <v>40.854500000000002</v>
      </c>
      <c r="O15702">
        <v>1.0268600000000001E-3</v>
      </c>
      <c r="P15702">
        <v>13.6899</v>
      </c>
      <c r="Q15702">
        <v>54.4998</v>
      </c>
      <c r="R15702">
        <v>-288</v>
      </c>
      <c r="S15702">
        <v>0.35733700000000002</v>
      </c>
      <c r="T15702">
        <v>14.578900000000001</v>
      </c>
      <c r="U15702">
        <v>123</v>
      </c>
    </row>
    <row r="15703" spans="1:21" x14ac:dyDescent="0.4">
      <c r="A15703" t="s">
        <v>95</v>
      </c>
      <c r="B15703">
        <v>1632148295</v>
      </c>
      <c r="C15703">
        <v>48650979</v>
      </c>
      <c r="D15703">
        <v>79897</v>
      </c>
      <c r="E15703">
        <v>0</v>
      </c>
      <c r="F15703" s="5">
        <v>44459</v>
      </c>
      <c r="G15703" s="14">
        <v>0.73026620370370365</v>
      </c>
      <c r="H15703">
        <v>6226.38</v>
      </c>
      <c r="I15703">
        <v>423.01900000000001</v>
      </c>
      <c r="J15703">
        <v>2027.67</v>
      </c>
      <c r="K15703">
        <v>40.608499999999999</v>
      </c>
      <c r="L15703">
        <v>54.997900000000001</v>
      </c>
      <c r="M15703">
        <v>26.515899999999998</v>
      </c>
      <c r="N15703">
        <v>40.854500000000002</v>
      </c>
      <c r="O15703">
        <v>1.07014E-3</v>
      </c>
      <c r="P15703">
        <v>13.691000000000001</v>
      </c>
      <c r="Q15703">
        <v>54.4998</v>
      </c>
      <c r="R15703">
        <v>-543</v>
      </c>
      <c r="S15703">
        <v>0.35733700000000002</v>
      </c>
      <c r="T15703">
        <v>14.5785</v>
      </c>
      <c r="U15703">
        <v>162</v>
      </c>
    </row>
    <row r="15704" spans="1:21" x14ac:dyDescent="0.4">
      <c r="A15704" t="s">
        <v>95</v>
      </c>
      <c r="B15704">
        <v>1632148296</v>
      </c>
      <c r="C15704">
        <v>48650979</v>
      </c>
      <c r="D15704">
        <v>79901</v>
      </c>
      <c r="E15704">
        <v>0</v>
      </c>
      <c r="F15704" s="5">
        <v>44459</v>
      </c>
      <c r="G15704" s="14">
        <v>0.7302777777777778</v>
      </c>
      <c r="H15704">
        <v>6226.95</v>
      </c>
      <c r="I15704">
        <v>424.25700000000001</v>
      </c>
      <c r="J15704">
        <v>2027.81</v>
      </c>
      <c r="K15704">
        <v>40.608899999999998</v>
      </c>
      <c r="L15704">
        <v>54.997900000000001</v>
      </c>
      <c r="M15704">
        <v>26.512599999999999</v>
      </c>
      <c r="N15704">
        <v>40.854900000000001</v>
      </c>
      <c r="O15704">
        <v>1.0554200000000001E-3</v>
      </c>
      <c r="P15704">
        <v>13.689299999999999</v>
      </c>
      <c r="Q15704">
        <v>54.4998</v>
      </c>
      <c r="R15704">
        <v>21</v>
      </c>
      <c r="S15704">
        <v>0.35733700000000002</v>
      </c>
      <c r="T15704">
        <v>14.5777</v>
      </c>
      <c r="U15704">
        <v>117</v>
      </c>
    </row>
    <row r="15705" spans="1:21" x14ac:dyDescent="0.4">
      <c r="A15705" t="s">
        <v>95</v>
      </c>
      <c r="B15705">
        <v>1632148297</v>
      </c>
      <c r="C15705">
        <v>48650979</v>
      </c>
      <c r="D15705">
        <v>79905</v>
      </c>
      <c r="E15705">
        <v>0</v>
      </c>
      <c r="F15705" s="5">
        <v>44459</v>
      </c>
      <c r="G15705" s="14">
        <v>0.73028935185185195</v>
      </c>
      <c r="H15705">
        <v>6227.35</v>
      </c>
      <c r="I15705">
        <v>425.36200000000002</v>
      </c>
      <c r="J15705">
        <v>2028.01</v>
      </c>
      <c r="K15705">
        <v>40.608899999999998</v>
      </c>
      <c r="L15705">
        <v>54.997900000000001</v>
      </c>
      <c r="M15705">
        <v>26.513000000000002</v>
      </c>
      <c r="N15705">
        <v>40.854700000000001</v>
      </c>
      <c r="O15705">
        <v>1.04392E-3</v>
      </c>
      <c r="P15705">
        <v>13.689</v>
      </c>
      <c r="Q15705">
        <v>54.4998</v>
      </c>
      <c r="R15705">
        <v>371.25</v>
      </c>
      <c r="S15705">
        <v>0.35733700000000002</v>
      </c>
      <c r="T15705">
        <v>14.577299999999999</v>
      </c>
      <c r="U15705">
        <v>206</v>
      </c>
    </row>
    <row r="15706" spans="1:21" x14ac:dyDescent="0.4">
      <c r="A15706" t="s">
        <v>95</v>
      </c>
      <c r="B15706">
        <v>1632148298</v>
      </c>
      <c r="C15706">
        <v>48650979</v>
      </c>
      <c r="D15706">
        <v>79909</v>
      </c>
      <c r="E15706">
        <v>0</v>
      </c>
      <c r="F15706" s="5">
        <v>44459</v>
      </c>
      <c r="G15706" s="14">
        <v>0.73030092592592588</v>
      </c>
      <c r="H15706">
        <v>6226.99</v>
      </c>
      <c r="I15706">
        <v>424.791</v>
      </c>
      <c r="J15706">
        <v>2027.62</v>
      </c>
      <c r="K15706">
        <v>40.608899999999998</v>
      </c>
      <c r="L15706">
        <v>54.998699999999999</v>
      </c>
      <c r="M15706">
        <v>26.515499999999999</v>
      </c>
      <c r="N15706">
        <v>40.854700000000001</v>
      </c>
      <c r="O15706">
        <v>1.03308E-3</v>
      </c>
      <c r="P15706">
        <v>13.6905</v>
      </c>
      <c r="Q15706">
        <v>54.4998</v>
      </c>
      <c r="R15706">
        <v>35</v>
      </c>
      <c r="S15706">
        <v>0.35733700000000002</v>
      </c>
      <c r="T15706">
        <v>14.577299999999999</v>
      </c>
      <c r="U15706">
        <v>127</v>
      </c>
    </row>
    <row r="15707" spans="1:21" x14ac:dyDescent="0.4">
      <c r="A15707" t="s">
        <v>95</v>
      </c>
      <c r="B15707">
        <v>1632148299</v>
      </c>
      <c r="C15707">
        <v>48650979</v>
      </c>
      <c r="D15707">
        <v>79913</v>
      </c>
      <c r="E15707">
        <v>0</v>
      </c>
      <c r="F15707" s="5">
        <v>44459</v>
      </c>
      <c r="G15707" s="14">
        <v>0.73031250000000003</v>
      </c>
      <c r="H15707">
        <v>6227.66</v>
      </c>
      <c r="I15707">
        <v>424.11399999999998</v>
      </c>
      <c r="J15707">
        <v>2025.24</v>
      </c>
      <c r="K15707">
        <v>40.608899999999998</v>
      </c>
      <c r="L15707">
        <v>54.998699999999999</v>
      </c>
      <c r="M15707">
        <v>26.518699999999999</v>
      </c>
      <c r="N15707">
        <v>40.854900000000001</v>
      </c>
      <c r="O15707">
        <v>1.02363E-3</v>
      </c>
      <c r="P15707">
        <v>13.6898</v>
      </c>
      <c r="Q15707">
        <v>54.4998</v>
      </c>
      <c r="R15707">
        <v>-72.75</v>
      </c>
      <c r="S15707">
        <v>0.35733700000000002</v>
      </c>
      <c r="T15707">
        <v>14.578900000000001</v>
      </c>
      <c r="U15707">
        <v>73</v>
      </c>
    </row>
    <row r="15708" spans="1:21" x14ac:dyDescent="0.4">
      <c r="A15708" t="s">
        <v>95</v>
      </c>
      <c r="B15708">
        <v>1632148300</v>
      </c>
      <c r="C15708">
        <v>48650979</v>
      </c>
      <c r="D15708">
        <v>79917</v>
      </c>
      <c r="E15708">
        <v>0</v>
      </c>
      <c r="F15708" s="5">
        <v>44459</v>
      </c>
      <c r="G15708" s="14">
        <v>0.73032407407407407</v>
      </c>
      <c r="H15708">
        <v>6221.21</v>
      </c>
      <c r="I15708">
        <v>424.471</v>
      </c>
      <c r="J15708">
        <v>2026.67</v>
      </c>
      <c r="K15708">
        <v>40.609699999999997</v>
      </c>
      <c r="L15708">
        <v>54.998699999999999</v>
      </c>
      <c r="M15708">
        <v>26.518699999999999</v>
      </c>
      <c r="N15708">
        <v>40.854900000000001</v>
      </c>
      <c r="O15708">
        <v>1.0515699999999999E-3</v>
      </c>
      <c r="P15708">
        <v>13.6899</v>
      </c>
      <c r="Q15708">
        <v>54.4998</v>
      </c>
      <c r="R15708">
        <v>-190.5</v>
      </c>
      <c r="S15708">
        <v>0.35733700000000002</v>
      </c>
      <c r="T15708">
        <v>14.578900000000001</v>
      </c>
      <c r="U15708">
        <v>49</v>
      </c>
    </row>
    <row r="15709" spans="1:21" x14ac:dyDescent="0.4">
      <c r="A15709" t="s">
        <v>95</v>
      </c>
      <c r="B15709">
        <v>1632148301</v>
      </c>
      <c r="C15709">
        <v>48650979</v>
      </c>
      <c r="D15709">
        <v>79921</v>
      </c>
      <c r="E15709">
        <v>0</v>
      </c>
      <c r="F15709" s="5">
        <v>44459</v>
      </c>
      <c r="G15709" s="14">
        <v>0.73033564814814822</v>
      </c>
      <c r="H15709">
        <v>6217.12</v>
      </c>
      <c r="I15709">
        <v>422.42099999999999</v>
      </c>
      <c r="J15709">
        <v>2027.41</v>
      </c>
      <c r="K15709">
        <v>40.609699999999997</v>
      </c>
      <c r="L15709">
        <v>54.998699999999999</v>
      </c>
      <c r="M15709">
        <v>26.518699999999999</v>
      </c>
      <c r="N15709">
        <v>40.854500000000002</v>
      </c>
      <c r="O15709">
        <v>1.05174E-3</v>
      </c>
      <c r="P15709">
        <v>13.6899</v>
      </c>
      <c r="Q15709">
        <v>54.4998</v>
      </c>
      <c r="R15709">
        <v>-33.25</v>
      </c>
      <c r="S15709">
        <v>0.35733700000000002</v>
      </c>
      <c r="T15709">
        <v>14.5777</v>
      </c>
      <c r="U15709">
        <v>27</v>
      </c>
    </row>
    <row r="15710" spans="1:21" x14ac:dyDescent="0.4">
      <c r="A15710" t="s">
        <v>95</v>
      </c>
      <c r="B15710">
        <v>1632148302</v>
      </c>
      <c r="C15710">
        <v>48294067</v>
      </c>
      <c r="D15710">
        <v>79925</v>
      </c>
      <c r="E15710">
        <v>0</v>
      </c>
      <c r="F15710" s="5">
        <v>44459</v>
      </c>
      <c r="G15710" s="14">
        <v>0.73034722222222215</v>
      </c>
      <c r="H15710">
        <v>6223.65</v>
      </c>
      <c r="I15710">
        <v>429.50700000000001</v>
      </c>
      <c r="J15710">
        <v>2026.24</v>
      </c>
      <c r="K15710">
        <v>40.609299999999998</v>
      </c>
      <c r="L15710">
        <v>54.999499999999998</v>
      </c>
      <c r="M15710">
        <v>26.523299999999999</v>
      </c>
      <c r="N15710">
        <v>40.854500000000002</v>
      </c>
      <c r="O15710">
        <v>1.0773200000000001E-3</v>
      </c>
      <c r="P15710">
        <v>13.6906</v>
      </c>
      <c r="Q15710">
        <v>54.4998</v>
      </c>
      <c r="R15710">
        <v>981.25</v>
      </c>
      <c r="S15710">
        <v>0.35733700000000002</v>
      </c>
      <c r="T15710">
        <v>14.5777</v>
      </c>
      <c r="U15710">
        <v>35</v>
      </c>
    </row>
    <row r="15711" spans="1:21" x14ac:dyDescent="0.4">
      <c r="A15711" t="s">
        <v>95</v>
      </c>
      <c r="B15711">
        <v>1632148303</v>
      </c>
      <c r="C15711">
        <v>48294067</v>
      </c>
      <c r="D15711">
        <v>79929</v>
      </c>
      <c r="E15711">
        <v>0</v>
      </c>
      <c r="F15711" s="5">
        <v>44459</v>
      </c>
      <c r="G15711" s="14">
        <v>0.7303587962962963</v>
      </c>
      <c r="H15711">
        <v>6234.94</v>
      </c>
      <c r="I15711">
        <v>424.31</v>
      </c>
      <c r="J15711">
        <v>2025.81</v>
      </c>
      <c r="K15711">
        <v>40.608499999999999</v>
      </c>
      <c r="L15711">
        <v>54.999499999999998</v>
      </c>
      <c r="M15711">
        <v>26.536799999999999</v>
      </c>
      <c r="N15711">
        <v>40.854500000000002</v>
      </c>
      <c r="O15711">
        <v>1.0625999999999999E-3</v>
      </c>
      <c r="P15711">
        <v>13.690300000000001</v>
      </c>
      <c r="Q15711">
        <v>54.4998</v>
      </c>
      <c r="R15711">
        <v>1941</v>
      </c>
      <c r="S15711">
        <v>0.35733700000000002</v>
      </c>
      <c r="T15711">
        <v>14.5761</v>
      </c>
      <c r="U15711">
        <v>85</v>
      </c>
    </row>
    <row r="15712" spans="1:21" x14ac:dyDescent="0.4">
      <c r="A15712" t="s">
        <v>95</v>
      </c>
      <c r="B15712">
        <v>1632148304</v>
      </c>
      <c r="C15712">
        <v>48294067</v>
      </c>
      <c r="D15712">
        <v>79933</v>
      </c>
      <c r="E15712">
        <v>0</v>
      </c>
      <c r="F15712" s="5">
        <v>44459</v>
      </c>
      <c r="G15712" s="14">
        <v>0.73037037037037045</v>
      </c>
      <c r="H15712">
        <v>6231.96</v>
      </c>
      <c r="I15712">
        <v>424.62700000000001</v>
      </c>
      <c r="J15712">
        <v>2027.54</v>
      </c>
      <c r="K15712">
        <v>40.607300000000002</v>
      </c>
      <c r="L15712">
        <v>54.999499999999998</v>
      </c>
      <c r="M15712">
        <v>26.552</v>
      </c>
      <c r="N15712">
        <v>40.854500000000002</v>
      </c>
      <c r="O15712">
        <v>1.03626E-3</v>
      </c>
      <c r="P15712">
        <v>13.689500000000001</v>
      </c>
      <c r="Q15712">
        <v>54.4998</v>
      </c>
      <c r="R15712">
        <v>192.25</v>
      </c>
      <c r="S15712">
        <v>0.35733700000000002</v>
      </c>
      <c r="T15712">
        <v>14.574199999999999</v>
      </c>
      <c r="U15712">
        <v>239</v>
      </c>
    </row>
    <row r="15713" spans="1:21" x14ac:dyDescent="0.4">
      <c r="A15713" t="s">
        <v>95</v>
      </c>
      <c r="B15713">
        <v>1632148305</v>
      </c>
      <c r="C15713">
        <v>48294067</v>
      </c>
      <c r="D15713">
        <v>79937</v>
      </c>
      <c r="E15713">
        <v>0</v>
      </c>
      <c r="F15713" s="5">
        <v>44459</v>
      </c>
      <c r="G15713" s="14">
        <v>0.73038194444444438</v>
      </c>
      <c r="H15713">
        <v>6227.1</v>
      </c>
      <c r="I15713">
        <v>426.83100000000002</v>
      </c>
      <c r="J15713">
        <v>2028</v>
      </c>
      <c r="K15713">
        <v>40.606900000000003</v>
      </c>
      <c r="L15713">
        <v>54.999499999999998</v>
      </c>
      <c r="M15713">
        <v>26.555299999999999</v>
      </c>
      <c r="N15713">
        <v>40.854700000000001</v>
      </c>
      <c r="O15713">
        <v>1.05119E-3</v>
      </c>
      <c r="P15713">
        <v>13.6905</v>
      </c>
      <c r="Q15713">
        <v>54.4998</v>
      </c>
      <c r="R15713">
        <v>275</v>
      </c>
      <c r="S15713">
        <v>0.35733700000000002</v>
      </c>
      <c r="T15713">
        <v>14.574199999999999</v>
      </c>
      <c r="U15713">
        <v>198</v>
      </c>
    </row>
    <row r="15714" spans="1:21" x14ac:dyDescent="0.4">
      <c r="A15714" t="s">
        <v>95</v>
      </c>
      <c r="B15714">
        <v>1632148306</v>
      </c>
      <c r="C15714">
        <v>48294067</v>
      </c>
      <c r="D15714">
        <v>79941</v>
      </c>
      <c r="E15714">
        <v>0</v>
      </c>
      <c r="F15714" s="5">
        <v>44459</v>
      </c>
      <c r="G15714" s="14">
        <v>0.73039351851851853</v>
      </c>
      <c r="H15714">
        <v>6219.99</v>
      </c>
      <c r="I15714">
        <v>428.291</v>
      </c>
      <c r="J15714">
        <v>2028.31</v>
      </c>
      <c r="K15714">
        <v>40.607700000000001</v>
      </c>
      <c r="L15714">
        <v>54.999499999999998</v>
      </c>
      <c r="M15714">
        <v>26.5565</v>
      </c>
      <c r="N15714">
        <v>40.854700000000001</v>
      </c>
      <c r="O15714">
        <v>1.04392E-3</v>
      </c>
      <c r="P15714">
        <v>13.6899</v>
      </c>
      <c r="Q15714">
        <v>54.4998</v>
      </c>
      <c r="R15714">
        <v>389.25</v>
      </c>
      <c r="S15714">
        <v>0.35733700000000002</v>
      </c>
      <c r="T15714">
        <v>14.5746</v>
      </c>
      <c r="U15714">
        <v>72</v>
      </c>
    </row>
    <row r="15715" spans="1:21" x14ac:dyDescent="0.4">
      <c r="A15715" t="s">
        <v>95</v>
      </c>
      <c r="B15715">
        <v>1632148307</v>
      </c>
      <c r="C15715">
        <v>48294067</v>
      </c>
      <c r="D15715">
        <v>79945</v>
      </c>
      <c r="E15715">
        <v>0</v>
      </c>
      <c r="F15715" s="5">
        <v>44459</v>
      </c>
      <c r="G15715" s="14">
        <v>0.73040509259259256</v>
      </c>
      <c r="H15715">
        <v>6214.81</v>
      </c>
      <c r="I15715">
        <v>426.52</v>
      </c>
      <c r="J15715">
        <v>2027.83</v>
      </c>
      <c r="K15715">
        <v>40.6081</v>
      </c>
      <c r="L15715">
        <v>54.999499999999998</v>
      </c>
      <c r="M15715">
        <v>26.558599999999998</v>
      </c>
      <c r="N15715">
        <v>40.854900000000001</v>
      </c>
      <c r="O15715">
        <v>1.03505E-3</v>
      </c>
      <c r="P15715">
        <v>13.6897</v>
      </c>
      <c r="Q15715">
        <v>54.499600000000001</v>
      </c>
      <c r="R15715">
        <v>206.5</v>
      </c>
      <c r="S15715">
        <v>0.35733700000000002</v>
      </c>
      <c r="T15715">
        <v>14.574199999999999</v>
      </c>
      <c r="U15715">
        <v>196</v>
      </c>
    </row>
    <row r="15716" spans="1:21" x14ac:dyDescent="0.4">
      <c r="A15716" t="s">
        <v>95</v>
      </c>
      <c r="B15716">
        <v>1632148308</v>
      </c>
      <c r="C15716">
        <v>48294067</v>
      </c>
      <c r="D15716">
        <v>79949</v>
      </c>
      <c r="E15716">
        <v>0</v>
      </c>
      <c r="F15716" s="5">
        <v>44459</v>
      </c>
      <c r="G15716" s="14">
        <v>0.73041666666666671</v>
      </c>
      <c r="H15716">
        <v>6212.86</v>
      </c>
      <c r="I15716">
        <v>425.51499999999999</v>
      </c>
      <c r="J15716">
        <v>2027.48</v>
      </c>
      <c r="K15716">
        <v>40.606900000000003</v>
      </c>
      <c r="L15716">
        <v>54.999699999999997</v>
      </c>
      <c r="M15716">
        <v>26.5594</v>
      </c>
      <c r="N15716">
        <v>40.854900000000001</v>
      </c>
      <c r="O15716">
        <v>1.0382099999999999E-3</v>
      </c>
      <c r="P15716">
        <v>13.690200000000001</v>
      </c>
      <c r="Q15716">
        <v>54.499000000000002</v>
      </c>
      <c r="R15716">
        <v>-264</v>
      </c>
      <c r="S15716">
        <v>0.35733700000000002</v>
      </c>
      <c r="T15716">
        <v>14.5738</v>
      </c>
      <c r="U15716">
        <v>153</v>
      </c>
    </row>
    <row r="15717" spans="1:21" x14ac:dyDescent="0.4">
      <c r="A15717" t="s">
        <v>95</v>
      </c>
      <c r="B15717">
        <v>1632148309</v>
      </c>
      <c r="C15717">
        <v>48294067</v>
      </c>
      <c r="D15717">
        <v>79953</v>
      </c>
      <c r="E15717">
        <v>0</v>
      </c>
      <c r="F15717" s="5">
        <v>44459</v>
      </c>
      <c r="G15717" s="14">
        <v>0.73042824074074064</v>
      </c>
      <c r="H15717">
        <v>6209.87</v>
      </c>
      <c r="I15717">
        <v>426.25200000000001</v>
      </c>
      <c r="J15717">
        <v>2028.07</v>
      </c>
      <c r="K15717">
        <v>40.608499999999999</v>
      </c>
      <c r="L15717">
        <v>55.000100000000003</v>
      </c>
      <c r="M15717">
        <v>26.555700000000002</v>
      </c>
      <c r="N15717">
        <v>40.854700000000001</v>
      </c>
      <c r="O15717">
        <v>1.04313E-3</v>
      </c>
      <c r="P15717">
        <v>13.6904</v>
      </c>
      <c r="Q15717">
        <v>54.499000000000002</v>
      </c>
      <c r="R15717">
        <v>264.5</v>
      </c>
      <c r="S15717">
        <v>0.35733700000000002</v>
      </c>
      <c r="T15717">
        <v>14.5738</v>
      </c>
      <c r="U15717">
        <v>168</v>
      </c>
    </row>
    <row r="15718" spans="1:21" x14ac:dyDescent="0.4">
      <c r="A15718" t="s">
        <v>95</v>
      </c>
      <c r="B15718">
        <v>1632148310</v>
      </c>
      <c r="C15718">
        <v>47940969</v>
      </c>
      <c r="D15718">
        <v>79957</v>
      </c>
      <c r="E15718">
        <v>0</v>
      </c>
      <c r="F15718" s="5">
        <v>44459</v>
      </c>
      <c r="G15718" s="14">
        <v>0.73043981481481479</v>
      </c>
      <c r="H15718">
        <v>6212.1</v>
      </c>
      <c r="I15718">
        <v>425.661</v>
      </c>
      <c r="J15718">
        <v>2027.86</v>
      </c>
      <c r="K15718">
        <v>40.607300000000002</v>
      </c>
      <c r="L15718">
        <v>55.000100000000003</v>
      </c>
      <c r="M15718">
        <v>26.557300000000001</v>
      </c>
      <c r="N15718">
        <v>40.854500000000002</v>
      </c>
      <c r="O15718">
        <v>1.04039E-3</v>
      </c>
      <c r="P15718">
        <v>13.690099999999999</v>
      </c>
      <c r="Q15718">
        <v>54.499000000000002</v>
      </c>
      <c r="R15718">
        <v>-77.75</v>
      </c>
      <c r="S15718">
        <v>0.35733700000000002</v>
      </c>
      <c r="T15718">
        <v>14.5738</v>
      </c>
      <c r="U15718">
        <v>154</v>
      </c>
    </row>
    <row r="15719" spans="1:21" x14ac:dyDescent="0.4">
      <c r="A15719" t="s">
        <v>95</v>
      </c>
      <c r="B15719">
        <v>1632148311</v>
      </c>
      <c r="C15719">
        <v>47940969</v>
      </c>
      <c r="D15719">
        <v>79961</v>
      </c>
      <c r="E15719">
        <v>0</v>
      </c>
      <c r="F15719" s="5">
        <v>44459</v>
      </c>
      <c r="G15719" s="14">
        <v>0.73045138888888894</v>
      </c>
      <c r="H15719">
        <v>6213.45</v>
      </c>
      <c r="I15719">
        <v>426.51900000000001</v>
      </c>
      <c r="J15719">
        <v>2027.75</v>
      </c>
      <c r="K15719">
        <v>40.606900000000003</v>
      </c>
      <c r="L15719">
        <v>55.000300000000003</v>
      </c>
      <c r="M15719">
        <v>26.557300000000001</v>
      </c>
      <c r="N15719">
        <v>40.854500000000002</v>
      </c>
      <c r="O15719">
        <v>1.03837E-3</v>
      </c>
      <c r="P15719">
        <v>13.69</v>
      </c>
      <c r="Q15719">
        <v>54.499000000000002</v>
      </c>
      <c r="R15719">
        <v>-103.75</v>
      </c>
      <c r="S15719">
        <v>0.35733700000000002</v>
      </c>
      <c r="T15719">
        <v>14.574199999999999</v>
      </c>
      <c r="U15719">
        <v>157</v>
      </c>
    </row>
    <row r="15720" spans="1:21" x14ac:dyDescent="0.4">
      <c r="A15720" t="s">
        <v>95</v>
      </c>
      <c r="B15720">
        <v>1632148312</v>
      </c>
      <c r="C15720">
        <v>47940969</v>
      </c>
      <c r="D15720">
        <v>79965</v>
      </c>
      <c r="E15720">
        <v>0</v>
      </c>
      <c r="F15720" s="5">
        <v>44459</v>
      </c>
      <c r="G15720" s="14">
        <v>0.73046296296296298</v>
      </c>
      <c r="H15720">
        <v>6212.61</v>
      </c>
      <c r="I15720">
        <v>426.46100000000001</v>
      </c>
      <c r="J15720">
        <v>2027.81</v>
      </c>
      <c r="K15720">
        <v>40.608499999999999</v>
      </c>
      <c r="L15720">
        <v>55.000300000000003</v>
      </c>
      <c r="M15720">
        <v>26.556899999999999</v>
      </c>
      <c r="N15720">
        <v>40.854500000000002</v>
      </c>
      <c r="O15720">
        <v>1.0433300000000001E-3</v>
      </c>
      <c r="P15720">
        <v>13.6898</v>
      </c>
      <c r="Q15720">
        <v>54.499000000000002</v>
      </c>
      <c r="R15720">
        <v>21.5</v>
      </c>
      <c r="S15720">
        <v>0.35733700000000002</v>
      </c>
      <c r="T15720">
        <v>14.5738</v>
      </c>
      <c r="U15720">
        <v>116</v>
      </c>
    </row>
    <row r="15721" spans="1:21" x14ac:dyDescent="0.4">
      <c r="A15721" t="s">
        <v>95</v>
      </c>
      <c r="B15721">
        <v>1632148313</v>
      </c>
      <c r="C15721">
        <v>47940969</v>
      </c>
      <c r="D15721">
        <v>79969</v>
      </c>
      <c r="E15721">
        <v>0</v>
      </c>
      <c r="F15721" s="5">
        <v>44459</v>
      </c>
      <c r="G15721" s="14">
        <v>0.73047453703703702</v>
      </c>
      <c r="H15721">
        <v>6210.89</v>
      </c>
      <c r="I15721">
        <v>424.91199999999998</v>
      </c>
      <c r="J15721">
        <v>2027.61</v>
      </c>
      <c r="K15721">
        <v>40.607300000000002</v>
      </c>
      <c r="L15721">
        <v>55.000300000000003</v>
      </c>
      <c r="M15721">
        <v>26.557300000000001</v>
      </c>
      <c r="N15721">
        <v>40.854700000000001</v>
      </c>
      <c r="O15721">
        <v>1.0436E-3</v>
      </c>
      <c r="P15721">
        <v>13.690300000000001</v>
      </c>
      <c r="Q15721">
        <v>54.499000000000002</v>
      </c>
      <c r="R15721">
        <v>-169.5</v>
      </c>
      <c r="S15721">
        <v>0.35733700000000002</v>
      </c>
      <c r="T15721">
        <v>14.574199999999999</v>
      </c>
      <c r="U15721">
        <v>161</v>
      </c>
    </row>
    <row r="15722" spans="1:21" x14ac:dyDescent="0.4">
      <c r="A15722" t="s">
        <v>95</v>
      </c>
      <c r="B15722">
        <v>1632148314</v>
      </c>
      <c r="C15722">
        <v>47940969</v>
      </c>
      <c r="D15722">
        <v>79973</v>
      </c>
      <c r="E15722">
        <v>0</v>
      </c>
      <c r="F15722" s="5">
        <v>44459</v>
      </c>
      <c r="G15722" s="14">
        <v>0.73048611111111106</v>
      </c>
      <c r="H15722">
        <v>6213.95</v>
      </c>
      <c r="I15722">
        <v>425.72899999999998</v>
      </c>
      <c r="J15722">
        <v>2027.78</v>
      </c>
      <c r="K15722">
        <v>40.6081</v>
      </c>
      <c r="L15722">
        <v>55.000300000000003</v>
      </c>
      <c r="M15722">
        <v>26.556899999999999</v>
      </c>
      <c r="N15722">
        <v>40.854900000000001</v>
      </c>
      <c r="O15722">
        <v>1.0325600000000001E-3</v>
      </c>
      <c r="P15722">
        <v>13.6897</v>
      </c>
      <c r="Q15722">
        <v>54.499000000000002</v>
      </c>
      <c r="R15722">
        <v>-260.75</v>
      </c>
      <c r="S15722">
        <v>0.35733700000000002</v>
      </c>
      <c r="T15722">
        <v>14.573399999999999</v>
      </c>
      <c r="U15722">
        <v>34</v>
      </c>
    </row>
    <row r="15723" spans="1:21" x14ac:dyDescent="0.4">
      <c r="A15723" t="s">
        <v>95</v>
      </c>
      <c r="B15723">
        <v>1632148315</v>
      </c>
      <c r="C15723">
        <v>47940969</v>
      </c>
      <c r="D15723">
        <v>79977</v>
      </c>
      <c r="E15723">
        <v>0</v>
      </c>
      <c r="F15723" s="5">
        <v>44459</v>
      </c>
      <c r="G15723" s="14">
        <v>0.73049768518518521</v>
      </c>
      <c r="H15723">
        <v>6212.17</v>
      </c>
      <c r="I15723">
        <v>425.96</v>
      </c>
      <c r="J15723">
        <v>2027.59</v>
      </c>
      <c r="K15723">
        <v>40.609699999999997</v>
      </c>
      <c r="L15723">
        <v>55.000300000000003</v>
      </c>
      <c r="M15723">
        <v>26.5532</v>
      </c>
      <c r="N15723">
        <v>40.854900000000001</v>
      </c>
      <c r="O15723">
        <v>1.0298499999999999E-3</v>
      </c>
      <c r="P15723">
        <v>13.690899999999999</v>
      </c>
      <c r="Q15723">
        <v>54.499000000000002</v>
      </c>
      <c r="R15723">
        <v>-68.75</v>
      </c>
      <c r="S15723">
        <v>0.35733700000000002</v>
      </c>
      <c r="T15723">
        <v>14.573399999999999</v>
      </c>
      <c r="U15723">
        <v>194</v>
      </c>
    </row>
    <row r="15724" spans="1:21" x14ac:dyDescent="0.4">
      <c r="A15724" t="s">
        <v>95</v>
      </c>
      <c r="B15724">
        <v>1632148316</v>
      </c>
      <c r="C15724">
        <v>47940969</v>
      </c>
      <c r="D15724">
        <v>79981</v>
      </c>
      <c r="E15724">
        <v>0</v>
      </c>
      <c r="F15724" s="5">
        <v>44459</v>
      </c>
      <c r="G15724" s="14">
        <v>0.73050925925925936</v>
      </c>
      <c r="H15724">
        <v>6215.6</v>
      </c>
      <c r="I15724">
        <v>427.73</v>
      </c>
      <c r="J15724">
        <v>2027.85</v>
      </c>
      <c r="K15724">
        <v>40.607700000000001</v>
      </c>
      <c r="L15724">
        <v>55.000300000000003</v>
      </c>
      <c r="M15724">
        <v>26.552</v>
      </c>
      <c r="N15724">
        <v>40.854900000000001</v>
      </c>
      <c r="O15724">
        <v>1.04105E-3</v>
      </c>
      <c r="P15724">
        <v>13.69</v>
      </c>
      <c r="Q15724">
        <v>54.499000000000002</v>
      </c>
      <c r="R15724">
        <v>-63.75</v>
      </c>
      <c r="S15724">
        <v>0.35733700000000002</v>
      </c>
      <c r="T15724">
        <v>14.573399999999999</v>
      </c>
      <c r="U15724">
        <v>219</v>
      </c>
    </row>
    <row r="15725" spans="1:21" x14ac:dyDescent="0.4">
      <c r="A15725" t="s">
        <v>95</v>
      </c>
      <c r="B15725">
        <v>1632148317</v>
      </c>
      <c r="C15725">
        <v>47581911</v>
      </c>
      <c r="D15725">
        <v>79985</v>
      </c>
      <c r="E15725">
        <v>0</v>
      </c>
      <c r="F15725" s="5">
        <v>44459</v>
      </c>
      <c r="G15725" s="14">
        <v>0.73052083333333329</v>
      </c>
      <c r="H15725">
        <v>6225.78</v>
      </c>
      <c r="I15725">
        <v>428.96600000000001</v>
      </c>
      <c r="J15725">
        <v>2021.97</v>
      </c>
      <c r="K15725">
        <v>40.608499999999999</v>
      </c>
      <c r="L15725">
        <v>55.000300000000003</v>
      </c>
      <c r="M15725">
        <v>26.5532</v>
      </c>
      <c r="N15725">
        <v>40.854900000000001</v>
      </c>
      <c r="O15725">
        <v>1.01964E-3</v>
      </c>
      <c r="P15725">
        <v>13.6899</v>
      </c>
      <c r="Q15725">
        <v>54.499000000000002</v>
      </c>
      <c r="R15725">
        <v>1209.75</v>
      </c>
      <c r="S15725">
        <v>0.35733700000000002</v>
      </c>
      <c r="T15725">
        <v>14.5753</v>
      </c>
      <c r="U15725">
        <v>44</v>
      </c>
    </row>
    <row r="15726" spans="1:21" x14ac:dyDescent="0.4">
      <c r="A15726" t="s">
        <v>95</v>
      </c>
      <c r="B15726">
        <v>1632148318</v>
      </c>
      <c r="C15726">
        <v>47581911</v>
      </c>
      <c r="D15726">
        <v>79989</v>
      </c>
      <c r="E15726">
        <v>0</v>
      </c>
      <c r="F15726" s="5">
        <v>44459</v>
      </c>
      <c r="G15726" s="14">
        <v>0.73053240740740744</v>
      </c>
      <c r="H15726">
        <v>6219.92</v>
      </c>
      <c r="I15726">
        <v>425.49099999999999</v>
      </c>
      <c r="J15726">
        <v>2027.22</v>
      </c>
      <c r="K15726">
        <v>40.610599999999998</v>
      </c>
      <c r="L15726">
        <v>55.000300000000003</v>
      </c>
      <c r="M15726">
        <v>26.563099999999999</v>
      </c>
      <c r="N15726">
        <v>40.854500000000002</v>
      </c>
      <c r="O15726">
        <v>9.9890099999999996E-4</v>
      </c>
      <c r="P15726">
        <v>13.6906</v>
      </c>
      <c r="Q15726">
        <v>54.499000000000002</v>
      </c>
      <c r="R15726">
        <v>-115.5</v>
      </c>
      <c r="S15726">
        <v>0.35733700000000002</v>
      </c>
      <c r="T15726">
        <v>14.5769</v>
      </c>
      <c r="U15726">
        <v>19</v>
      </c>
    </row>
    <row r="15727" spans="1:21" x14ac:dyDescent="0.4">
      <c r="A15727" t="s">
        <v>95</v>
      </c>
      <c r="B15727">
        <v>1632148319</v>
      </c>
      <c r="C15727">
        <v>47581911</v>
      </c>
      <c r="D15727">
        <v>79993</v>
      </c>
      <c r="E15727">
        <v>0</v>
      </c>
      <c r="F15727" s="5">
        <v>44459</v>
      </c>
      <c r="G15727" s="14">
        <v>0.73054398148148147</v>
      </c>
      <c r="H15727">
        <v>6211.2</v>
      </c>
      <c r="I15727">
        <v>423.78800000000001</v>
      </c>
      <c r="J15727">
        <v>2027.52</v>
      </c>
      <c r="K15727">
        <v>40.610999999999997</v>
      </c>
      <c r="L15727">
        <v>55.000300000000003</v>
      </c>
      <c r="M15727">
        <v>26.563099999999999</v>
      </c>
      <c r="N15727">
        <v>40.854500000000002</v>
      </c>
      <c r="O15727">
        <v>1.01004E-3</v>
      </c>
      <c r="P15727">
        <v>13.690300000000001</v>
      </c>
      <c r="Q15727">
        <v>54.499000000000002</v>
      </c>
      <c r="R15727">
        <v>-124.5</v>
      </c>
      <c r="S15727">
        <v>0.35733700000000002</v>
      </c>
      <c r="T15727">
        <v>14.5769</v>
      </c>
      <c r="U15727">
        <v>83</v>
      </c>
    </row>
    <row r="15728" spans="1:21" x14ac:dyDescent="0.4">
      <c r="A15728" t="s">
        <v>95</v>
      </c>
      <c r="B15728">
        <v>1632148320</v>
      </c>
      <c r="C15728">
        <v>47581911</v>
      </c>
      <c r="D15728">
        <v>79997</v>
      </c>
      <c r="E15728">
        <v>0</v>
      </c>
      <c r="F15728" s="5">
        <v>44459</v>
      </c>
      <c r="G15728" s="14">
        <v>0.73055555555555562</v>
      </c>
      <c r="H15728">
        <v>6200.75</v>
      </c>
      <c r="I15728">
        <v>425.642</v>
      </c>
      <c r="J15728">
        <v>2027.3</v>
      </c>
      <c r="K15728">
        <v>40.609699999999997</v>
      </c>
      <c r="L15728">
        <v>55.000300000000003</v>
      </c>
      <c r="M15728">
        <v>26.560199999999998</v>
      </c>
      <c r="N15728">
        <v>40.854500000000002</v>
      </c>
      <c r="O15728">
        <v>1.03247E-3</v>
      </c>
      <c r="P15728">
        <v>13.69</v>
      </c>
      <c r="Q15728">
        <v>54.499000000000002</v>
      </c>
      <c r="R15728">
        <v>-250.25</v>
      </c>
      <c r="S15728">
        <v>0.35733700000000002</v>
      </c>
      <c r="T15728">
        <v>14.5769</v>
      </c>
      <c r="U15728">
        <v>83</v>
      </c>
    </row>
    <row r="15729" spans="1:21" x14ac:dyDescent="0.4">
      <c r="A15729" t="s">
        <v>95</v>
      </c>
      <c r="B15729">
        <v>1632148321</v>
      </c>
      <c r="C15729">
        <v>47581911</v>
      </c>
      <c r="D15729">
        <v>80001</v>
      </c>
      <c r="E15729">
        <v>0</v>
      </c>
      <c r="F15729" s="5">
        <v>44459</v>
      </c>
      <c r="G15729" s="14">
        <v>0.73056712962962955</v>
      </c>
      <c r="H15729">
        <v>6197.57</v>
      </c>
      <c r="I15729">
        <v>426.79700000000003</v>
      </c>
      <c r="J15729">
        <v>2027.71</v>
      </c>
      <c r="K15729">
        <v>40.608899999999998</v>
      </c>
      <c r="L15729">
        <v>55.000300000000003</v>
      </c>
      <c r="M15729">
        <v>26.5594</v>
      </c>
      <c r="N15729">
        <v>40.854700000000001</v>
      </c>
      <c r="O15729">
        <v>1.0332099999999999E-3</v>
      </c>
      <c r="P15729">
        <v>13.690799999999999</v>
      </c>
      <c r="Q15729">
        <v>54.499000000000002</v>
      </c>
      <c r="R15729">
        <v>-222.5</v>
      </c>
      <c r="S15729">
        <v>0.35733700000000002</v>
      </c>
      <c r="T15729">
        <v>14.5769</v>
      </c>
      <c r="U15729">
        <v>192</v>
      </c>
    </row>
    <row r="15730" spans="1:21" x14ac:dyDescent="0.4">
      <c r="A15730" t="s">
        <v>95</v>
      </c>
      <c r="B15730">
        <v>1632148322</v>
      </c>
      <c r="C15730">
        <v>47581911</v>
      </c>
      <c r="D15730">
        <v>80005</v>
      </c>
      <c r="E15730">
        <v>0</v>
      </c>
      <c r="F15730" s="5">
        <v>44459</v>
      </c>
      <c r="G15730" s="14">
        <v>0.7305787037037037</v>
      </c>
      <c r="H15730">
        <v>6201.06</v>
      </c>
      <c r="I15730">
        <v>426.28800000000001</v>
      </c>
      <c r="J15730">
        <v>2027.86</v>
      </c>
      <c r="K15730">
        <v>40.609299999999998</v>
      </c>
      <c r="L15730">
        <v>55.000300000000003</v>
      </c>
      <c r="M15730">
        <v>26.556899999999999</v>
      </c>
      <c r="N15730">
        <v>40.854900000000001</v>
      </c>
      <c r="O15730">
        <v>1.0318700000000001E-3</v>
      </c>
      <c r="P15730">
        <v>13.69</v>
      </c>
      <c r="Q15730">
        <v>54.498399999999997</v>
      </c>
      <c r="R15730">
        <v>-129.5</v>
      </c>
      <c r="S15730">
        <v>0.35733700000000002</v>
      </c>
      <c r="T15730">
        <v>14.5769</v>
      </c>
      <c r="U15730">
        <v>141</v>
      </c>
    </row>
    <row r="15731" spans="1:21" x14ac:dyDescent="0.4">
      <c r="A15731" t="s">
        <v>95</v>
      </c>
      <c r="B15731">
        <v>1632148323</v>
      </c>
      <c r="C15731">
        <v>47581911</v>
      </c>
      <c r="D15731">
        <v>80009</v>
      </c>
      <c r="E15731">
        <v>0</v>
      </c>
      <c r="F15731" s="5">
        <v>44459</v>
      </c>
      <c r="G15731" s="14">
        <v>0.73059027777777785</v>
      </c>
      <c r="H15731">
        <v>6209.58</v>
      </c>
      <c r="I15731">
        <v>426.565</v>
      </c>
      <c r="J15731">
        <v>2027.75</v>
      </c>
      <c r="K15731">
        <v>40.610999999999997</v>
      </c>
      <c r="L15731">
        <v>55.000300000000003</v>
      </c>
      <c r="M15731">
        <v>26.556100000000001</v>
      </c>
      <c r="N15731">
        <v>40.854900000000001</v>
      </c>
      <c r="O15731">
        <v>1.03681E-3</v>
      </c>
      <c r="P15731">
        <v>13.690300000000001</v>
      </c>
      <c r="Q15731">
        <v>54.498199999999997</v>
      </c>
      <c r="R15731">
        <v>-308.5</v>
      </c>
      <c r="S15731">
        <v>0.35733700000000002</v>
      </c>
      <c r="T15731">
        <v>14.5769</v>
      </c>
      <c r="U15731">
        <v>187</v>
      </c>
    </row>
    <row r="15732" spans="1:21" x14ac:dyDescent="0.4">
      <c r="A15732" t="s">
        <v>95</v>
      </c>
      <c r="B15732">
        <v>1632148324</v>
      </c>
      <c r="C15732">
        <v>47581911</v>
      </c>
      <c r="D15732">
        <v>80013</v>
      </c>
      <c r="E15732">
        <v>0</v>
      </c>
      <c r="F15732" s="5">
        <v>44459</v>
      </c>
      <c r="G15732" s="14">
        <v>0.73060185185185189</v>
      </c>
      <c r="H15732">
        <v>6226.98</v>
      </c>
      <c r="I15732">
        <v>427.87099999999998</v>
      </c>
      <c r="J15732">
        <v>2027.48</v>
      </c>
      <c r="K15732">
        <v>40.608499999999999</v>
      </c>
      <c r="L15732">
        <v>55.000300000000003</v>
      </c>
      <c r="M15732">
        <v>26.552</v>
      </c>
      <c r="N15732">
        <v>40.854900000000001</v>
      </c>
      <c r="O15732">
        <v>1.0273700000000001E-3</v>
      </c>
      <c r="P15732">
        <v>13.690300000000001</v>
      </c>
      <c r="Q15732">
        <v>54.498199999999997</v>
      </c>
      <c r="R15732">
        <v>-364.5</v>
      </c>
      <c r="S15732">
        <v>0.35733700000000002</v>
      </c>
      <c r="T15732">
        <v>14.5769</v>
      </c>
      <c r="U15732">
        <v>197</v>
      </c>
    </row>
    <row r="15733" spans="1:21" x14ac:dyDescent="0.4">
      <c r="A15733" t="s">
        <v>95</v>
      </c>
      <c r="B15733">
        <v>1632148325</v>
      </c>
      <c r="C15733">
        <v>47230005</v>
      </c>
      <c r="D15733">
        <v>80017</v>
      </c>
      <c r="E15733">
        <v>0</v>
      </c>
      <c r="F15733" s="5">
        <v>44459</v>
      </c>
      <c r="G15733" s="14">
        <v>0.73061342592592593</v>
      </c>
      <c r="H15733">
        <v>6239.27</v>
      </c>
      <c r="I15733">
        <v>427.358</v>
      </c>
      <c r="J15733">
        <v>2027.56</v>
      </c>
      <c r="K15733">
        <v>40.610100000000003</v>
      </c>
      <c r="L15733">
        <v>55.000300000000003</v>
      </c>
      <c r="M15733">
        <v>26.550799999999999</v>
      </c>
      <c r="N15733">
        <v>40.854900000000001</v>
      </c>
      <c r="O15733">
        <v>1.04116E-3</v>
      </c>
      <c r="P15733">
        <v>13.69</v>
      </c>
      <c r="Q15733">
        <v>54.498199999999997</v>
      </c>
      <c r="R15733">
        <v>-281.5</v>
      </c>
      <c r="S15733">
        <v>0.35733700000000002</v>
      </c>
      <c r="T15733">
        <v>14.5769</v>
      </c>
      <c r="U15733">
        <v>118</v>
      </c>
    </row>
    <row r="15734" spans="1:21" x14ac:dyDescent="0.4">
      <c r="A15734" t="s">
        <v>95</v>
      </c>
      <c r="B15734">
        <v>1632148326</v>
      </c>
      <c r="C15734">
        <v>47230005</v>
      </c>
      <c r="D15734">
        <v>80021</v>
      </c>
      <c r="E15734">
        <v>0</v>
      </c>
      <c r="F15734" s="5">
        <v>44459</v>
      </c>
      <c r="G15734" s="14">
        <v>0.73062499999999997</v>
      </c>
      <c r="H15734">
        <v>6241.37</v>
      </c>
      <c r="I15734">
        <v>427.76400000000001</v>
      </c>
      <c r="J15734">
        <v>2027.96</v>
      </c>
      <c r="K15734">
        <v>40.608899999999998</v>
      </c>
      <c r="L15734">
        <v>55.000300000000003</v>
      </c>
      <c r="M15734">
        <v>26.547499999999999</v>
      </c>
      <c r="N15734">
        <v>40.854500000000002</v>
      </c>
      <c r="O15734">
        <v>1.0411699999999999E-3</v>
      </c>
      <c r="P15734">
        <v>13.690099999999999</v>
      </c>
      <c r="Q15734">
        <v>54.498199999999997</v>
      </c>
      <c r="R15734">
        <v>-186.75</v>
      </c>
      <c r="S15734">
        <v>0.35733700000000002</v>
      </c>
      <c r="T15734">
        <v>14.575699999999999</v>
      </c>
      <c r="U15734">
        <v>26</v>
      </c>
    </row>
    <row r="15735" spans="1:21" x14ac:dyDescent="0.4">
      <c r="A15735" t="s">
        <v>95</v>
      </c>
      <c r="B15735">
        <v>1632148327</v>
      </c>
      <c r="C15735">
        <v>47230005</v>
      </c>
      <c r="D15735">
        <v>80025</v>
      </c>
      <c r="E15735">
        <v>0</v>
      </c>
      <c r="F15735" s="5">
        <v>44459</v>
      </c>
      <c r="G15735" s="14">
        <v>0.73063657407407412</v>
      </c>
      <c r="H15735">
        <v>6238.91</v>
      </c>
      <c r="I15735">
        <v>429.26400000000001</v>
      </c>
      <c r="J15735">
        <v>2028.07</v>
      </c>
      <c r="K15735">
        <v>40.608899999999998</v>
      </c>
      <c r="L15735">
        <v>55.000300000000003</v>
      </c>
      <c r="M15735">
        <v>26.546299999999999</v>
      </c>
      <c r="N15735">
        <v>40.854500000000002</v>
      </c>
      <c r="O15735">
        <v>1.0408399999999999E-3</v>
      </c>
      <c r="P15735">
        <v>13.690200000000001</v>
      </c>
      <c r="Q15735">
        <v>54.498199999999997</v>
      </c>
      <c r="R15735">
        <v>-197.25</v>
      </c>
      <c r="S15735">
        <v>0.35733700000000002</v>
      </c>
      <c r="T15735">
        <v>14.575699999999999</v>
      </c>
      <c r="U15735">
        <v>26</v>
      </c>
    </row>
    <row r="15736" spans="1:21" x14ac:dyDescent="0.4">
      <c r="A15736" t="s">
        <v>95</v>
      </c>
      <c r="B15736">
        <v>1632148328</v>
      </c>
      <c r="C15736">
        <v>47230005</v>
      </c>
      <c r="D15736">
        <v>80029</v>
      </c>
      <c r="E15736">
        <v>0</v>
      </c>
      <c r="F15736" s="5">
        <v>44459</v>
      </c>
      <c r="G15736" s="14">
        <v>0.73064814814814805</v>
      </c>
      <c r="H15736">
        <v>6230.2</v>
      </c>
      <c r="I15736">
        <v>428.90899999999999</v>
      </c>
      <c r="J15736">
        <v>2027.41</v>
      </c>
      <c r="K15736">
        <v>40.6081</v>
      </c>
      <c r="L15736">
        <v>55.000300000000003</v>
      </c>
      <c r="M15736">
        <v>26.546299999999999</v>
      </c>
      <c r="N15736">
        <v>40.854500000000002</v>
      </c>
      <c r="O15736">
        <v>1.0349000000000001E-3</v>
      </c>
      <c r="P15736">
        <v>13.69</v>
      </c>
      <c r="Q15736">
        <v>54.498199999999997</v>
      </c>
      <c r="R15736">
        <v>-200.5</v>
      </c>
      <c r="S15736">
        <v>0.35733700000000002</v>
      </c>
      <c r="T15736">
        <v>14.575699999999999</v>
      </c>
      <c r="U15736">
        <v>7</v>
      </c>
    </row>
    <row r="15737" spans="1:21" x14ac:dyDescent="0.4">
      <c r="A15737" t="s">
        <v>95</v>
      </c>
      <c r="B15737">
        <v>1632148329</v>
      </c>
      <c r="C15737">
        <v>47230005</v>
      </c>
      <c r="D15737">
        <v>80033</v>
      </c>
      <c r="E15737">
        <v>0</v>
      </c>
      <c r="F15737" s="5">
        <v>44459</v>
      </c>
      <c r="G15737" s="14">
        <v>0.7306597222222222</v>
      </c>
      <c r="H15737">
        <v>6223.16</v>
      </c>
      <c r="I15737">
        <v>430.09800000000001</v>
      </c>
      <c r="J15737">
        <v>2026.08</v>
      </c>
      <c r="K15737">
        <v>40.609299999999998</v>
      </c>
      <c r="L15737">
        <v>55.000300000000003</v>
      </c>
      <c r="M15737">
        <v>26.543800000000001</v>
      </c>
      <c r="N15737">
        <v>40.854500000000002</v>
      </c>
      <c r="O15737">
        <v>1.05349E-3</v>
      </c>
      <c r="P15737">
        <v>13.6896</v>
      </c>
      <c r="Q15737">
        <v>54.498199999999997</v>
      </c>
      <c r="R15737">
        <v>-468.5</v>
      </c>
      <c r="S15737">
        <v>0.35733700000000002</v>
      </c>
      <c r="T15737">
        <v>14.575699999999999</v>
      </c>
      <c r="U15737">
        <v>237</v>
      </c>
    </row>
    <row r="15738" spans="1:21" x14ac:dyDescent="0.4">
      <c r="A15738" t="s">
        <v>95</v>
      </c>
      <c r="B15738">
        <v>1632148330</v>
      </c>
      <c r="C15738">
        <v>47230005</v>
      </c>
      <c r="D15738">
        <v>80037</v>
      </c>
      <c r="E15738">
        <v>0</v>
      </c>
      <c r="F15738" s="5">
        <v>44459</v>
      </c>
      <c r="G15738" s="14">
        <v>0.73067129629629635</v>
      </c>
      <c r="H15738">
        <v>6223.09</v>
      </c>
      <c r="I15738">
        <v>429.20400000000001</v>
      </c>
      <c r="J15738">
        <v>2029.37</v>
      </c>
      <c r="K15738">
        <v>40.609299999999998</v>
      </c>
      <c r="L15738">
        <v>55.000300000000003</v>
      </c>
      <c r="M15738">
        <v>26.540500000000002</v>
      </c>
      <c r="N15738">
        <v>40.854500000000002</v>
      </c>
      <c r="O15738">
        <v>1.1121499999999999E-3</v>
      </c>
      <c r="P15738">
        <v>13.69</v>
      </c>
      <c r="Q15738">
        <v>54.498199999999997</v>
      </c>
      <c r="R15738">
        <v>38.5</v>
      </c>
      <c r="S15738">
        <v>0.35733700000000002</v>
      </c>
      <c r="T15738">
        <v>14.575699999999999</v>
      </c>
      <c r="U15738">
        <v>2</v>
      </c>
    </row>
    <row r="15739" spans="1:21" x14ac:dyDescent="0.4">
      <c r="A15739" t="s">
        <v>95</v>
      </c>
      <c r="B15739">
        <v>1632148331</v>
      </c>
      <c r="C15739">
        <v>47230005</v>
      </c>
      <c r="D15739">
        <v>80041</v>
      </c>
      <c r="E15739">
        <v>0</v>
      </c>
      <c r="F15739" s="5">
        <v>44459</v>
      </c>
      <c r="G15739" s="14">
        <v>0.73068287037037039</v>
      </c>
      <c r="H15739">
        <v>6226.32</v>
      </c>
      <c r="I15739">
        <v>431.43099999999998</v>
      </c>
      <c r="J15739">
        <v>2027.19</v>
      </c>
      <c r="K15739">
        <v>40.609699999999997</v>
      </c>
      <c r="L15739">
        <v>55.000300000000003</v>
      </c>
      <c r="M15739">
        <v>26.5397</v>
      </c>
      <c r="N15739">
        <v>40.854900000000001</v>
      </c>
      <c r="O15739">
        <v>1.00993E-3</v>
      </c>
      <c r="P15739">
        <v>13.6898</v>
      </c>
      <c r="Q15739">
        <v>54.498199999999997</v>
      </c>
      <c r="R15739">
        <v>-314.25</v>
      </c>
      <c r="S15739">
        <v>0.35733700000000002</v>
      </c>
      <c r="T15739">
        <v>14.575699999999999</v>
      </c>
      <c r="U15739">
        <v>16</v>
      </c>
    </row>
    <row r="15740" spans="1:21" x14ac:dyDescent="0.4">
      <c r="A15740" t="s">
        <v>95</v>
      </c>
      <c r="B15740">
        <v>1632148332</v>
      </c>
      <c r="C15740">
        <v>46866893</v>
      </c>
      <c r="D15740">
        <v>80045</v>
      </c>
      <c r="E15740">
        <v>0</v>
      </c>
      <c r="F15740" s="5">
        <v>44459</v>
      </c>
      <c r="G15740" s="14">
        <v>0.73069444444444442</v>
      </c>
      <c r="H15740">
        <v>6222.41</v>
      </c>
      <c r="I15740">
        <v>431.04300000000001</v>
      </c>
      <c r="J15740">
        <v>2028.64</v>
      </c>
      <c r="K15740">
        <v>40.607700000000001</v>
      </c>
      <c r="L15740">
        <v>55.000300000000003</v>
      </c>
      <c r="M15740">
        <v>26.536000000000001</v>
      </c>
      <c r="N15740">
        <v>40.854900000000001</v>
      </c>
      <c r="O15740">
        <v>1.0855699999999999E-3</v>
      </c>
      <c r="P15740">
        <v>13.6896</v>
      </c>
      <c r="Q15740">
        <v>54.498199999999997</v>
      </c>
      <c r="R15740">
        <v>-311.25</v>
      </c>
      <c r="S15740">
        <v>0.35733700000000002</v>
      </c>
      <c r="T15740">
        <v>14.575699999999999</v>
      </c>
      <c r="U15740">
        <v>242</v>
      </c>
    </row>
    <row r="15741" spans="1:21" x14ac:dyDescent="0.4">
      <c r="A15741" t="s">
        <v>95</v>
      </c>
      <c r="B15741">
        <v>1632148333</v>
      </c>
      <c r="C15741">
        <v>46866893</v>
      </c>
      <c r="D15741">
        <v>80049</v>
      </c>
      <c r="E15741">
        <v>0</v>
      </c>
      <c r="F15741" s="5">
        <v>44459</v>
      </c>
      <c r="G15741" s="14">
        <v>0.73070601851851846</v>
      </c>
      <c r="H15741">
        <v>6226.3</v>
      </c>
      <c r="I15741">
        <v>429.66800000000001</v>
      </c>
      <c r="J15741">
        <v>2029.07</v>
      </c>
      <c r="K15741">
        <v>40.608499999999999</v>
      </c>
      <c r="L15741">
        <v>55.000300000000003</v>
      </c>
      <c r="M15741">
        <v>26.532699999999998</v>
      </c>
      <c r="N15741">
        <v>40.854900000000001</v>
      </c>
      <c r="O15741">
        <v>1.05328E-3</v>
      </c>
      <c r="P15741">
        <v>13.6897</v>
      </c>
      <c r="Q15741">
        <v>54.498199999999997</v>
      </c>
      <c r="R15741">
        <v>-235.5</v>
      </c>
      <c r="S15741">
        <v>0.35733700000000002</v>
      </c>
      <c r="T15741">
        <v>14.575699999999999</v>
      </c>
      <c r="U15741">
        <v>219</v>
      </c>
    </row>
    <row r="15742" spans="1:21" x14ac:dyDescent="0.4">
      <c r="A15742" t="s">
        <v>95</v>
      </c>
      <c r="B15742">
        <v>1632148334</v>
      </c>
      <c r="C15742">
        <v>46866893</v>
      </c>
      <c r="D15742">
        <v>80053</v>
      </c>
      <c r="E15742">
        <v>0</v>
      </c>
      <c r="F15742" s="5">
        <v>44459</v>
      </c>
      <c r="G15742" s="14">
        <v>0.73071759259259261</v>
      </c>
      <c r="H15742">
        <v>6228.14</v>
      </c>
      <c r="I15742">
        <v>433.37799999999999</v>
      </c>
      <c r="J15742">
        <v>2027.6</v>
      </c>
      <c r="K15742">
        <v>40.607700000000001</v>
      </c>
      <c r="L15742">
        <v>54.999899999999997</v>
      </c>
      <c r="M15742">
        <v>26.531099999999999</v>
      </c>
      <c r="N15742">
        <v>40.854900000000001</v>
      </c>
      <c r="O15742">
        <v>1.0357999999999999E-3</v>
      </c>
      <c r="P15742">
        <v>13.690099999999999</v>
      </c>
      <c r="Q15742">
        <v>54.498199999999997</v>
      </c>
      <c r="R15742">
        <v>-222</v>
      </c>
      <c r="S15742">
        <v>0.35733700000000002</v>
      </c>
      <c r="T15742">
        <v>14.575699999999999</v>
      </c>
      <c r="U15742">
        <v>69</v>
      </c>
    </row>
    <row r="15743" spans="1:21" x14ac:dyDescent="0.4">
      <c r="A15743" t="s">
        <v>95</v>
      </c>
      <c r="B15743">
        <v>1632148335</v>
      </c>
      <c r="C15743">
        <v>46866893</v>
      </c>
      <c r="D15743">
        <v>80057</v>
      </c>
      <c r="E15743">
        <v>0</v>
      </c>
      <c r="F15743" s="5">
        <v>44459</v>
      </c>
      <c r="G15743" s="14">
        <v>0.73072916666666676</v>
      </c>
      <c r="H15743">
        <v>6223.55</v>
      </c>
      <c r="I15743">
        <v>432.39400000000001</v>
      </c>
      <c r="J15743">
        <v>2028.72</v>
      </c>
      <c r="K15743">
        <v>40.608499999999999</v>
      </c>
      <c r="L15743">
        <v>54.999899999999997</v>
      </c>
      <c r="M15743">
        <v>26.528600000000001</v>
      </c>
      <c r="N15743">
        <v>40.854500000000002</v>
      </c>
      <c r="O15743">
        <v>1.0575199999999999E-3</v>
      </c>
      <c r="P15743">
        <v>13.689500000000001</v>
      </c>
      <c r="Q15743">
        <v>54.497999999999998</v>
      </c>
      <c r="R15743">
        <v>-266.75</v>
      </c>
      <c r="S15743">
        <v>0.35733700000000002</v>
      </c>
      <c r="T15743">
        <v>14.575699999999999</v>
      </c>
      <c r="U15743">
        <v>49</v>
      </c>
    </row>
    <row r="15744" spans="1:21" x14ac:dyDescent="0.4">
      <c r="A15744" t="s">
        <v>95</v>
      </c>
      <c r="B15744">
        <v>1632148336</v>
      </c>
      <c r="C15744">
        <v>46866893</v>
      </c>
      <c r="D15744">
        <v>80061</v>
      </c>
      <c r="E15744">
        <v>0</v>
      </c>
      <c r="F15744" s="5">
        <v>44459</v>
      </c>
      <c r="G15744" s="14">
        <v>0.73074074074074069</v>
      </c>
      <c r="H15744">
        <v>6227.26</v>
      </c>
      <c r="I15744">
        <v>432.58499999999998</v>
      </c>
      <c r="J15744">
        <v>2027.97</v>
      </c>
      <c r="K15744">
        <v>40.6081</v>
      </c>
      <c r="L15744">
        <v>54.999699999999997</v>
      </c>
      <c r="M15744">
        <v>26.528600000000001</v>
      </c>
      <c r="N15744">
        <v>40.854500000000002</v>
      </c>
      <c r="O15744">
        <v>1.0089299999999999E-3</v>
      </c>
      <c r="P15744">
        <v>13.690099999999999</v>
      </c>
      <c r="Q15744">
        <v>54.497500000000002</v>
      </c>
      <c r="R15744">
        <v>56</v>
      </c>
      <c r="S15744">
        <v>0.35733700000000002</v>
      </c>
      <c r="T15744">
        <v>14.5749</v>
      </c>
      <c r="U15744">
        <v>98</v>
      </c>
    </row>
    <row r="15745" spans="1:21" x14ac:dyDescent="0.4">
      <c r="A15745" t="s">
        <v>95</v>
      </c>
      <c r="B15745">
        <v>1632148337</v>
      </c>
      <c r="C15745">
        <v>46866893</v>
      </c>
      <c r="D15745">
        <v>80065</v>
      </c>
      <c r="E15745">
        <v>0</v>
      </c>
      <c r="F15745" s="5">
        <v>44459</v>
      </c>
      <c r="G15745" s="14">
        <v>0.73075231481481484</v>
      </c>
      <c r="H15745">
        <v>6221.1</v>
      </c>
      <c r="I15745">
        <v>436.351</v>
      </c>
      <c r="J15745">
        <v>2029.09</v>
      </c>
      <c r="K15745">
        <v>40.6081</v>
      </c>
      <c r="L15745">
        <v>54.999499999999998</v>
      </c>
      <c r="M15745">
        <v>26.529800000000002</v>
      </c>
      <c r="N15745">
        <v>40.854500000000002</v>
      </c>
      <c r="O15745">
        <v>1.05247E-3</v>
      </c>
      <c r="P15745">
        <v>13.690200000000001</v>
      </c>
      <c r="Q15745">
        <v>54.497500000000002</v>
      </c>
      <c r="R15745">
        <v>111</v>
      </c>
      <c r="S15745">
        <v>0.35733700000000002</v>
      </c>
      <c r="T15745">
        <v>14.5726</v>
      </c>
      <c r="U15745">
        <v>68</v>
      </c>
    </row>
    <row r="15746" spans="1:21" x14ac:dyDescent="0.4">
      <c r="A15746" t="s">
        <v>95</v>
      </c>
      <c r="B15746">
        <v>1632148338</v>
      </c>
      <c r="C15746">
        <v>46866893</v>
      </c>
      <c r="D15746">
        <v>80069</v>
      </c>
      <c r="E15746">
        <v>0</v>
      </c>
      <c r="F15746" s="5">
        <v>44459</v>
      </c>
      <c r="G15746" s="14">
        <v>0.73076388888888888</v>
      </c>
      <c r="H15746">
        <v>6217.11</v>
      </c>
      <c r="I15746">
        <v>436.226</v>
      </c>
      <c r="J15746">
        <v>2028.97</v>
      </c>
      <c r="K15746">
        <v>40.607700000000001</v>
      </c>
      <c r="L15746">
        <v>54.999499999999998</v>
      </c>
      <c r="M15746">
        <v>26.529800000000002</v>
      </c>
      <c r="N15746">
        <v>40.854500000000002</v>
      </c>
      <c r="O15746">
        <v>1.0619200000000001E-3</v>
      </c>
      <c r="P15746">
        <v>13.69</v>
      </c>
      <c r="Q15746">
        <v>54.497500000000002</v>
      </c>
      <c r="R15746">
        <v>-48</v>
      </c>
      <c r="S15746">
        <v>0.35733700000000002</v>
      </c>
      <c r="T15746">
        <v>14.5679</v>
      </c>
      <c r="U15746">
        <v>55</v>
      </c>
    </row>
    <row r="15747" spans="1:21" x14ac:dyDescent="0.4">
      <c r="A15747" t="s">
        <v>95</v>
      </c>
      <c r="B15747">
        <v>1632148339</v>
      </c>
      <c r="C15747">
        <v>46866893</v>
      </c>
      <c r="D15747">
        <v>80073</v>
      </c>
      <c r="E15747">
        <v>0</v>
      </c>
      <c r="F15747" s="5">
        <v>44459</v>
      </c>
      <c r="G15747" s="14">
        <v>0.73077546296296303</v>
      </c>
      <c r="H15747">
        <v>6207.22</v>
      </c>
      <c r="I15747">
        <v>438.99099999999999</v>
      </c>
      <c r="J15747">
        <v>2027.69</v>
      </c>
      <c r="K15747">
        <v>40.6081</v>
      </c>
      <c r="L15747">
        <v>54.999499999999998</v>
      </c>
      <c r="M15747">
        <v>26.528600000000001</v>
      </c>
      <c r="N15747">
        <v>40.854500000000002</v>
      </c>
      <c r="O15747">
        <v>1.04305E-3</v>
      </c>
      <c r="P15747">
        <v>13.6896</v>
      </c>
      <c r="Q15747">
        <v>54.497500000000002</v>
      </c>
      <c r="R15747">
        <v>-113.75</v>
      </c>
      <c r="S15747">
        <v>0.35733700000000002</v>
      </c>
      <c r="T15747">
        <v>14.567500000000001</v>
      </c>
      <c r="U15747">
        <v>93</v>
      </c>
    </row>
    <row r="15748" spans="1:21" x14ac:dyDescent="0.4">
      <c r="A15748" t="s">
        <v>95</v>
      </c>
      <c r="B15748">
        <v>1632148340</v>
      </c>
      <c r="C15748">
        <v>46515941</v>
      </c>
      <c r="D15748">
        <v>80077</v>
      </c>
      <c r="E15748">
        <v>0</v>
      </c>
      <c r="F15748" s="5">
        <v>44459</v>
      </c>
      <c r="G15748" s="14">
        <v>0.73078703703703696</v>
      </c>
      <c r="H15748">
        <v>6203.28</v>
      </c>
      <c r="I15748">
        <v>440.57</v>
      </c>
      <c r="J15748">
        <v>2027.44</v>
      </c>
      <c r="K15748">
        <v>40.6081</v>
      </c>
      <c r="L15748">
        <v>54.999699999999997</v>
      </c>
      <c r="M15748">
        <v>26.5319</v>
      </c>
      <c r="N15748">
        <v>40.854900000000001</v>
      </c>
      <c r="O15748">
        <v>1.0230199999999999E-3</v>
      </c>
      <c r="P15748">
        <v>13.6904</v>
      </c>
      <c r="Q15748">
        <v>54.497900000000001</v>
      </c>
      <c r="R15748">
        <v>587.5</v>
      </c>
      <c r="S15748">
        <v>0.35733700000000002</v>
      </c>
      <c r="T15748">
        <v>14.567500000000001</v>
      </c>
      <c r="U15748">
        <v>162</v>
      </c>
    </row>
    <row r="15749" spans="1:21" x14ac:dyDescent="0.4">
      <c r="A15749" t="s">
        <v>95</v>
      </c>
      <c r="B15749">
        <v>1632148341</v>
      </c>
      <c r="C15749">
        <v>46515941</v>
      </c>
      <c r="D15749">
        <v>80081</v>
      </c>
      <c r="E15749">
        <v>0</v>
      </c>
      <c r="F15749" s="5">
        <v>44459</v>
      </c>
      <c r="G15749" s="14">
        <v>0.73079861111111111</v>
      </c>
      <c r="H15749">
        <v>6202.07</v>
      </c>
      <c r="I15749">
        <v>437.98500000000001</v>
      </c>
      <c r="J15749">
        <v>2029.31</v>
      </c>
      <c r="K15749">
        <v>40.607300000000002</v>
      </c>
      <c r="L15749">
        <v>54.999499999999998</v>
      </c>
      <c r="M15749">
        <v>26.534800000000001</v>
      </c>
      <c r="N15749">
        <v>40.854900000000001</v>
      </c>
      <c r="O15749">
        <v>1.0346299999999999E-3</v>
      </c>
      <c r="P15749">
        <v>13.6892</v>
      </c>
      <c r="Q15749">
        <v>54.498199999999997</v>
      </c>
      <c r="R15749">
        <v>129.5</v>
      </c>
      <c r="S15749">
        <v>0.35733700000000002</v>
      </c>
      <c r="T15749">
        <v>14.5738</v>
      </c>
      <c r="U15749">
        <v>219</v>
      </c>
    </row>
    <row r="15750" spans="1:21" x14ac:dyDescent="0.4">
      <c r="A15750" t="s">
        <v>95</v>
      </c>
      <c r="B15750">
        <v>1632148342</v>
      </c>
      <c r="C15750">
        <v>46515941</v>
      </c>
      <c r="D15750">
        <v>80085</v>
      </c>
      <c r="E15750">
        <v>0</v>
      </c>
      <c r="F15750" s="5">
        <v>44459</v>
      </c>
      <c r="G15750" s="14">
        <v>0.73081018518518526</v>
      </c>
      <c r="H15750">
        <v>6205.21</v>
      </c>
      <c r="I15750">
        <v>439.22800000000001</v>
      </c>
      <c r="J15750">
        <v>2029.51</v>
      </c>
      <c r="K15750">
        <v>40.606499999999997</v>
      </c>
      <c r="L15750">
        <v>54.999499999999998</v>
      </c>
      <c r="M15750">
        <v>26.536799999999999</v>
      </c>
      <c r="N15750">
        <v>40.854900000000001</v>
      </c>
      <c r="O15750">
        <v>1.03484E-3</v>
      </c>
      <c r="P15750">
        <v>13.69</v>
      </c>
      <c r="Q15750">
        <v>54.498199999999997</v>
      </c>
      <c r="R15750">
        <v>-28.25</v>
      </c>
      <c r="S15750">
        <v>0.35733700000000002</v>
      </c>
      <c r="T15750">
        <v>14.5738</v>
      </c>
      <c r="U15750">
        <v>163</v>
      </c>
    </row>
    <row r="15751" spans="1:21" x14ac:dyDescent="0.4">
      <c r="A15751" t="s">
        <v>95</v>
      </c>
      <c r="B15751">
        <v>1632148343</v>
      </c>
      <c r="C15751">
        <v>46515941</v>
      </c>
      <c r="D15751">
        <v>80089</v>
      </c>
      <c r="E15751">
        <v>0</v>
      </c>
      <c r="F15751" s="5">
        <v>44459</v>
      </c>
      <c r="G15751" s="14">
        <v>0.7308217592592593</v>
      </c>
      <c r="H15751">
        <v>6205.03</v>
      </c>
      <c r="I15751">
        <v>434.55599999999998</v>
      </c>
      <c r="J15751">
        <v>2028.7</v>
      </c>
      <c r="K15751">
        <v>40.606000000000002</v>
      </c>
      <c r="L15751">
        <v>54.999499999999998</v>
      </c>
      <c r="M15751">
        <v>26.5352</v>
      </c>
      <c r="N15751">
        <v>40.854500000000002</v>
      </c>
      <c r="O15751">
        <v>1.05247E-3</v>
      </c>
      <c r="P15751">
        <v>13.69</v>
      </c>
      <c r="Q15751">
        <v>54.498199999999997</v>
      </c>
      <c r="R15751">
        <v>-470.5</v>
      </c>
      <c r="S15751">
        <v>0.35733700000000002</v>
      </c>
      <c r="T15751">
        <v>14.573</v>
      </c>
      <c r="U15751">
        <v>254</v>
      </c>
    </row>
    <row r="15752" spans="1:21" x14ac:dyDescent="0.4">
      <c r="A15752" t="s">
        <v>95</v>
      </c>
      <c r="B15752">
        <v>1632148344</v>
      </c>
      <c r="C15752">
        <v>46515941</v>
      </c>
      <c r="D15752">
        <v>80093</v>
      </c>
      <c r="E15752">
        <v>0</v>
      </c>
      <c r="F15752" s="5">
        <v>44459</v>
      </c>
      <c r="G15752" s="14">
        <v>0.73083333333333333</v>
      </c>
      <c r="H15752">
        <v>6204</v>
      </c>
      <c r="I15752">
        <v>432.02300000000002</v>
      </c>
      <c r="J15752">
        <v>2027.61</v>
      </c>
      <c r="K15752">
        <v>40.607700000000001</v>
      </c>
      <c r="L15752">
        <v>54.999499999999998</v>
      </c>
      <c r="M15752">
        <v>26.530200000000001</v>
      </c>
      <c r="N15752">
        <v>40.854500000000002</v>
      </c>
      <c r="O15752">
        <v>1.0483700000000001E-3</v>
      </c>
      <c r="P15752">
        <v>13.689399999999999</v>
      </c>
      <c r="Q15752">
        <v>54.498199999999997</v>
      </c>
      <c r="R15752">
        <v>-87.25</v>
      </c>
      <c r="S15752">
        <v>0.35733700000000002</v>
      </c>
      <c r="T15752">
        <v>14.573</v>
      </c>
      <c r="U15752">
        <v>52</v>
      </c>
    </row>
    <row r="15753" spans="1:21" x14ac:dyDescent="0.4">
      <c r="A15753" t="s">
        <v>95</v>
      </c>
      <c r="B15753">
        <v>1632148345</v>
      </c>
      <c r="C15753">
        <v>46515941</v>
      </c>
      <c r="D15753">
        <v>80097</v>
      </c>
      <c r="E15753">
        <v>0</v>
      </c>
      <c r="F15753" s="5">
        <v>44459</v>
      </c>
      <c r="G15753" s="14">
        <v>0.73084490740740737</v>
      </c>
      <c r="H15753">
        <v>6206.98</v>
      </c>
      <c r="I15753">
        <v>431.89600000000002</v>
      </c>
      <c r="J15753">
        <v>2028.28</v>
      </c>
      <c r="K15753">
        <v>40.6081</v>
      </c>
      <c r="L15753">
        <v>54.999499999999998</v>
      </c>
      <c r="M15753">
        <v>26.5319</v>
      </c>
      <c r="N15753">
        <v>40.854700000000001</v>
      </c>
      <c r="O15753">
        <v>1.0141799999999999E-3</v>
      </c>
      <c r="P15753">
        <v>13.6904</v>
      </c>
      <c r="Q15753">
        <v>54.498199999999997</v>
      </c>
      <c r="R15753">
        <v>411</v>
      </c>
      <c r="S15753">
        <v>0.35733700000000002</v>
      </c>
      <c r="T15753">
        <v>14.5726</v>
      </c>
      <c r="U15753">
        <v>127</v>
      </c>
    </row>
    <row r="15754" spans="1:21" x14ac:dyDescent="0.4">
      <c r="A15754" t="s">
        <v>95</v>
      </c>
      <c r="B15754">
        <v>1632148346</v>
      </c>
      <c r="C15754">
        <v>46515941</v>
      </c>
      <c r="D15754">
        <v>80101</v>
      </c>
      <c r="E15754">
        <v>0</v>
      </c>
      <c r="F15754" s="5">
        <v>44459</v>
      </c>
      <c r="G15754" s="14">
        <v>0.73085648148148152</v>
      </c>
      <c r="H15754">
        <v>6205.45</v>
      </c>
      <c r="I15754">
        <v>429.55500000000001</v>
      </c>
      <c r="J15754">
        <v>2028.03</v>
      </c>
      <c r="K15754">
        <v>40.606900000000003</v>
      </c>
      <c r="L15754">
        <v>54.999499999999998</v>
      </c>
      <c r="M15754">
        <v>26.535599999999999</v>
      </c>
      <c r="N15754">
        <v>40.854900000000001</v>
      </c>
      <c r="O15754">
        <v>1.02023E-3</v>
      </c>
      <c r="P15754">
        <v>13.6906</v>
      </c>
      <c r="Q15754">
        <v>54.498199999999997</v>
      </c>
      <c r="R15754">
        <v>78</v>
      </c>
      <c r="S15754">
        <v>0.35733700000000002</v>
      </c>
      <c r="T15754">
        <v>14.5726</v>
      </c>
      <c r="U15754">
        <v>63</v>
      </c>
    </row>
    <row r="15755" spans="1:21" x14ac:dyDescent="0.4">
      <c r="A15755" t="s">
        <v>95</v>
      </c>
      <c r="B15755">
        <v>1632148347</v>
      </c>
      <c r="C15755">
        <v>46161890</v>
      </c>
      <c r="D15755">
        <v>80105</v>
      </c>
      <c r="E15755">
        <v>0</v>
      </c>
      <c r="F15755" s="5">
        <v>44459</v>
      </c>
      <c r="G15755" s="14">
        <v>0.73086805555555545</v>
      </c>
      <c r="H15755">
        <v>6198.26</v>
      </c>
      <c r="I15755">
        <v>429.77</v>
      </c>
      <c r="J15755">
        <v>2028.07</v>
      </c>
      <c r="K15755">
        <v>40.606900000000003</v>
      </c>
      <c r="L15755">
        <v>54.999499999999998</v>
      </c>
      <c r="M15755">
        <v>26.5352</v>
      </c>
      <c r="N15755">
        <v>40.854900000000001</v>
      </c>
      <c r="O15755">
        <v>1.07055E-3</v>
      </c>
      <c r="P15755">
        <v>13.6905</v>
      </c>
      <c r="Q15755">
        <v>54.498199999999997</v>
      </c>
      <c r="R15755">
        <v>140</v>
      </c>
      <c r="S15755">
        <v>0.35733700000000002</v>
      </c>
      <c r="T15755">
        <v>14.5726</v>
      </c>
      <c r="U15755">
        <v>77</v>
      </c>
    </row>
    <row r="15756" spans="1:21" x14ac:dyDescent="0.4">
      <c r="A15756" t="s">
        <v>95</v>
      </c>
      <c r="B15756">
        <v>1632148348</v>
      </c>
      <c r="C15756">
        <v>46161890</v>
      </c>
      <c r="D15756">
        <v>80109</v>
      </c>
      <c r="E15756">
        <v>0</v>
      </c>
      <c r="F15756" s="5">
        <v>44459</v>
      </c>
      <c r="G15756" s="14">
        <v>0.7308796296296296</v>
      </c>
      <c r="H15756">
        <v>6192.6</v>
      </c>
      <c r="I15756">
        <v>429.19400000000002</v>
      </c>
      <c r="J15756">
        <v>2027.85</v>
      </c>
      <c r="K15756">
        <v>40.607300000000002</v>
      </c>
      <c r="L15756">
        <v>54.999499999999998</v>
      </c>
      <c r="M15756">
        <v>26.533899999999999</v>
      </c>
      <c r="N15756">
        <v>40.854900000000001</v>
      </c>
      <c r="O15756">
        <v>1.05134E-3</v>
      </c>
      <c r="P15756">
        <v>13.690200000000001</v>
      </c>
      <c r="Q15756">
        <v>54.498199999999997</v>
      </c>
      <c r="R15756">
        <v>53.5</v>
      </c>
      <c r="S15756">
        <v>0.35733700000000002</v>
      </c>
      <c r="T15756">
        <v>14.5726</v>
      </c>
      <c r="U15756">
        <v>127</v>
      </c>
    </row>
    <row r="15757" spans="1:21" x14ac:dyDescent="0.4">
      <c r="A15757" t="s">
        <v>95</v>
      </c>
      <c r="B15757">
        <v>1632148349</v>
      </c>
      <c r="C15757">
        <v>46161890</v>
      </c>
      <c r="D15757">
        <v>80113</v>
      </c>
      <c r="E15757">
        <v>0</v>
      </c>
      <c r="F15757" s="5">
        <v>44459</v>
      </c>
      <c r="G15757" s="14">
        <v>0.73089120370370375</v>
      </c>
      <c r="H15757">
        <v>6193.36</v>
      </c>
      <c r="I15757">
        <v>427.755</v>
      </c>
      <c r="J15757">
        <v>2027.46</v>
      </c>
      <c r="K15757">
        <v>40.6081</v>
      </c>
      <c r="L15757">
        <v>54.999499999999998</v>
      </c>
      <c r="M15757">
        <v>26.534800000000001</v>
      </c>
      <c r="N15757">
        <v>40.854900000000001</v>
      </c>
      <c r="O15757">
        <v>1.0627099999999999E-3</v>
      </c>
      <c r="P15757">
        <v>13.6904</v>
      </c>
      <c r="Q15757">
        <v>54.498199999999997</v>
      </c>
      <c r="R15757">
        <v>-270.25</v>
      </c>
      <c r="S15757">
        <v>0.35733700000000002</v>
      </c>
      <c r="T15757">
        <v>14.5726</v>
      </c>
      <c r="U15757">
        <v>66</v>
      </c>
    </row>
    <row r="15758" spans="1:21" x14ac:dyDescent="0.4">
      <c r="A15758" t="s">
        <v>95</v>
      </c>
      <c r="B15758">
        <v>1632148350</v>
      </c>
      <c r="C15758">
        <v>46161890</v>
      </c>
      <c r="D15758">
        <v>80117</v>
      </c>
      <c r="E15758">
        <v>0</v>
      </c>
      <c r="F15758" s="5">
        <v>44459</v>
      </c>
      <c r="G15758" s="14">
        <v>0.73090277777777779</v>
      </c>
      <c r="H15758">
        <v>6194.57</v>
      </c>
      <c r="I15758">
        <v>431.46300000000002</v>
      </c>
      <c r="J15758">
        <v>2027.47</v>
      </c>
      <c r="K15758">
        <v>40.607700000000001</v>
      </c>
      <c r="L15758">
        <v>54.999499999999998</v>
      </c>
      <c r="M15758">
        <v>26.533899999999999</v>
      </c>
      <c r="N15758">
        <v>40.854900000000001</v>
      </c>
      <c r="O15758">
        <v>1.0453000000000001E-3</v>
      </c>
      <c r="P15758">
        <v>13.690200000000001</v>
      </c>
      <c r="Q15758">
        <v>54.498199999999997</v>
      </c>
      <c r="R15758">
        <v>87.5</v>
      </c>
      <c r="S15758">
        <v>0.35733700000000002</v>
      </c>
      <c r="T15758">
        <v>14.5726</v>
      </c>
      <c r="U15758">
        <v>120</v>
      </c>
    </row>
    <row r="15759" spans="1:21" x14ac:dyDescent="0.4">
      <c r="A15759" t="s">
        <v>95</v>
      </c>
      <c r="B15759">
        <v>1632148351</v>
      </c>
      <c r="C15759">
        <v>46161890</v>
      </c>
      <c r="D15759">
        <v>80121</v>
      </c>
      <c r="E15759">
        <v>0</v>
      </c>
      <c r="F15759" s="5">
        <v>44459</v>
      </c>
      <c r="G15759" s="14">
        <v>0.73091435185185183</v>
      </c>
      <c r="H15759">
        <v>6194.98</v>
      </c>
      <c r="I15759">
        <v>432.26799999999997</v>
      </c>
      <c r="J15759">
        <v>2029.17</v>
      </c>
      <c r="K15759">
        <v>40.607700000000001</v>
      </c>
      <c r="L15759">
        <v>54.999499999999998</v>
      </c>
      <c r="M15759">
        <v>26.530200000000001</v>
      </c>
      <c r="N15759">
        <v>40.854900000000001</v>
      </c>
      <c r="O15759">
        <v>1.1098499999999999E-3</v>
      </c>
      <c r="P15759">
        <v>13.6906</v>
      </c>
      <c r="Q15759">
        <v>54.498199999999997</v>
      </c>
      <c r="R15759">
        <v>-277</v>
      </c>
      <c r="S15759">
        <v>0.35733700000000002</v>
      </c>
      <c r="T15759">
        <v>14.5726</v>
      </c>
      <c r="U15759">
        <v>173</v>
      </c>
    </row>
    <row r="15760" spans="1:21" x14ac:dyDescent="0.4">
      <c r="A15760" t="s">
        <v>95</v>
      </c>
      <c r="B15760">
        <v>1632148352</v>
      </c>
      <c r="C15760">
        <v>46161890</v>
      </c>
      <c r="D15760">
        <v>80125</v>
      </c>
      <c r="E15760">
        <v>0</v>
      </c>
      <c r="F15760" s="5">
        <v>44459</v>
      </c>
      <c r="G15760" s="14">
        <v>0.73092592592592587</v>
      </c>
      <c r="H15760">
        <v>6207.05</v>
      </c>
      <c r="I15760">
        <v>438.90699999999998</v>
      </c>
      <c r="J15760">
        <v>2028.29</v>
      </c>
      <c r="K15760">
        <v>40.607700000000001</v>
      </c>
      <c r="L15760">
        <v>54.999499999999998</v>
      </c>
      <c r="M15760">
        <v>26.533100000000001</v>
      </c>
      <c r="N15760">
        <v>40.854500000000002</v>
      </c>
      <c r="O15760">
        <v>1.2229999999999999E-3</v>
      </c>
      <c r="P15760">
        <v>13.6904</v>
      </c>
      <c r="Q15760">
        <v>54.498199999999997</v>
      </c>
      <c r="R15760">
        <v>134.25</v>
      </c>
      <c r="S15760">
        <v>0.35733700000000002</v>
      </c>
      <c r="T15760">
        <v>14.5738</v>
      </c>
      <c r="U15760">
        <v>153</v>
      </c>
    </row>
    <row r="15761" spans="1:21" x14ac:dyDescent="0.4">
      <c r="A15761" t="s">
        <v>95</v>
      </c>
      <c r="B15761">
        <v>1632148353</v>
      </c>
      <c r="C15761">
        <v>46161890</v>
      </c>
      <c r="D15761">
        <v>80129</v>
      </c>
      <c r="E15761">
        <v>0</v>
      </c>
      <c r="F15761" s="5">
        <v>44459</v>
      </c>
      <c r="G15761" s="14">
        <v>0.73093750000000002</v>
      </c>
      <c r="H15761">
        <v>6212.05</v>
      </c>
      <c r="I15761">
        <v>431.03100000000001</v>
      </c>
      <c r="J15761">
        <v>2028.69</v>
      </c>
      <c r="K15761">
        <v>40.606000000000002</v>
      </c>
      <c r="L15761">
        <v>54.999499999999998</v>
      </c>
      <c r="M15761">
        <v>26.532299999999999</v>
      </c>
      <c r="N15761">
        <v>40.854500000000002</v>
      </c>
      <c r="O15761">
        <v>1.1877999999999999E-3</v>
      </c>
      <c r="P15761">
        <v>13.69</v>
      </c>
      <c r="Q15761">
        <v>54.498199999999997</v>
      </c>
      <c r="R15761">
        <v>692</v>
      </c>
      <c r="S15761">
        <v>0.35733700000000002</v>
      </c>
      <c r="T15761">
        <v>14.574199999999999</v>
      </c>
      <c r="U15761">
        <v>161</v>
      </c>
    </row>
    <row r="15762" spans="1:21" x14ac:dyDescent="0.4">
      <c r="A15762" t="s">
        <v>95</v>
      </c>
      <c r="B15762">
        <v>1632148354</v>
      </c>
      <c r="C15762">
        <v>46161890</v>
      </c>
      <c r="D15762">
        <v>80133</v>
      </c>
      <c r="E15762">
        <v>0</v>
      </c>
      <c r="F15762" s="5">
        <v>44459</v>
      </c>
      <c r="G15762" s="14">
        <v>0.73094907407407417</v>
      </c>
      <c r="H15762">
        <v>6204.34</v>
      </c>
      <c r="I15762">
        <v>438.73</v>
      </c>
      <c r="J15762">
        <v>2028.24</v>
      </c>
      <c r="K15762">
        <v>40.607700000000001</v>
      </c>
      <c r="L15762">
        <v>54.999499999999998</v>
      </c>
      <c r="M15762">
        <v>26.5352</v>
      </c>
      <c r="N15762">
        <v>40.854500000000002</v>
      </c>
      <c r="O15762">
        <v>1.11593E-3</v>
      </c>
      <c r="P15762">
        <v>13.690200000000001</v>
      </c>
      <c r="Q15762">
        <v>54.498199999999997</v>
      </c>
      <c r="R15762">
        <v>-470</v>
      </c>
      <c r="S15762">
        <v>0.35733700000000002</v>
      </c>
      <c r="T15762">
        <v>14.574199999999999</v>
      </c>
      <c r="U15762">
        <v>99</v>
      </c>
    </row>
    <row r="15763" spans="1:21" x14ac:dyDescent="0.4">
      <c r="A15763" t="s">
        <v>95</v>
      </c>
      <c r="B15763">
        <v>1632148355</v>
      </c>
      <c r="C15763">
        <v>45805931</v>
      </c>
      <c r="D15763">
        <v>80137</v>
      </c>
      <c r="E15763">
        <v>0</v>
      </c>
      <c r="F15763" s="5">
        <v>44459</v>
      </c>
      <c r="G15763" s="14">
        <v>0.7309606481481481</v>
      </c>
      <c r="H15763">
        <v>6202.48</v>
      </c>
      <c r="I15763">
        <v>435.71199999999999</v>
      </c>
      <c r="J15763">
        <v>2029.4</v>
      </c>
      <c r="K15763">
        <v>40.607300000000002</v>
      </c>
      <c r="L15763">
        <v>54.999499999999998</v>
      </c>
      <c r="M15763">
        <v>26.5319</v>
      </c>
      <c r="N15763">
        <v>40.854900000000001</v>
      </c>
      <c r="O15763">
        <v>1.0767400000000001E-3</v>
      </c>
      <c r="P15763">
        <v>13.690200000000001</v>
      </c>
      <c r="Q15763">
        <v>54.497999999999998</v>
      </c>
      <c r="R15763">
        <v>66.75</v>
      </c>
      <c r="S15763">
        <v>0.35733700000000002</v>
      </c>
      <c r="T15763">
        <v>14.574199999999999</v>
      </c>
      <c r="U15763">
        <v>124</v>
      </c>
    </row>
    <row r="15764" spans="1:21" x14ac:dyDescent="0.4">
      <c r="A15764" t="s">
        <v>95</v>
      </c>
      <c r="B15764">
        <v>1632148356</v>
      </c>
      <c r="C15764">
        <v>45805931</v>
      </c>
      <c r="D15764">
        <v>80141</v>
      </c>
      <c r="E15764">
        <v>0</v>
      </c>
      <c r="F15764" s="5">
        <v>44459</v>
      </c>
      <c r="G15764" s="14">
        <v>0.73097222222222225</v>
      </c>
      <c r="H15764">
        <v>6205.52</v>
      </c>
      <c r="I15764">
        <v>432.37</v>
      </c>
      <c r="J15764">
        <v>2030.1</v>
      </c>
      <c r="K15764">
        <v>40.609299999999998</v>
      </c>
      <c r="L15764">
        <v>54.999499999999998</v>
      </c>
      <c r="M15764">
        <v>26.531500000000001</v>
      </c>
      <c r="N15764">
        <v>40.854900000000001</v>
      </c>
      <c r="O15764">
        <v>1.0385699999999999E-3</v>
      </c>
      <c r="P15764">
        <v>13.6898</v>
      </c>
      <c r="Q15764">
        <v>54.497500000000002</v>
      </c>
      <c r="R15764">
        <v>148.25</v>
      </c>
      <c r="S15764">
        <v>0.35733700000000002</v>
      </c>
      <c r="T15764">
        <v>14.568300000000001</v>
      </c>
      <c r="U15764">
        <v>168</v>
      </c>
    </row>
    <row r="15765" spans="1:21" x14ac:dyDescent="0.4">
      <c r="A15765" t="s">
        <v>95</v>
      </c>
      <c r="B15765">
        <v>1632148357</v>
      </c>
      <c r="C15765">
        <v>45805931</v>
      </c>
      <c r="D15765">
        <v>80145</v>
      </c>
      <c r="E15765">
        <v>0</v>
      </c>
      <c r="F15765" s="5">
        <v>44459</v>
      </c>
      <c r="G15765" s="14">
        <v>0.73098379629629628</v>
      </c>
      <c r="H15765">
        <v>6205.25</v>
      </c>
      <c r="I15765">
        <v>435.10500000000002</v>
      </c>
      <c r="J15765">
        <v>2028.4</v>
      </c>
      <c r="K15765">
        <v>40.607700000000001</v>
      </c>
      <c r="L15765">
        <v>54.999499999999998</v>
      </c>
      <c r="M15765">
        <v>26.533100000000001</v>
      </c>
      <c r="N15765">
        <v>40.854900000000001</v>
      </c>
      <c r="O15765">
        <v>1.0226199999999999E-3</v>
      </c>
      <c r="P15765">
        <v>13.690799999999999</v>
      </c>
      <c r="Q15765">
        <v>54.497500000000002</v>
      </c>
      <c r="R15765">
        <v>189</v>
      </c>
      <c r="S15765">
        <v>0.35733700000000002</v>
      </c>
      <c r="T15765">
        <v>14.5671</v>
      </c>
      <c r="U15765">
        <v>65</v>
      </c>
    </row>
    <row r="15766" spans="1:21" x14ac:dyDescent="0.4">
      <c r="A15766" t="s">
        <v>95</v>
      </c>
      <c r="B15766">
        <v>1632148358</v>
      </c>
      <c r="C15766">
        <v>45805931</v>
      </c>
      <c r="D15766">
        <v>80149</v>
      </c>
      <c r="E15766">
        <v>0</v>
      </c>
      <c r="F15766" s="5">
        <v>44459</v>
      </c>
      <c r="G15766" s="14">
        <v>0.73099537037037043</v>
      </c>
      <c r="H15766">
        <v>6204.63</v>
      </c>
      <c r="I15766">
        <v>436.23099999999999</v>
      </c>
      <c r="J15766">
        <v>2028.89</v>
      </c>
      <c r="K15766">
        <v>40.607300000000002</v>
      </c>
      <c r="L15766">
        <v>54.999499999999998</v>
      </c>
      <c r="M15766">
        <v>26.535599999999999</v>
      </c>
      <c r="N15766">
        <v>40.854900000000001</v>
      </c>
      <c r="O15766">
        <v>1.03268E-3</v>
      </c>
      <c r="P15766">
        <v>13.689500000000001</v>
      </c>
      <c r="Q15766">
        <v>54.497500000000002</v>
      </c>
      <c r="R15766">
        <v>68</v>
      </c>
      <c r="S15766">
        <v>0.35733700000000002</v>
      </c>
      <c r="T15766">
        <v>14.5671</v>
      </c>
      <c r="U15766">
        <v>97</v>
      </c>
    </row>
    <row r="15767" spans="1:21" x14ac:dyDescent="0.4">
      <c r="A15767" t="s">
        <v>95</v>
      </c>
      <c r="B15767">
        <v>1632148359</v>
      </c>
      <c r="C15767">
        <v>45805931</v>
      </c>
      <c r="D15767">
        <v>80153</v>
      </c>
      <c r="E15767">
        <v>0</v>
      </c>
      <c r="F15767" s="5">
        <v>44459</v>
      </c>
      <c r="G15767" s="14">
        <v>0.73100694444444436</v>
      </c>
      <c r="H15767">
        <v>6199.44</v>
      </c>
      <c r="I15767">
        <v>434.786</v>
      </c>
      <c r="J15767">
        <v>2028.98</v>
      </c>
      <c r="K15767">
        <v>40.608899999999998</v>
      </c>
      <c r="L15767">
        <v>54.999499999999998</v>
      </c>
      <c r="M15767">
        <v>26.536799999999999</v>
      </c>
      <c r="N15767">
        <v>40.854900000000001</v>
      </c>
      <c r="O15767">
        <v>1.0311400000000001E-3</v>
      </c>
      <c r="P15767">
        <v>13.6897</v>
      </c>
      <c r="Q15767">
        <v>54.497700000000002</v>
      </c>
      <c r="R15767">
        <v>-195.25</v>
      </c>
      <c r="S15767">
        <v>0.35733700000000002</v>
      </c>
      <c r="T15767">
        <v>14.571400000000001</v>
      </c>
      <c r="U15767">
        <v>108</v>
      </c>
    </row>
    <row r="15768" spans="1:21" x14ac:dyDescent="0.4">
      <c r="A15768" t="s">
        <v>95</v>
      </c>
      <c r="B15768">
        <v>1632148360</v>
      </c>
      <c r="C15768">
        <v>45805931</v>
      </c>
      <c r="D15768">
        <v>80157</v>
      </c>
      <c r="E15768">
        <v>0</v>
      </c>
      <c r="F15768" s="5">
        <v>44459</v>
      </c>
      <c r="G15768" s="14">
        <v>0.73101851851851851</v>
      </c>
      <c r="H15768">
        <v>6197.59</v>
      </c>
      <c r="I15768">
        <v>436.24299999999999</v>
      </c>
      <c r="J15768">
        <v>2029.37</v>
      </c>
      <c r="K15768">
        <v>40.6081</v>
      </c>
      <c r="L15768">
        <v>54.999499999999998</v>
      </c>
      <c r="M15768">
        <v>26.536000000000001</v>
      </c>
      <c r="N15768">
        <v>40.854500000000002</v>
      </c>
      <c r="O15768">
        <v>1.0360600000000001E-3</v>
      </c>
      <c r="P15768">
        <v>13.690300000000001</v>
      </c>
      <c r="Q15768">
        <v>54.498199999999997</v>
      </c>
      <c r="R15768">
        <v>-291.75</v>
      </c>
      <c r="S15768">
        <v>0.35733700000000002</v>
      </c>
      <c r="T15768">
        <v>14.5726</v>
      </c>
      <c r="U15768">
        <v>11</v>
      </c>
    </row>
    <row r="15769" spans="1:21" x14ac:dyDescent="0.4">
      <c r="A15769" t="s">
        <v>95</v>
      </c>
      <c r="B15769">
        <v>1632148361</v>
      </c>
      <c r="C15769">
        <v>45805931</v>
      </c>
      <c r="D15769">
        <v>80161</v>
      </c>
      <c r="E15769">
        <v>0</v>
      </c>
      <c r="F15769" s="5">
        <v>44459</v>
      </c>
      <c r="G15769" s="14">
        <v>0.73103009259259266</v>
      </c>
      <c r="H15769">
        <v>6189.51</v>
      </c>
      <c r="I15769">
        <v>437.83199999999999</v>
      </c>
      <c r="J15769">
        <v>2029.16</v>
      </c>
      <c r="K15769">
        <v>40.6081</v>
      </c>
      <c r="L15769">
        <v>54.999499999999998</v>
      </c>
      <c r="M15769">
        <v>26.5335</v>
      </c>
      <c r="N15769">
        <v>40.854500000000002</v>
      </c>
      <c r="O15769">
        <v>1.08519E-3</v>
      </c>
      <c r="P15769">
        <v>13.6898</v>
      </c>
      <c r="Q15769">
        <v>54.498199999999997</v>
      </c>
      <c r="R15769">
        <v>221.5</v>
      </c>
      <c r="S15769">
        <v>0.35733700000000002</v>
      </c>
      <c r="T15769">
        <v>14.5726</v>
      </c>
      <c r="U15769">
        <v>223</v>
      </c>
    </row>
    <row r="15770" spans="1:21" x14ac:dyDescent="0.4">
      <c r="A15770" t="s">
        <v>95</v>
      </c>
      <c r="B15770">
        <v>1632148362</v>
      </c>
      <c r="C15770">
        <v>45450925</v>
      </c>
      <c r="D15770">
        <v>80165</v>
      </c>
      <c r="E15770">
        <v>0</v>
      </c>
      <c r="F15770" s="5">
        <v>44459</v>
      </c>
      <c r="G15770" s="14">
        <v>0.7310416666666667</v>
      </c>
      <c r="H15770">
        <v>6189.87</v>
      </c>
      <c r="I15770">
        <v>434.08699999999999</v>
      </c>
      <c r="J15770">
        <v>2029.88</v>
      </c>
      <c r="K15770">
        <v>40.605600000000003</v>
      </c>
      <c r="L15770">
        <v>54.999499999999998</v>
      </c>
      <c r="M15770">
        <v>26.532299999999999</v>
      </c>
      <c r="N15770">
        <v>40.854500000000002</v>
      </c>
      <c r="O15770">
        <v>1.11633E-3</v>
      </c>
      <c r="P15770">
        <v>13.6898</v>
      </c>
      <c r="Q15770">
        <v>54.498199999999997</v>
      </c>
      <c r="R15770">
        <v>-448.5</v>
      </c>
      <c r="S15770">
        <v>0.35733700000000002</v>
      </c>
      <c r="T15770">
        <v>14.5726</v>
      </c>
      <c r="U15770">
        <v>35</v>
      </c>
    </row>
    <row r="15771" spans="1:21" x14ac:dyDescent="0.4">
      <c r="A15771" t="s">
        <v>95</v>
      </c>
      <c r="B15771">
        <v>1632148363</v>
      </c>
      <c r="C15771">
        <v>45450925</v>
      </c>
      <c r="D15771">
        <v>80169</v>
      </c>
      <c r="E15771">
        <v>0</v>
      </c>
      <c r="F15771" s="5">
        <v>44459</v>
      </c>
      <c r="G15771" s="14">
        <v>0.73105324074074074</v>
      </c>
      <c r="H15771">
        <v>6193.14</v>
      </c>
      <c r="I15771">
        <v>439.6</v>
      </c>
      <c r="J15771">
        <v>2028.48</v>
      </c>
      <c r="K15771">
        <v>40.607300000000002</v>
      </c>
      <c r="L15771">
        <v>54.999499999999998</v>
      </c>
      <c r="M15771">
        <v>26.531099999999999</v>
      </c>
      <c r="N15771">
        <v>40.854700000000001</v>
      </c>
      <c r="O15771">
        <v>1.02159E-3</v>
      </c>
      <c r="P15771">
        <v>13.6899</v>
      </c>
      <c r="Q15771">
        <v>54.498199999999997</v>
      </c>
      <c r="R15771">
        <v>8.75</v>
      </c>
      <c r="S15771">
        <v>0.35733700000000002</v>
      </c>
      <c r="T15771">
        <v>14.5726</v>
      </c>
      <c r="U15771">
        <v>85</v>
      </c>
    </row>
    <row r="15772" spans="1:21" x14ac:dyDescent="0.4">
      <c r="A15772" t="s">
        <v>95</v>
      </c>
      <c r="B15772">
        <v>1632148364</v>
      </c>
      <c r="C15772">
        <v>45450925</v>
      </c>
      <c r="D15772">
        <v>80173</v>
      </c>
      <c r="E15772">
        <v>0</v>
      </c>
      <c r="F15772" s="5">
        <v>44459</v>
      </c>
      <c r="G15772" s="14">
        <v>0.73106481481481478</v>
      </c>
      <c r="H15772">
        <v>6194.63</v>
      </c>
      <c r="I15772">
        <v>438.702</v>
      </c>
      <c r="J15772">
        <v>2028.32</v>
      </c>
      <c r="K15772">
        <v>40.607700000000001</v>
      </c>
      <c r="L15772">
        <v>54.999499999999998</v>
      </c>
      <c r="M15772">
        <v>26.533100000000001</v>
      </c>
      <c r="N15772">
        <v>40.854900000000001</v>
      </c>
      <c r="O15772">
        <v>1.0152099999999999E-3</v>
      </c>
      <c r="P15772">
        <v>13.690200000000001</v>
      </c>
      <c r="Q15772">
        <v>54.498600000000003</v>
      </c>
      <c r="R15772">
        <v>350.25</v>
      </c>
      <c r="S15772">
        <v>0.35733700000000002</v>
      </c>
      <c r="T15772">
        <v>14.5726</v>
      </c>
      <c r="U15772">
        <v>2</v>
      </c>
    </row>
    <row r="15773" spans="1:21" x14ac:dyDescent="0.4">
      <c r="A15773" t="s">
        <v>95</v>
      </c>
      <c r="B15773">
        <v>1632148365</v>
      </c>
      <c r="C15773">
        <v>45450925</v>
      </c>
      <c r="D15773">
        <v>80177</v>
      </c>
      <c r="E15773">
        <v>0</v>
      </c>
      <c r="F15773" s="5">
        <v>44459</v>
      </c>
      <c r="G15773" s="14">
        <v>0.73107638888888893</v>
      </c>
      <c r="H15773">
        <v>6198.61</v>
      </c>
      <c r="I15773">
        <v>436.40800000000002</v>
      </c>
      <c r="J15773">
        <v>2027.28</v>
      </c>
      <c r="K15773">
        <v>40.605600000000003</v>
      </c>
      <c r="L15773">
        <v>54.999499999999998</v>
      </c>
      <c r="M15773">
        <v>26.537199999999999</v>
      </c>
      <c r="N15773">
        <v>40.854900000000001</v>
      </c>
      <c r="O15773">
        <v>1.0028000000000001E-3</v>
      </c>
      <c r="P15773">
        <v>13.6904</v>
      </c>
      <c r="Q15773">
        <v>54.498800000000003</v>
      </c>
      <c r="R15773">
        <v>240.75</v>
      </c>
      <c r="S15773">
        <v>0.35733700000000002</v>
      </c>
      <c r="T15773">
        <v>14.5726</v>
      </c>
      <c r="U15773">
        <v>233</v>
      </c>
    </row>
    <row r="15774" spans="1:21" x14ac:dyDescent="0.4">
      <c r="A15774" t="s">
        <v>95</v>
      </c>
      <c r="B15774">
        <v>1632148366</v>
      </c>
      <c r="C15774">
        <v>45450925</v>
      </c>
      <c r="D15774">
        <v>80181</v>
      </c>
      <c r="E15774">
        <v>0</v>
      </c>
      <c r="F15774" s="5">
        <v>44459</v>
      </c>
      <c r="G15774" s="14">
        <v>0.73108796296296286</v>
      </c>
      <c r="H15774">
        <v>6196.73</v>
      </c>
      <c r="I15774">
        <v>436.75799999999998</v>
      </c>
      <c r="J15774">
        <v>2029.04</v>
      </c>
      <c r="K15774">
        <v>40.606499999999997</v>
      </c>
      <c r="L15774">
        <v>54.999499999999998</v>
      </c>
      <c r="M15774">
        <v>26.537199999999999</v>
      </c>
      <c r="N15774">
        <v>40.854900000000001</v>
      </c>
      <c r="O15774">
        <v>1.0564699999999999E-3</v>
      </c>
      <c r="P15774">
        <v>13.690099999999999</v>
      </c>
      <c r="Q15774">
        <v>54.498399999999997</v>
      </c>
      <c r="R15774">
        <v>130</v>
      </c>
      <c r="S15774">
        <v>0.35733700000000002</v>
      </c>
      <c r="T15774">
        <v>14.5726</v>
      </c>
      <c r="U15774">
        <v>132</v>
      </c>
    </row>
    <row r="15775" spans="1:21" x14ac:dyDescent="0.4">
      <c r="A15775" t="s">
        <v>95</v>
      </c>
      <c r="B15775">
        <v>1632148367</v>
      </c>
      <c r="C15775">
        <v>45450925</v>
      </c>
      <c r="D15775">
        <v>80185</v>
      </c>
      <c r="E15775">
        <v>0</v>
      </c>
      <c r="F15775" s="5">
        <v>44459</v>
      </c>
      <c r="G15775" s="14">
        <v>0.73109953703703701</v>
      </c>
      <c r="H15775">
        <v>6204.25</v>
      </c>
      <c r="I15775">
        <v>438.05200000000002</v>
      </c>
      <c r="J15775">
        <v>2029.48</v>
      </c>
      <c r="K15775">
        <v>40.605600000000003</v>
      </c>
      <c r="L15775">
        <v>54.999499999999998</v>
      </c>
      <c r="M15775">
        <v>26.540099999999999</v>
      </c>
      <c r="N15775">
        <v>40.854900000000001</v>
      </c>
      <c r="O15775">
        <v>1.0735899999999999E-3</v>
      </c>
      <c r="P15775">
        <v>13.6907</v>
      </c>
      <c r="Q15775">
        <v>54.498399999999997</v>
      </c>
      <c r="R15775">
        <v>18.5</v>
      </c>
      <c r="S15775">
        <v>0.35733700000000002</v>
      </c>
      <c r="T15775">
        <v>14.5726</v>
      </c>
      <c r="U15775">
        <v>179</v>
      </c>
    </row>
    <row r="15776" spans="1:21" x14ac:dyDescent="0.4">
      <c r="A15776" t="s">
        <v>95</v>
      </c>
      <c r="B15776">
        <v>1632148368</v>
      </c>
      <c r="C15776">
        <v>45450925</v>
      </c>
      <c r="D15776">
        <v>80189</v>
      </c>
      <c r="E15776">
        <v>0</v>
      </c>
      <c r="F15776" s="5">
        <v>44459</v>
      </c>
      <c r="G15776" s="14">
        <v>0.73111111111111116</v>
      </c>
      <c r="H15776">
        <v>6223.21</v>
      </c>
      <c r="I15776">
        <v>444.97199999999998</v>
      </c>
      <c r="J15776">
        <v>2029.93</v>
      </c>
      <c r="K15776">
        <v>40.605600000000003</v>
      </c>
      <c r="L15776">
        <v>54.999499999999998</v>
      </c>
      <c r="M15776">
        <v>26.540500000000002</v>
      </c>
      <c r="N15776">
        <v>40.854900000000001</v>
      </c>
      <c r="O15776">
        <v>1.0033799999999999E-3</v>
      </c>
      <c r="P15776">
        <v>13.6898</v>
      </c>
      <c r="Q15776">
        <v>54.498399999999997</v>
      </c>
      <c r="R15776">
        <v>423</v>
      </c>
      <c r="S15776">
        <v>0.35733700000000002</v>
      </c>
      <c r="T15776">
        <v>14.5726</v>
      </c>
      <c r="U15776">
        <v>142</v>
      </c>
    </row>
    <row r="15777" spans="1:21" x14ac:dyDescent="0.4">
      <c r="A15777" t="s">
        <v>95</v>
      </c>
      <c r="B15777">
        <v>1632148369</v>
      </c>
      <c r="C15777">
        <v>45450925</v>
      </c>
      <c r="D15777">
        <v>80193</v>
      </c>
      <c r="E15777">
        <v>0</v>
      </c>
      <c r="F15777" s="5">
        <v>44459</v>
      </c>
      <c r="G15777" s="14">
        <v>0.73112268518518519</v>
      </c>
      <c r="H15777">
        <v>6228.28</v>
      </c>
      <c r="I15777">
        <v>443.27300000000002</v>
      </c>
      <c r="J15777">
        <v>2030.03</v>
      </c>
      <c r="K15777">
        <v>40.606000000000002</v>
      </c>
      <c r="L15777">
        <v>54.999499999999998</v>
      </c>
      <c r="M15777">
        <v>26.5426</v>
      </c>
      <c r="N15777">
        <v>40.854500000000002</v>
      </c>
      <c r="O15777">
        <v>1.03327E-3</v>
      </c>
      <c r="P15777">
        <v>13.690300000000001</v>
      </c>
      <c r="Q15777">
        <v>54.498199999999997</v>
      </c>
      <c r="R15777">
        <v>106.75</v>
      </c>
      <c r="S15777">
        <v>0.35733700000000002</v>
      </c>
      <c r="T15777">
        <v>14.5726</v>
      </c>
      <c r="U15777">
        <v>211</v>
      </c>
    </row>
    <row r="15778" spans="1:21" x14ac:dyDescent="0.4">
      <c r="A15778" t="s">
        <v>95</v>
      </c>
      <c r="B15778">
        <v>1632148370</v>
      </c>
      <c r="C15778">
        <v>45097112</v>
      </c>
      <c r="D15778">
        <v>80197</v>
      </c>
      <c r="E15778">
        <v>0</v>
      </c>
      <c r="F15778" s="5">
        <v>44459</v>
      </c>
      <c r="G15778" s="14">
        <v>0.73113425925925923</v>
      </c>
      <c r="H15778">
        <v>6215.29</v>
      </c>
      <c r="I15778">
        <v>449.46100000000001</v>
      </c>
      <c r="J15778">
        <v>2031.43</v>
      </c>
      <c r="K15778">
        <v>40.606900000000003</v>
      </c>
      <c r="L15778">
        <v>54.999499999999998</v>
      </c>
      <c r="M15778">
        <v>26.540900000000001</v>
      </c>
      <c r="N15778">
        <v>40.854500000000002</v>
      </c>
      <c r="O15778">
        <v>1.07646E-3</v>
      </c>
      <c r="P15778">
        <v>13.69</v>
      </c>
      <c r="Q15778">
        <v>54.498199999999997</v>
      </c>
      <c r="R15778">
        <v>-310.75</v>
      </c>
      <c r="S15778">
        <v>0.35733700000000002</v>
      </c>
      <c r="T15778">
        <v>14.5718</v>
      </c>
      <c r="U15778">
        <v>211</v>
      </c>
    </row>
    <row r="15779" spans="1:21" x14ac:dyDescent="0.4">
      <c r="A15779" t="s">
        <v>95</v>
      </c>
      <c r="B15779">
        <v>1632148371</v>
      </c>
      <c r="C15779">
        <v>45097112</v>
      </c>
      <c r="D15779">
        <v>80201</v>
      </c>
      <c r="E15779">
        <v>0</v>
      </c>
      <c r="F15779" s="5">
        <v>44459</v>
      </c>
      <c r="G15779" s="14">
        <v>0.73114583333333327</v>
      </c>
      <c r="H15779">
        <v>6209.53</v>
      </c>
      <c r="I15779">
        <v>452.57299999999998</v>
      </c>
      <c r="J15779">
        <v>2029.93</v>
      </c>
      <c r="K15779">
        <v>40.604799999999997</v>
      </c>
      <c r="L15779">
        <v>54.999499999999998</v>
      </c>
      <c r="M15779">
        <v>26.538499999999999</v>
      </c>
      <c r="N15779">
        <v>40.854700000000001</v>
      </c>
      <c r="O15779">
        <v>1.0452599999999999E-3</v>
      </c>
      <c r="P15779">
        <v>13.6897</v>
      </c>
      <c r="Q15779">
        <v>54.498199999999997</v>
      </c>
      <c r="R15779">
        <v>97</v>
      </c>
      <c r="S15779">
        <v>0.35733700000000002</v>
      </c>
      <c r="T15779">
        <v>14.5718</v>
      </c>
      <c r="U15779">
        <v>81</v>
      </c>
    </row>
    <row r="15780" spans="1:21" x14ac:dyDescent="0.4">
      <c r="A15780" t="s">
        <v>95</v>
      </c>
      <c r="B15780">
        <v>1632148372</v>
      </c>
      <c r="C15780">
        <v>45097112</v>
      </c>
      <c r="D15780">
        <v>80205</v>
      </c>
      <c r="E15780">
        <v>0</v>
      </c>
      <c r="F15780" s="5">
        <v>44459</v>
      </c>
      <c r="G15780" s="14">
        <v>0.73115740740740742</v>
      </c>
      <c r="H15780">
        <v>6201.64</v>
      </c>
      <c r="I15780">
        <v>452.78399999999999</v>
      </c>
      <c r="J15780">
        <v>2031.22</v>
      </c>
      <c r="K15780">
        <v>40.604399999999998</v>
      </c>
      <c r="L15780">
        <v>54.999499999999998</v>
      </c>
      <c r="M15780">
        <v>26.540099999999999</v>
      </c>
      <c r="N15780">
        <v>40.854900000000001</v>
      </c>
      <c r="O15780">
        <v>1.0386799999999999E-3</v>
      </c>
      <c r="P15780">
        <v>13.69</v>
      </c>
      <c r="Q15780">
        <v>54.498199999999997</v>
      </c>
      <c r="R15780">
        <v>-384.75</v>
      </c>
      <c r="S15780">
        <v>0.35733700000000002</v>
      </c>
      <c r="T15780">
        <v>14.571400000000001</v>
      </c>
      <c r="U15780">
        <v>196</v>
      </c>
    </row>
    <row r="15781" spans="1:21" x14ac:dyDescent="0.4">
      <c r="A15781" t="s">
        <v>95</v>
      </c>
      <c r="B15781">
        <v>1632148373</v>
      </c>
      <c r="C15781">
        <v>45097112</v>
      </c>
      <c r="D15781">
        <v>80209</v>
      </c>
      <c r="E15781">
        <v>0</v>
      </c>
      <c r="F15781" s="5">
        <v>44459</v>
      </c>
      <c r="G15781" s="14">
        <v>0.73116898148148157</v>
      </c>
      <c r="H15781">
        <v>6193.56</v>
      </c>
      <c r="I15781">
        <v>457.12700000000001</v>
      </c>
      <c r="J15781">
        <v>2030.96</v>
      </c>
      <c r="K15781">
        <v>40.605200000000004</v>
      </c>
      <c r="L15781">
        <v>54.999499999999998</v>
      </c>
      <c r="M15781">
        <v>26.537199999999999</v>
      </c>
      <c r="N15781">
        <v>40.854900000000001</v>
      </c>
      <c r="O15781">
        <v>1.06028E-3</v>
      </c>
      <c r="P15781">
        <v>13.6896</v>
      </c>
      <c r="Q15781">
        <v>54.498199999999997</v>
      </c>
      <c r="R15781">
        <v>0.5</v>
      </c>
      <c r="S15781">
        <v>0.35733700000000002</v>
      </c>
      <c r="T15781">
        <v>14.571400000000001</v>
      </c>
      <c r="U15781">
        <v>115</v>
      </c>
    </row>
    <row r="15782" spans="1:21" x14ac:dyDescent="0.4">
      <c r="A15782" t="s">
        <v>95</v>
      </c>
      <c r="B15782">
        <v>1632148374</v>
      </c>
      <c r="C15782">
        <v>45097112</v>
      </c>
      <c r="D15782">
        <v>80213</v>
      </c>
      <c r="E15782">
        <v>0</v>
      </c>
      <c r="F15782" s="5">
        <v>44459</v>
      </c>
      <c r="G15782" s="14">
        <v>0.7311805555555555</v>
      </c>
      <c r="H15782">
        <v>6186.6</v>
      </c>
      <c r="I15782">
        <v>456.95800000000003</v>
      </c>
      <c r="J15782">
        <v>2031.5</v>
      </c>
      <c r="K15782">
        <v>40.6036</v>
      </c>
      <c r="L15782">
        <v>54.999499999999998</v>
      </c>
      <c r="M15782">
        <v>26.538900000000002</v>
      </c>
      <c r="N15782">
        <v>40.854900000000001</v>
      </c>
      <c r="O15782">
        <v>1.06846E-3</v>
      </c>
      <c r="P15782">
        <v>13.6898</v>
      </c>
      <c r="Q15782">
        <v>54.498199999999997</v>
      </c>
      <c r="R15782">
        <v>-211.5</v>
      </c>
      <c r="S15782">
        <v>0.35733700000000002</v>
      </c>
      <c r="T15782">
        <v>14.571</v>
      </c>
      <c r="U15782">
        <v>128</v>
      </c>
    </row>
    <row r="15783" spans="1:21" x14ac:dyDescent="0.4">
      <c r="A15783" t="s">
        <v>95</v>
      </c>
      <c r="B15783">
        <v>1632148375</v>
      </c>
      <c r="C15783">
        <v>45097112</v>
      </c>
      <c r="D15783">
        <v>80217</v>
      </c>
      <c r="E15783">
        <v>0</v>
      </c>
      <c r="F15783" s="5">
        <v>44459</v>
      </c>
      <c r="G15783" s="14">
        <v>0.73119212962962965</v>
      </c>
      <c r="H15783">
        <v>6176.89</v>
      </c>
      <c r="I15783">
        <v>452.01100000000002</v>
      </c>
      <c r="J15783">
        <v>2032.75</v>
      </c>
      <c r="K15783">
        <v>40.6036</v>
      </c>
      <c r="L15783">
        <v>54.999499999999998</v>
      </c>
      <c r="M15783">
        <v>26.5352</v>
      </c>
      <c r="N15783">
        <v>40.854900000000001</v>
      </c>
      <c r="O15783">
        <v>1.07946E-3</v>
      </c>
      <c r="P15783">
        <v>13.6899</v>
      </c>
      <c r="Q15783">
        <v>54.498199999999997</v>
      </c>
      <c r="R15783">
        <v>-207.5</v>
      </c>
      <c r="S15783">
        <v>0.35733700000000002</v>
      </c>
      <c r="T15783">
        <v>14.570600000000001</v>
      </c>
      <c r="U15783">
        <v>19</v>
      </c>
    </row>
    <row r="15784" spans="1:21" x14ac:dyDescent="0.4">
      <c r="A15784" t="s">
        <v>95</v>
      </c>
      <c r="B15784">
        <v>1632148376</v>
      </c>
      <c r="C15784">
        <v>45097112</v>
      </c>
      <c r="D15784">
        <v>80221</v>
      </c>
      <c r="E15784">
        <v>0</v>
      </c>
      <c r="F15784" s="5">
        <v>44459</v>
      </c>
      <c r="G15784" s="14">
        <v>0.73120370370370369</v>
      </c>
      <c r="H15784">
        <v>6182.69</v>
      </c>
      <c r="I15784">
        <v>451.05099999999999</v>
      </c>
      <c r="J15784">
        <v>2031.81</v>
      </c>
      <c r="K15784">
        <v>40.604399999999998</v>
      </c>
      <c r="L15784">
        <v>54.999499999999998</v>
      </c>
      <c r="M15784">
        <v>26.5364</v>
      </c>
      <c r="N15784">
        <v>40.854900000000001</v>
      </c>
      <c r="O15784">
        <v>1.0197800000000001E-3</v>
      </c>
      <c r="P15784">
        <v>13.690200000000001</v>
      </c>
      <c r="Q15784">
        <v>54.498199999999997</v>
      </c>
      <c r="R15784">
        <v>46.75</v>
      </c>
      <c r="S15784">
        <v>0.35733700000000002</v>
      </c>
      <c r="T15784">
        <v>14.571</v>
      </c>
      <c r="U15784">
        <v>162</v>
      </c>
    </row>
    <row r="15785" spans="1:21" x14ac:dyDescent="0.4">
      <c r="A15785" t="s">
        <v>95</v>
      </c>
      <c r="B15785">
        <v>1632148377</v>
      </c>
      <c r="C15785">
        <v>44744968</v>
      </c>
      <c r="D15785">
        <v>80225</v>
      </c>
      <c r="E15785">
        <v>0</v>
      </c>
      <c r="F15785" s="5">
        <v>44459</v>
      </c>
      <c r="G15785" s="14">
        <v>0.73121527777777784</v>
      </c>
      <c r="H15785">
        <v>6171.68</v>
      </c>
      <c r="I15785">
        <v>453.91899999999998</v>
      </c>
      <c r="J15785">
        <v>2032.84</v>
      </c>
      <c r="K15785">
        <v>40.6036</v>
      </c>
      <c r="L15785">
        <v>54.999499999999998</v>
      </c>
      <c r="M15785">
        <v>26.5352</v>
      </c>
      <c r="N15785">
        <v>40.854500000000002</v>
      </c>
      <c r="O15785">
        <v>1.11921E-3</v>
      </c>
      <c r="P15785">
        <v>13.690300000000001</v>
      </c>
      <c r="Q15785">
        <v>54.498199999999997</v>
      </c>
      <c r="R15785">
        <v>-195</v>
      </c>
      <c r="S15785">
        <v>0.35733700000000002</v>
      </c>
      <c r="T15785">
        <v>14.570600000000001</v>
      </c>
      <c r="U15785">
        <v>182</v>
      </c>
    </row>
    <row r="15786" spans="1:21" x14ac:dyDescent="0.4">
      <c r="A15786" t="s">
        <v>95</v>
      </c>
      <c r="B15786">
        <v>1632148378</v>
      </c>
      <c r="C15786">
        <v>44744968</v>
      </c>
      <c r="D15786">
        <v>80229</v>
      </c>
      <c r="E15786">
        <v>0</v>
      </c>
      <c r="F15786" s="5">
        <v>44459</v>
      </c>
      <c r="G15786" s="14">
        <v>0.73122685185185177</v>
      </c>
      <c r="H15786">
        <v>6173.64</v>
      </c>
      <c r="I15786">
        <v>453.029</v>
      </c>
      <c r="J15786">
        <v>2032</v>
      </c>
      <c r="K15786">
        <v>40.6036</v>
      </c>
      <c r="L15786">
        <v>54.999499999999998</v>
      </c>
      <c r="M15786">
        <v>26.532699999999998</v>
      </c>
      <c r="N15786">
        <v>40.854500000000002</v>
      </c>
      <c r="O15786">
        <v>1.06898E-3</v>
      </c>
      <c r="P15786">
        <v>13.6905</v>
      </c>
      <c r="Q15786">
        <v>54.498199999999997</v>
      </c>
      <c r="R15786">
        <v>-263.75</v>
      </c>
      <c r="S15786">
        <v>0.35733700000000002</v>
      </c>
      <c r="T15786">
        <v>14.571</v>
      </c>
      <c r="U15786">
        <v>142</v>
      </c>
    </row>
    <row r="15787" spans="1:21" x14ac:dyDescent="0.4">
      <c r="A15787" t="s">
        <v>95</v>
      </c>
      <c r="B15787">
        <v>1632148379</v>
      </c>
      <c r="C15787">
        <v>44744968</v>
      </c>
      <c r="D15787">
        <v>80233</v>
      </c>
      <c r="E15787">
        <v>0</v>
      </c>
      <c r="F15787" s="5">
        <v>44459</v>
      </c>
      <c r="G15787" s="14">
        <v>0.73123842592592592</v>
      </c>
      <c r="H15787">
        <v>6181.44</v>
      </c>
      <c r="I15787">
        <v>455.49599999999998</v>
      </c>
      <c r="J15787">
        <v>2031.11</v>
      </c>
      <c r="K15787">
        <v>40.603200000000001</v>
      </c>
      <c r="L15787">
        <v>54.999499999999998</v>
      </c>
      <c r="M15787">
        <v>26.529</v>
      </c>
      <c r="N15787">
        <v>40.854500000000002</v>
      </c>
      <c r="O15787">
        <v>1.0356300000000001E-3</v>
      </c>
      <c r="P15787">
        <v>13.6898</v>
      </c>
      <c r="Q15787">
        <v>54.498199999999997</v>
      </c>
      <c r="R15787">
        <v>-17.5</v>
      </c>
      <c r="S15787">
        <v>0.35733700000000002</v>
      </c>
      <c r="T15787">
        <v>14.570600000000001</v>
      </c>
      <c r="U15787">
        <v>180</v>
      </c>
    </row>
    <row r="15788" spans="1:21" x14ac:dyDescent="0.4">
      <c r="A15788" t="s">
        <v>95</v>
      </c>
      <c r="B15788">
        <v>1632148380</v>
      </c>
      <c r="C15788">
        <v>44744968</v>
      </c>
      <c r="D15788">
        <v>80237</v>
      </c>
      <c r="E15788">
        <v>0</v>
      </c>
      <c r="F15788" s="5">
        <v>44459</v>
      </c>
      <c r="G15788" s="14">
        <v>0.73125000000000007</v>
      </c>
      <c r="H15788">
        <v>6185.46</v>
      </c>
      <c r="I15788">
        <v>456.315</v>
      </c>
      <c r="J15788">
        <v>2030.23</v>
      </c>
      <c r="K15788">
        <v>40.604799999999997</v>
      </c>
      <c r="L15788">
        <v>54.999499999999998</v>
      </c>
      <c r="M15788">
        <v>26.530200000000001</v>
      </c>
      <c r="N15788">
        <v>40.854700000000001</v>
      </c>
      <c r="O15788">
        <v>1.04637E-3</v>
      </c>
      <c r="P15788">
        <v>13.690099999999999</v>
      </c>
      <c r="Q15788">
        <v>54.498199999999997</v>
      </c>
      <c r="R15788">
        <v>398.25</v>
      </c>
      <c r="S15788">
        <v>0.35733700000000002</v>
      </c>
      <c r="T15788">
        <v>14.570600000000001</v>
      </c>
      <c r="U15788">
        <v>10</v>
      </c>
    </row>
    <row r="15789" spans="1:21" x14ac:dyDescent="0.4">
      <c r="A15789" t="s">
        <v>95</v>
      </c>
      <c r="B15789">
        <v>1632148381</v>
      </c>
      <c r="C15789">
        <v>44744968</v>
      </c>
      <c r="D15789">
        <v>80241</v>
      </c>
      <c r="E15789">
        <v>0</v>
      </c>
      <c r="F15789" s="5">
        <v>44459</v>
      </c>
      <c r="G15789" s="14">
        <v>0.73126157407407411</v>
      </c>
      <c r="H15789">
        <v>6180.07</v>
      </c>
      <c r="I15789">
        <v>461.95299999999997</v>
      </c>
      <c r="J15789">
        <v>2033.24</v>
      </c>
      <c r="K15789">
        <v>40.605600000000003</v>
      </c>
      <c r="L15789">
        <v>54.999499999999998</v>
      </c>
      <c r="M15789">
        <v>26.5319</v>
      </c>
      <c r="N15789">
        <v>40.854900000000001</v>
      </c>
      <c r="O15789">
        <v>1.0507800000000001E-3</v>
      </c>
      <c r="P15789">
        <v>13.6896</v>
      </c>
      <c r="Q15789">
        <v>54.498199999999997</v>
      </c>
      <c r="R15789">
        <v>-737.25</v>
      </c>
      <c r="S15789">
        <v>0.35733700000000002</v>
      </c>
      <c r="T15789">
        <v>14.570600000000001</v>
      </c>
      <c r="U15789">
        <v>71</v>
      </c>
    </row>
    <row r="15790" spans="1:21" x14ac:dyDescent="0.4">
      <c r="A15790" t="s">
        <v>95</v>
      </c>
      <c r="B15790">
        <v>1632148382</v>
      </c>
      <c r="C15790">
        <v>44744968</v>
      </c>
      <c r="D15790">
        <v>80245</v>
      </c>
      <c r="E15790">
        <v>0</v>
      </c>
      <c r="F15790" s="5">
        <v>44459</v>
      </c>
      <c r="G15790" s="14">
        <v>0.73127314814814814</v>
      </c>
      <c r="H15790">
        <v>6177.3</v>
      </c>
      <c r="I15790">
        <v>460.20100000000002</v>
      </c>
      <c r="J15790">
        <v>2032.54</v>
      </c>
      <c r="K15790">
        <v>40.604799999999997</v>
      </c>
      <c r="L15790">
        <v>54.999499999999998</v>
      </c>
      <c r="M15790">
        <v>26.5261</v>
      </c>
      <c r="N15790">
        <v>40.854900000000001</v>
      </c>
      <c r="O15790">
        <v>1.0763700000000001E-3</v>
      </c>
      <c r="P15790">
        <v>13.690300000000001</v>
      </c>
      <c r="Q15790">
        <v>54.498199999999997</v>
      </c>
      <c r="R15790">
        <v>131.75</v>
      </c>
      <c r="S15790">
        <v>0.35733700000000002</v>
      </c>
      <c r="T15790">
        <v>14.571</v>
      </c>
      <c r="U15790">
        <v>158</v>
      </c>
    </row>
    <row r="15791" spans="1:21" x14ac:dyDescent="0.4">
      <c r="A15791" t="s">
        <v>95</v>
      </c>
      <c r="B15791">
        <v>1632148383</v>
      </c>
      <c r="C15791">
        <v>44744968</v>
      </c>
      <c r="D15791">
        <v>80249</v>
      </c>
      <c r="E15791">
        <v>0</v>
      </c>
      <c r="F15791" s="5">
        <v>44459</v>
      </c>
      <c r="G15791" s="14">
        <v>0.73128472222222218</v>
      </c>
      <c r="H15791">
        <v>6178.95</v>
      </c>
      <c r="I15791">
        <v>464.18700000000001</v>
      </c>
      <c r="J15791">
        <v>2034.45</v>
      </c>
      <c r="K15791">
        <v>40.604399999999998</v>
      </c>
      <c r="L15791">
        <v>54.999499999999998</v>
      </c>
      <c r="M15791">
        <v>26.529800000000002</v>
      </c>
      <c r="N15791">
        <v>40.854900000000001</v>
      </c>
      <c r="O15791">
        <v>1.0662600000000001E-3</v>
      </c>
      <c r="P15791">
        <v>13.6899</v>
      </c>
      <c r="Q15791">
        <v>54.498199999999997</v>
      </c>
      <c r="R15791">
        <v>-96.75</v>
      </c>
      <c r="S15791">
        <v>0.35733700000000002</v>
      </c>
      <c r="T15791">
        <v>14.571</v>
      </c>
      <c r="U15791">
        <v>11</v>
      </c>
    </row>
    <row r="15792" spans="1:21" x14ac:dyDescent="0.4">
      <c r="A15792" t="s">
        <v>95</v>
      </c>
      <c r="B15792">
        <v>1632148384</v>
      </c>
      <c r="C15792">
        <v>44744968</v>
      </c>
      <c r="D15792">
        <v>80253</v>
      </c>
      <c r="E15792">
        <v>0</v>
      </c>
      <c r="F15792" s="5">
        <v>44459</v>
      </c>
      <c r="G15792" s="14">
        <v>0.73129629629629633</v>
      </c>
      <c r="H15792">
        <v>6178.9</v>
      </c>
      <c r="I15792">
        <v>468.03500000000003</v>
      </c>
      <c r="J15792">
        <v>2033.68</v>
      </c>
      <c r="K15792">
        <v>40.603200000000001</v>
      </c>
      <c r="L15792">
        <v>54.999499999999998</v>
      </c>
      <c r="M15792">
        <v>26.528199999999998</v>
      </c>
      <c r="N15792">
        <v>40.854900000000001</v>
      </c>
      <c r="O15792">
        <v>1.0598999999999999E-3</v>
      </c>
      <c r="P15792">
        <v>13.6904</v>
      </c>
      <c r="Q15792">
        <v>54.498199999999997</v>
      </c>
      <c r="R15792">
        <v>155</v>
      </c>
      <c r="S15792">
        <v>0.35733700000000002</v>
      </c>
      <c r="T15792">
        <v>14.571</v>
      </c>
      <c r="U15792">
        <v>244</v>
      </c>
    </row>
    <row r="15793" spans="1:21" x14ac:dyDescent="0.4">
      <c r="A15793" t="s">
        <v>95</v>
      </c>
      <c r="B15793">
        <v>1632148385</v>
      </c>
      <c r="C15793">
        <v>44389009</v>
      </c>
      <c r="D15793">
        <v>80257</v>
      </c>
      <c r="E15793">
        <v>0</v>
      </c>
      <c r="F15793" s="5">
        <v>44459</v>
      </c>
      <c r="G15793" s="14">
        <v>0.73130787037037026</v>
      </c>
      <c r="H15793">
        <v>6185.61</v>
      </c>
      <c r="I15793">
        <v>474.41500000000002</v>
      </c>
      <c r="J15793">
        <v>2031.53</v>
      </c>
      <c r="K15793">
        <v>40.603999999999999</v>
      </c>
      <c r="L15793">
        <v>54.999499999999998</v>
      </c>
      <c r="M15793">
        <v>26.529</v>
      </c>
      <c r="N15793">
        <v>40.854700000000001</v>
      </c>
      <c r="O15793">
        <v>1.0609700000000001E-3</v>
      </c>
      <c r="P15793">
        <v>13.6897</v>
      </c>
      <c r="Q15793">
        <v>54.498199999999997</v>
      </c>
      <c r="R15793">
        <v>371.5</v>
      </c>
      <c r="S15793">
        <v>0.35733700000000002</v>
      </c>
      <c r="T15793">
        <v>14.5687</v>
      </c>
      <c r="U15793">
        <v>138</v>
      </c>
    </row>
    <row r="15794" spans="1:21" x14ac:dyDescent="0.4">
      <c r="A15794" t="s">
        <v>95</v>
      </c>
      <c r="B15794">
        <v>1632148386</v>
      </c>
      <c r="C15794">
        <v>44389009</v>
      </c>
      <c r="D15794">
        <v>80261</v>
      </c>
      <c r="E15794">
        <v>0</v>
      </c>
      <c r="F15794" s="5">
        <v>44459</v>
      </c>
      <c r="G15794" s="14">
        <v>0.73131944444444441</v>
      </c>
      <c r="H15794">
        <v>6170.56</v>
      </c>
      <c r="I15794">
        <v>474.99599999999998</v>
      </c>
      <c r="J15794">
        <v>2035.88</v>
      </c>
      <c r="K15794">
        <v>40.604399999999998</v>
      </c>
      <c r="L15794">
        <v>54.999499999999998</v>
      </c>
      <c r="M15794">
        <v>26.531099999999999</v>
      </c>
      <c r="N15794">
        <v>40.854500000000002</v>
      </c>
      <c r="O15794">
        <v>1.1336899999999999E-3</v>
      </c>
      <c r="P15794">
        <v>13.690200000000001</v>
      </c>
      <c r="Q15794">
        <v>54.498199999999997</v>
      </c>
      <c r="R15794">
        <v>-456.75</v>
      </c>
      <c r="S15794">
        <v>0.35733700000000002</v>
      </c>
      <c r="T15794">
        <v>14.5679</v>
      </c>
      <c r="U15794">
        <v>87</v>
      </c>
    </row>
    <row r="15795" spans="1:21" x14ac:dyDescent="0.4">
      <c r="A15795" t="s">
        <v>95</v>
      </c>
      <c r="B15795">
        <v>1632148387</v>
      </c>
      <c r="C15795">
        <v>44389009</v>
      </c>
      <c r="D15795">
        <v>80265</v>
      </c>
      <c r="E15795">
        <v>0</v>
      </c>
      <c r="F15795" s="5">
        <v>44459</v>
      </c>
      <c r="G15795" s="14">
        <v>0.73133101851851856</v>
      </c>
      <c r="H15795">
        <v>6172.59</v>
      </c>
      <c r="I15795">
        <v>476.29399999999998</v>
      </c>
      <c r="J15795">
        <v>2034.2</v>
      </c>
      <c r="K15795">
        <v>40.604399999999998</v>
      </c>
      <c r="L15795">
        <v>54.999499999999998</v>
      </c>
      <c r="M15795">
        <v>26.5319</v>
      </c>
      <c r="N15795">
        <v>40.854500000000002</v>
      </c>
      <c r="O15795">
        <v>1.04575E-3</v>
      </c>
      <c r="P15795">
        <v>13.6898</v>
      </c>
      <c r="Q15795">
        <v>54.497900000000001</v>
      </c>
      <c r="R15795">
        <v>500.25</v>
      </c>
      <c r="S15795">
        <v>0.35733700000000002</v>
      </c>
      <c r="T15795">
        <v>14.5671</v>
      </c>
      <c r="U15795">
        <v>243</v>
      </c>
    </row>
    <row r="15796" spans="1:21" x14ac:dyDescent="0.4">
      <c r="A15796" t="s">
        <v>95</v>
      </c>
      <c r="B15796">
        <v>1632148388</v>
      </c>
      <c r="C15796">
        <v>44389009</v>
      </c>
      <c r="D15796">
        <v>80269</v>
      </c>
      <c r="E15796">
        <v>0</v>
      </c>
      <c r="F15796" s="5">
        <v>44459</v>
      </c>
      <c r="G15796" s="14">
        <v>0.7313425925925926</v>
      </c>
      <c r="H15796">
        <v>6168.99</v>
      </c>
      <c r="I15796">
        <v>470.27800000000002</v>
      </c>
      <c r="J15796">
        <v>2034.34</v>
      </c>
      <c r="K15796">
        <v>40.606000000000002</v>
      </c>
      <c r="L15796">
        <v>54.999499999999998</v>
      </c>
      <c r="M15796">
        <v>26.533100000000001</v>
      </c>
      <c r="N15796">
        <v>40.854500000000002</v>
      </c>
      <c r="O15796">
        <v>1.05372E-3</v>
      </c>
      <c r="P15796">
        <v>13.690200000000001</v>
      </c>
      <c r="Q15796">
        <v>54.497500000000002</v>
      </c>
      <c r="R15796">
        <v>-52</v>
      </c>
      <c r="S15796">
        <v>0.35733700000000002</v>
      </c>
      <c r="T15796">
        <v>14.5608</v>
      </c>
      <c r="U15796">
        <v>79</v>
      </c>
    </row>
    <row r="15797" spans="1:21" x14ac:dyDescent="0.4">
      <c r="A15797" t="s">
        <v>95</v>
      </c>
      <c r="B15797">
        <v>1632148389</v>
      </c>
      <c r="C15797">
        <v>44389009</v>
      </c>
      <c r="D15797">
        <v>80273</v>
      </c>
      <c r="E15797">
        <v>0</v>
      </c>
      <c r="F15797" s="5">
        <v>44459</v>
      </c>
      <c r="G15797" s="14">
        <v>0.73135416666666664</v>
      </c>
      <c r="H15797">
        <v>6164.46</v>
      </c>
      <c r="I15797">
        <v>472.661</v>
      </c>
      <c r="J15797">
        <v>2033.71</v>
      </c>
      <c r="K15797">
        <v>40.604399999999998</v>
      </c>
      <c r="L15797">
        <v>54.999499999999998</v>
      </c>
      <c r="M15797">
        <v>26.5319</v>
      </c>
      <c r="N15797">
        <v>40.854700000000001</v>
      </c>
      <c r="O15797">
        <v>1.0323400000000001E-3</v>
      </c>
      <c r="P15797">
        <v>13.6898</v>
      </c>
      <c r="Q15797">
        <v>54.497500000000002</v>
      </c>
      <c r="R15797">
        <v>358.75</v>
      </c>
      <c r="S15797">
        <v>0.35733700000000002</v>
      </c>
      <c r="T15797">
        <v>14.56</v>
      </c>
      <c r="U15797">
        <v>191</v>
      </c>
    </row>
    <row r="15798" spans="1:21" x14ac:dyDescent="0.4">
      <c r="A15798" t="s">
        <v>95</v>
      </c>
      <c r="B15798">
        <v>1632148390</v>
      </c>
      <c r="C15798">
        <v>44389009</v>
      </c>
      <c r="D15798">
        <v>80277</v>
      </c>
      <c r="E15798">
        <v>0</v>
      </c>
      <c r="F15798" s="5">
        <v>44459</v>
      </c>
      <c r="G15798" s="14">
        <v>0.73136574074074068</v>
      </c>
      <c r="H15798">
        <v>6164.76</v>
      </c>
      <c r="I15798">
        <v>468.50599999999997</v>
      </c>
      <c r="J15798">
        <v>2034</v>
      </c>
      <c r="K15798">
        <v>40.604399999999998</v>
      </c>
      <c r="L15798">
        <v>54.999499999999998</v>
      </c>
      <c r="M15798">
        <v>26.536000000000001</v>
      </c>
      <c r="N15798">
        <v>40.854900000000001</v>
      </c>
      <c r="O15798">
        <v>1.0594300000000001E-3</v>
      </c>
      <c r="P15798">
        <v>13.6892</v>
      </c>
      <c r="Q15798">
        <v>54.497900000000001</v>
      </c>
      <c r="R15798">
        <v>-165.5</v>
      </c>
      <c r="S15798">
        <v>0.35733700000000002</v>
      </c>
      <c r="T15798">
        <v>14.56</v>
      </c>
      <c r="U15798">
        <v>235</v>
      </c>
    </row>
    <row r="15799" spans="1:21" x14ac:dyDescent="0.4">
      <c r="A15799" t="s">
        <v>95</v>
      </c>
      <c r="B15799">
        <v>1632148391</v>
      </c>
      <c r="C15799">
        <v>44389009</v>
      </c>
      <c r="D15799">
        <v>80281</v>
      </c>
      <c r="E15799">
        <v>0</v>
      </c>
      <c r="F15799" s="5">
        <v>44459</v>
      </c>
      <c r="G15799" s="14">
        <v>0.73137731481481483</v>
      </c>
      <c r="H15799">
        <v>6167.9</v>
      </c>
      <c r="I15799">
        <v>463.66199999999998</v>
      </c>
      <c r="J15799">
        <v>2033.11</v>
      </c>
      <c r="K15799">
        <v>40.603999999999999</v>
      </c>
      <c r="L15799">
        <v>54.999499999999998</v>
      </c>
      <c r="M15799">
        <v>26.533899999999999</v>
      </c>
      <c r="N15799">
        <v>40.854900000000001</v>
      </c>
      <c r="O15799">
        <v>1.01464E-3</v>
      </c>
      <c r="P15799">
        <v>13.69</v>
      </c>
      <c r="Q15799">
        <v>54.498199999999997</v>
      </c>
      <c r="R15799">
        <v>-178.25</v>
      </c>
      <c r="S15799">
        <v>0.35733700000000002</v>
      </c>
      <c r="T15799">
        <v>14.564399999999999</v>
      </c>
      <c r="U15799">
        <v>110</v>
      </c>
    </row>
    <row r="15800" spans="1:21" x14ac:dyDescent="0.4">
      <c r="A15800" t="s">
        <v>95</v>
      </c>
      <c r="B15800">
        <v>1632148392</v>
      </c>
      <c r="C15800">
        <v>44034957</v>
      </c>
      <c r="D15800">
        <v>80285</v>
      </c>
      <c r="E15800">
        <v>0</v>
      </c>
      <c r="F15800" s="5">
        <v>44459</v>
      </c>
      <c r="G15800" s="14">
        <v>0.73138888888888898</v>
      </c>
      <c r="H15800">
        <v>6172.42</v>
      </c>
      <c r="I15800">
        <v>462.14</v>
      </c>
      <c r="J15800">
        <v>2033.71</v>
      </c>
      <c r="K15800">
        <v>40.604799999999997</v>
      </c>
      <c r="L15800">
        <v>54.999499999999998</v>
      </c>
      <c r="M15800">
        <v>26.534300000000002</v>
      </c>
      <c r="N15800">
        <v>40.854900000000001</v>
      </c>
      <c r="O15800">
        <v>1.04706E-3</v>
      </c>
      <c r="P15800">
        <v>13.6898</v>
      </c>
      <c r="Q15800">
        <v>54.498199999999997</v>
      </c>
      <c r="R15800">
        <v>22.25</v>
      </c>
      <c r="S15800">
        <v>0.35733700000000002</v>
      </c>
      <c r="T15800">
        <v>14.565899999999999</v>
      </c>
      <c r="U15800">
        <v>170</v>
      </c>
    </row>
    <row r="15801" spans="1:21" x14ac:dyDescent="0.4">
      <c r="A15801" t="s">
        <v>95</v>
      </c>
      <c r="B15801">
        <v>1632148393</v>
      </c>
      <c r="C15801">
        <v>44034957</v>
      </c>
      <c r="D15801">
        <v>80289</v>
      </c>
      <c r="E15801">
        <v>0</v>
      </c>
      <c r="F15801" s="5">
        <v>44459</v>
      </c>
      <c r="G15801" s="14">
        <v>0.73140046296296291</v>
      </c>
      <c r="H15801">
        <v>6175.61</v>
      </c>
      <c r="I15801">
        <v>463.81299999999999</v>
      </c>
      <c r="J15801">
        <v>2032.11</v>
      </c>
      <c r="K15801">
        <v>40.6036</v>
      </c>
      <c r="L15801">
        <v>54.999499999999998</v>
      </c>
      <c r="M15801">
        <v>26.531500000000001</v>
      </c>
      <c r="N15801">
        <v>40.854900000000001</v>
      </c>
      <c r="O15801">
        <v>1.0570499999999999E-3</v>
      </c>
      <c r="P15801">
        <v>13.690300000000001</v>
      </c>
      <c r="Q15801">
        <v>54.498399999999997</v>
      </c>
      <c r="R15801">
        <v>-338.5</v>
      </c>
      <c r="S15801">
        <v>0.35733700000000002</v>
      </c>
      <c r="T15801">
        <v>14.565899999999999</v>
      </c>
      <c r="U15801">
        <v>11</v>
      </c>
    </row>
    <row r="15802" spans="1:21" x14ac:dyDescent="0.4">
      <c r="A15802" t="s">
        <v>95</v>
      </c>
      <c r="B15802">
        <v>1632148394</v>
      </c>
      <c r="C15802">
        <v>44034957</v>
      </c>
      <c r="D15802">
        <v>80293</v>
      </c>
      <c r="E15802">
        <v>0</v>
      </c>
      <c r="F15802" s="5">
        <v>44459</v>
      </c>
      <c r="G15802" s="14">
        <v>0.73141203703703705</v>
      </c>
      <c r="H15802">
        <v>6173.41</v>
      </c>
      <c r="I15802">
        <v>461.60500000000002</v>
      </c>
      <c r="J15802">
        <v>2033.49</v>
      </c>
      <c r="K15802">
        <v>40.603999999999999</v>
      </c>
      <c r="L15802">
        <v>54.999499999999998</v>
      </c>
      <c r="M15802">
        <v>26.529800000000002</v>
      </c>
      <c r="N15802">
        <v>40.854500000000002</v>
      </c>
      <c r="O15802">
        <v>1.1117900000000001E-3</v>
      </c>
      <c r="P15802">
        <v>13.6898</v>
      </c>
      <c r="Q15802">
        <v>54.499000000000002</v>
      </c>
      <c r="R15802">
        <v>-267</v>
      </c>
      <c r="S15802">
        <v>0.35733700000000002</v>
      </c>
      <c r="T15802">
        <v>14.5663</v>
      </c>
      <c r="U15802">
        <v>83</v>
      </c>
    </row>
    <row r="15803" spans="1:21" x14ac:dyDescent="0.4">
      <c r="A15803" t="s">
        <v>95</v>
      </c>
      <c r="B15803">
        <v>1632148395</v>
      </c>
      <c r="C15803">
        <v>44034957</v>
      </c>
      <c r="D15803">
        <v>80297</v>
      </c>
      <c r="E15803">
        <v>0</v>
      </c>
      <c r="F15803" s="5">
        <v>44459</v>
      </c>
      <c r="G15803" s="14">
        <v>0.73142361111111109</v>
      </c>
      <c r="H15803">
        <v>6178.93</v>
      </c>
      <c r="I15803">
        <v>464.27499999999998</v>
      </c>
      <c r="J15803">
        <v>2033.38</v>
      </c>
      <c r="K15803">
        <v>40.604799999999997</v>
      </c>
      <c r="L15803">
        <v>54.999499999999998</v>
      </c>
      <c r="M15803">
        <v>26.529</v>
      </c>
      <c r="N15803">
        <v>40.854500000000002</v>
      </c>
      <c r="O15803">
        <v>1.07409E-3</v>
      </c>
      <c r="P15803">
        <v>13.690099999999999</v>
      </c>
      <c r="Q15803">
        <v>54.499000000000002</v>
      </c>
      <c r="R15803">
        <v>69.5</v>
      </c>
      <c r="S15803">
        <v>0.35733700000000002</v>
      </c>
      <c r="T15803">
        <v>14.5663</v>
      </c>
      <c r="U15803">
        <v>97</v>
      </c>
    </row>
    <row r="15804" spans="1:21" x14ac:dyDescent="0.4">
      <c r="A15804" t="s">
        <v>95</v>
      </c>
      <c r="B15804">
        <v>1632148396</v>
      </c>
      <c r="C15804">
        <v>44034957</v>
      </c>
      <c r="D15804">
        <v>80301</v>
      </c>
      <c r="E15804">
        <v>0</v>
      </c>
      <c r="F15804" s="5">
        <v>44459</v>
      </c>
      <c r="G15804" s="14">
        <v>0.73143518518518524</v>
      </c>
      <c r="H15804">
        <v>6186.79</v>
      </c>
      <c r="I15804">
        <v>464.68799999999999</v>
      </c>
      <c r="J15804">
        <v>2033.66</v>
      </c>
      <c r="K15804">
        <v>40.6036</v>
      </c>
      <c r="L15804">
        <v>54.999499999999998</v>
      </c>
      <c r="M15804">
        <v>26.529</v>
      </c>
      <c r="N15804">
        <v>40.854500000000002</v>
      </c>
      <c r="O15804">
        <v>1.0407999999999999E-3</v>
      </c>
      <c r="P15804">
        <v>13.690099999999999</v>
      </c>
      <c r="Q15804">
        <v>54.499000000000002</v>
      </c>
      <c r="R15804">
        <v>-195.25</v>
      </c>
      <c r="S15804">
        <v>0.35733700000000002</v>
      </c>
      <c r="T15804">
        <v>14.5663</v>
      </c>
      <c r="U15804">
        <v>181</v>
      </c>
    </row>
    <row r="15805" spans="1:21" x14ac:dyDescent="0.4">
      <c r="A15805" t="s">
        <v>95</v>
      </c>
      <c r="B15805">
        <v>1632148397</v>
      </c>
      <c r="C15805">
        <v>44034957</v>
      </c>
      <c r="D15805">
        <v>80305</v>
      </c>
      <c r="E15805">
        <v>0</v>
      </c>
      <c r="F15805" s="5">
        <v>44459</v>
      </c>
      <c r="G15805" s="14">
        <v>0.73144675925925917</v>
      </c>
      <c r="H15805">
        <v>6178.69</v>
      </c>
      <c r="I15805">
        <v>468.97399999999999</v>
      </c>
      <c r="J15805">
        <v>2033.97</v>
      </c>
      <c r="K15805">
        <v>40.604399999999998</v>
      </c>
      <c r="L15805">
        <v>54.999499999999998</v>
      </c>
      <c r="M15805">
        <v>26.528199999999998</v>
      </c>
      <c r="N15805">
        <v>40.854500000000002</v>
      </c>
      <c r="O15805">
        <v>1.0874400000000001E-3</v>
      </c>
      <c r="P15805">
        <v>13.689500000000001</v>
      </c>
      <c r="Q15805">
        <v>54.499000000000002</v>
      </c>
      <c r="R15805">
        <v>418</v>
      </c>
      <c r="S15805">
        <v>0.35733700000000002</v>
      </c>
      <c r="T15805">
        <v>14.565899999999999</v>
      </c>
      <c r="U15805">
        <v>121</v>
      </c>
    </row>
    <row r="15806" spans="1:21" x14ac:dyDescent="0.4">
      <c r="A15806" t="s">
        <v>95</v>
      </c>
      <c r="B15806">
        <v>1632148398</v>
      </c>
      <c r="C15806">
        <v>44034957</v>
      </c>
      <c r="D15806">
        <v>80309</v>
      </c>
      <c r="E15806">
        <v>0</v>
      </c>
      <c r="F15806" s="5">
        <v>44459</v>
      </c>
      <c r="G15806" s="14">
        <v>0.73145833333333332</v>
      </c>
      <c r="H15806">
        <v>6183.45</v>
      </c>
      <c r="I15806">
        <v>469.98500000000001</v>
      </c>
      <c r="J15806">
        <v>2033.91</v>
      </c>
      <c r="K15806">
        <v>40.604399999999998</v>
      </c>
      <c r="L15806">
        <v>54.999499999999998</v>
      </c>
      <c r="M15806">
        <v>26.533100000000001</v>
      </c>
      <c r="N15806">
        <v>40.854900000000001</v>
      </c>
      <c r="O15806">
        <v>1.0216299999999999E-3</v>
      </c>
      <c r="P15806">
        <v>13.690300000000001</v>
      </c>
      <c r="Q15806">
        <v>54.499000000000002</v>
      </c>
      <c r="R15806">
        <v>353.75</v>
      </c>
      <c r="S15806">
        <v>0.35733700000000002</v>
      </c>
      <c r="T15806">
        <v>14.565899999999999</v>
      </c>
      <c r="U15806">
        <v>244</v>
      </c>
    </row>
    <row r="15807" spans="1:21" x14ac:dyDescent="0.4">
      <c r="A15807" t="s">
        <v>95</v>
      </c>
      <c r="B15807">
        <v>1632148399</v>
      </c>
      <c r="C15807">
        <v>44034957</v>
      </c>
      <c r="D15807">
        <v>80313</v>
      </c>
      <c r="E15807">
        <v>0</v>
      </c>
      <c r="F15807" s="5">
        <v>44459</v>
      </c>
      <c r="G15807" s="14">
        <v>0.73146990740740747</v>
      </c>
      <c r="H15807">
        <v>6173.88</v>
      </c>
      <c r="I15807">
        <v>466.99700000000001</v>
      </c>
      <c r="J15807">
        <v>2033.76</v>
      </c>
      <c r="K15807">
        <v>40.603999999999999</v>
      </c>
      <c r="L15807">
        <v>54.999499999999998</v>
      </c>
      <c r="M15807">
        <v>26.5335</v>
      </c>
      <c r="N15807">
        <v>40.854900000000001</v>
      </c>
      <c r="O15807">
        <v>1.0692500000000001E-3</v>
      </c>
      <c r="P15807">
        <v>13.690300000000001</v>
      </c>
      <c r="Q15807">
        <v>54.499000000000002</v>
      </c>
      <c r="R15807">
        <v>-91</v>
      </c>
      <c r="S15807">
        <v>0.35733700000000002</v>
      </c>
      <c r="T15807">
        <v>14.5655</v>
      </c>
      <c r="U15807">
        <v>50</v>
      </c>
    </row>
    <row r="15808" spans="1:21" x14ac:dyDescent="0.4">
      <c r="A15808" t="s">
        <v>95</v>
      </c>
      <c r="B15808">
        <v>1632148400</v>
      </c>
      <c r="C15808">
        <v>43684959</v>
      </c>
      <c r="D15808">
        <v>80317</v>
      </c>
      <c r="E15808">
        <v>0</v>
      </c>
      <c r="F15808" s="5">
        <v>44459</v>
      </c>
      <c r="G15808" s="14">
        <v>0.73148148148148151</v>
      </c>
      <c r="H15808">
        <v>6179.32</v>
      </c>
      <c r="I15808">
        <v>461.73500000000001</v>
      </c>
      <c r="J15808">
        <v>2034.25</v>
      </c>
      <c r="K15808">
        <v>40.603200000000001</v>
      </c>
      <c r="L15808">
        <v>54.999499999999998</v>
      </c>
      <c r="M15808">
        <v>26.535599999999999</v>
      </c>
      <c r="N15808">
        <v>40.854900000000001</v>
      </c>
      <c r="O15808">
        <v>1.02005E-3</v>
      </c>
      <c r="P15808">
        <v>13.69</v>
      </c>
      <c r="Q15808">
        <v>54.499000000000002</v>
      </c>
      <c r="R15808">
        <v>155.75</v>
      </c>
      <c r="S15808">
        <v>0.35733700000000002</v>
      </c>
      <c r="T15808">
        <v>14.5663</v>
      </c>
      <c r="U15808">
        <v>111</v>
      </c>
    </row>
    <row r="15809" spans="1:21" x14ac:dyDescent="0.4">
      <c r="A15809" t="s">
        <v>95</v>
      </c>
      <c r="B15809">
        <v>1632148401</v>
      </c>
      <c r="C15809">
        <v>43684959</v>
      </c>
      <c r="D15809">
        <v>80321</v>
      </c>
      <c r="E15809">
        <v>0</v>
      </c>
      <c r="F15809" s="5">
        <v>44459</v>
      </c>
      <c r="G15809" s="14">
        <v>0.73149305555555555</v>
      </c>
      <c r="H15809">
        <v>6178.55</v>
      </c>
      <c r="I15809">
        <v>461.61500000000001</v>
      </c>
      <c r="J15809">
        <v>2032.82</v>
      </c>
      <c r="K15809">
        <v>40.604399999999998</v>
      </c>
      <c r="L15809">
        <v>54.999499999999998</v>
      </c>
      <c r="M15809">
        <v>26.534300000000002</v>
      </c>
      <c r="N15809">
        <v>40.854900000000001</v>
      </c>
      <c r="O15809">
        <v>1.0378799999999999E-3</v>
      </c>
      <c r="P15809">
        <v>13.690099999999999</v>
      </c>
      <c r="Q15809">
        <v>54.499000000000002</v>
      </c>
      <c r="R15809">
        <v>-29.5</v>
      </c>
      <c r="S15809">
        <v>0.35733700000000002</v>
      </c>
      <c r="T15809">
        <v>14.565899999999999</v>
      </c>
      <c r="U15809">
        <v>172</v>
      </c>
    </row>
    <row r="15810" spans="1:21" x14ac:dyDescent="0.4">
      <c r="A15810" t="s">
        <v>95</v>
      </c>
      <c r="B15810">
        <v>1632148402</v>
      </c>
      <c r="C15810">
        <v>43684959</v>
      </c>
      <c r="D15810">
        <v>80325</v>
      </c>
      <c r="E15810">
        <v>0</v>
      </c>
      <c r="F15810" s="5">
        <v>44459</v>
      </c>
      <c r="G15810" s="14">
        <v>0.73150462962962959</v>
      </c>
      <c r="H15810">
        <v>6181.42</v>
      </c>
      <c r="I15810">
        <v>461.76100000000002</v>
      </c>
      <c r="J15810">
        <v>2032.65</v>
      </c>
      <c r="K15810">
        <v>40.604399999999998</v>
      </c>
      <c r="L15810">
        <v>54.999499999999998</v>
      </c>
      <c r="M15810">
        <v>26.533100000000001</v>
      </c>
      <c r="N15810">
        <v>40.854700000000001</v>
      </c>
      <c r="O15810">
        <v>1.02895E-3</v>
      </c>
      <c r="P15810">
        <v>13.690300000000001</v>
      </c>
      <c r="Q15810">
        <v>54.499000000000002</v>
      </c>
      <c r="R15810">
        <v>78.75</v>
      </c>
      <c r="S15810">
        <v>0.35733700000000002</v>
      </c>
      <c r="T15810">
        <v>14.565099999999999</v>
      </c>
      <c r="U15810">
        <v>172</v>
      </c>
    </row>
    <row r="15811" spans="1:21" x14ac:dyDescent="0.4">
      <c r="A15811" t="s">
        <v>95</v>
      </c>
      <c r="B15811">
        <v>1632148403</v>
      </c>
      <c r="C15811">
        <v>43684959</v>
      </c>
      <c r="D15811">
        <v>80329</v>
      </c>
      <c r="E15811">
        <v>0</v>
      </c>
      <c r="F15811" s="5">
        <v>44459</v>
      </c>
      <c r="G15811" s="14">
        <v>0.73151620370370374</v>
      </c>
      <c r="H15811">
        <v>6180.76</v>
      </c>
      <c r="I15811">
        <v>457.178</v>
      </c>
      <c r="J15811">
        <v>2032.95</v>
      </c>
      <c r="K15811">
        <v>40.604799999999997</v>
      </c>
      <c r="L15811">
        <v>54.999499999999998</v>
      </c>
      <c r="M15811">
        <v>26.5352</v>
      </c>
      <c r="N15811">
        <v>40.854500000000002</v>
      </c>
      <c r="O15811">
        <v>1.0601199999999999E-3</v>
      </c>
      <c r="P15811">
        <v>13.6899</v>
      </c>
      <c r="Q15811">
        <v>54.499000000000002</v>
      </c>
      <c r="R15811">
        <v>62</v>
      </c>
      <c r="S15811">
        <v>0.35733700000000002</v>
      </c>
      <c r="T15811">
        <v>14.5647</v>
      </c>
      <c r="U15811">
        <v>42</v>
      </c>
    </row>
    <row r="15812" spans="1:21" x14ac:dyDescent="0.4">
      <c r="A15812" t="s">
        <v>95</v>
      </c>
      <c r="B15812">
        <v>1632148404</v>
      </c>
      <c r="C15812">
        <v>43684959</v>
      </c>
      <c r="D15812">
        <v>80333</v>
      </c>
      <c r="E15812">
        <v>0</v>
      </c>
      <c r="F15812" s="5">
        <v>44459</v>
      </c>
      <c r="G15812" s="14">
        <v>0.73152777777777767</v>
      </c>
      <c r="H15812">
        <v>6177.66</v>
      </c>
      <c r="I15812">
        <v>455.87900000000002</v>
      </c>
      <c r="J15812">
        <v>2032.32</v>
      </c>
      <c r="K15812">
        <v>40.604799999999997</v>
      </c>
      <c r="L15812">
        <v>54.999499999999998</v>
      </c>
      <c r="M15812">
        <v>26.536000000000001</v>
      </c>
      <c r="N15812">
        <v>40.854500000000002</v>
      </c>
      <c r="O15812">
        <v>1.0255900000000001E-3</v>
      </c>
      <c r="P15812">
        <v>13.6899</v>
      </c>
      <c r="Q15812">
        <v>54.499000000000002</v>
      </c>
      <c r="R15812">
        <v>91.75</v>
      </c>
      <c r="S15812">
        <v>0.35733700000000002</v>
      </c>
      <c r="T15812">
        <v>14.5647</v>
      </c>
      <c r="U15812">
        <v>160</v>
      </c>
    </row>
    <row r="15813" spans="1:21" x14ac:dyDescent="0.4">
      <c r="A15813" t="s">
        <v>95</v>
      </c>
      <c r="B15813">
        <v>1632148405</v>
      </c>
      <c r="C15813">
        <v>43684959</v>
      </c>
      <c r="D15813">
        <v>80337</v>
      </c>
      <c r="E15813">
        <v>0</v>
      </c>
      <c r="F15813" s="5">
        <v>44459</v>
      </c>
      <c r="G15813" s="14">
        <v>0.73153935185185182</v>
      </c>
      <c r="H15813">
        <v>6180.21</v>
      </c>
      <c r="I15813">
        <v>459.74299999999999</v>
      </c>
      <c r="J15813">
        <v>2031.99</v>
      </c>
      <c r="K15813">
        <v>40.604399999999998</v>
      </c>
      <c r="L15813">
        <v>54.999499999999998</v>
      </c>
      <c r="M15813">
        <v>26.536799999999999</v>
      </c>
      <c r="N15813">
        <v>40.854500000000002</v>
      </c>
      <c r="O15813">
        <v>1.0644000000000001E-3</v>
      </c>
      <c r="P15813">
        <v>13.689500000000001</v>
      </c>
      <c r="Q15813">
        <v>54.499000000000002</v>
      </c>
      <c r="R15813">
        <v>104</v>
      </c>
      <c r="S15813">
        <v>0.35733700000000002</v>
      </c>
      <c r="T15813">
        <v>14.5647</v>
      </c>
      <c r="U15813">
        <v>39</v>
      </c>
    </row>
    <row r="15814" spans="1:21" x14ac:dyDescent="0.4">
      <c r="A15814" t="s">
        <v>95</v>
      </c>
      <c r="B15814">
        <v>1632148406</v>
      </c>
      <c r="C15814">
        <v>43684959</v>
      </c>
      <c r="D15814">
        <v>80341</v>
      </c>
      <c r="E15814">
        <v>0</v>
      </c>
      <c r="F15814" s="5">
        <v>44459</v>
      </c>
      <c r="G15814" s="14">
        <v>0.73155092592592597</v>
      </c>
      <c r="H15814">
        <v>6181.03</v>
      </c>
      <c r="I15814">
        <v>457.02300000000002</v>
      </c>
      <c r="J15814">
        <v>2032.44</v>
      </c>
      <c r="K15814">
        <v>40.604799999999997</v>
      </c>
      <c r="L15814">
        <v>54.999499999999998</v>
      </c>
      <c r="M15814">
        <v>26.536000000000001</v>
      </c>
      <c r="N15814">
        <v>40.854900000000001</v>
      </c>
      <c r="O15814">
        <v>1.0395300000000001E-3</v>
      </c>
      <c r="P15814">
        <v>13.69</v>
      </c>
      <c r="Q15814">
        <v>54.499000000000002</v>
      </c>
      <c r="R15814">
        <v>-215.75</v>
      </c>
      <c r="S15814">
        <v>0.35733700000000002</v>
      </c>
      <c r="T15814">
        <v>14.5647</v>
      </c>
      <c r="U15814">
        <v>116</v>
      </c>
    </row>
    <row r="15815" spans="1:21" x14ac:dyDescent="0.4">
      <c r="A15815" t="s">
        <v>95</v>
      </c>
      <c r="B15815">
        <v>1632148407</v>
      </c>
      <c r="C15815">
        <v>43329000</v>
      </c>
      <c r="D15815">
        <v>80345</v>
      </c>
      <c r="E15815">
        <v>0</v>
      </c>
      <c r="F15815" s="5">
        <v>44459</v>
      </c>
      <c r="G15815" s="14">
        <v>0.7315625</v>
      </c>
      <c r="H15815">
        <v>6184.95</v>
      </c>
      <c r="I15815">
        <v>460.76799999999997</v>
      </c>
      <c r="J15815">
        <v>2032.55</v>
      </c>
      <c r="K15815">
        <v>40.603200000000001</v>
      </c>
      <c r="L15815">
        <v>54.999499999999998</v>
      </c>
      <c r="M15815">
        <v>26.5364</v>
      </c>
      <c r="N15815">
        <v>40.854900000000001</v>
      </c>
      <c r="O15815">
        <v>1.0460599999999999E-3</v>
      </c>
      <c r="P15815">
        <v>13.690200000000001</v>
      </c>
      <c r="Q15815">
        <v>54.499000000000002</v>
      </c>
      <c r="R15815">
        <v>-37.75</v>
      </c>
      <c r="S15815">
        <v>0.35733700000000002</v>
      </c>
      <c r="T15815">
        <v>14.5647</v>
      </c>
      <c r="U15815">
        <v>214</v>
      </c>
    </row>
    <row r="15816" spans="1:21" x14ac:dyDescent="0.4">
      <c r="A15816" t="s">
        <v>95</v>
      </c>
      <c r="B15816">
        <v>1632148408</v>
      </c>
      <c r="C15816">
        <v>43329000</v>
      </c>
      <c r="D15816">
        <v>80349</v>
      </c>
      <c r="E15816">
        <v>0</v>
      </c>
      <c r="F15816" s="5">
        <v>44459</v>
      </c>
      <c r="G15816" s="14">
        <v>0.73157407407407404</v>
      </c>
      <c r="H15816">
        <v>6197.9</v>
      </c>
      <c r="I15816">
        <v>459.702</v>
      </c>
      <c r="J15816">
        <v>2033.02</v>
      </c>
      <c r="K15816">
        <v>40.604799999999997</v>
      </c>
      <c r="L15816">
        <v>54.999499999999998</v>
      </c>
      <c r="M15816">
        <v>26.536000000000001</v>
      </c>
      <c r="N15816">
        <v>40.854900000000001</v>
      </c>
      <c r="O15816">
        <v>1.0325200000000001E-3</v>
      </c>
      <c r="P15816">
        <v>13.6906</v>
      </c>
      <c r="Q15816">
        <v>54.499000000000002</v>
      </c>
      <c r="R15816">
        <v>-211.75</v>
      </c>
      <c r="S15816">
        <v>0.35733700000000002</v>
      </c>
      <c r="T15816">
        <v>14.5647</v>
      </c>
      <c r="U15816">
        <v>157</v>
      </c>
    </row>
    <row r="15817" spans="1:21" x14ac:dyDescent="0.4">
      <c r="A15817" t="s">
        <v>95</v>
      </c>
      <c r="B15817">
        <v>1632148409</v>
      </c>
      <c r="C15817">
        <v>43329000</v>
      </c>
      <c r="D15817">
        <v>80353</v>
      </c>
      <c r="E15817">
        <v>0</v>
      </c>
      <c r="F15817" s="5">
        <v>44459</v>
      </c>
      <c r="G15817" s="14">
        <v>0.73158564814814808</v>
      </c>
      <c r="H15817">
        <v>6203.64</v>
      </c>
      <c r="I15817">
        <v>463.02800000000002</v>
      </c>
      <c r="J15817">
        <v>2032.45</v>
      </c>
      <c r="K15817">
        <v>40.602800000000002</v>
      </c>
      <c r="L15817">
        <v>54.999499999999998</v>
      </c>
      <c r="M15817">
        <v>26.5364</v>
      </c>
      <c r="N15817">
        <v>40.854900000000001</v>
      </c>
      <c r="O15817">
        <v>1.03703E-3</v>
      </c>
      <c r="P15817">
        <v>13.690300000000001</v>
      </c>
      <c r="Q15817">
        <v>54.499000000000002</v>
      </c>
      <c r="R15817">
        <v>211.25</v>
      </c>
      <c r="S15817">
        <v>0.35733700000000002</v>
      </c>
      <c r="T15817">
        <v>14.564399999999999</v>
      </c>
      <c r="U15817">
        <v>188</v>
      </c>
    </row>
    <row r="15818" spans="1:21" x14ac:dyDescent="0.4">
      <c r="A15818" t="s">
        <v>95</v>
      </c>
      <c r="B15818">
        <v>1632148410</v>
      </c>
      <c r="C15818">
        <v>43329000</v>
      </c>
      <c r="D15818">
        <v>80357</v>
      </c>
      <c r="E15818">
        <v>0</v>
      </c>
      <c r="F15818" s="5">
        <v>44459</v>
      </c>
      <c r="G15818" s="14">
        <v>0.73159722222222223</v>
      </c>
      <c r="H15818">
        <v>6202.69</v>
      </c>
      <c r="I15818">
        <v>462.14299999999997</v>
      </c>
      <c r="J15818">
        <v>2033.67</v>
      </c>
      <c r="K15818">
        <v>40.603999999999999</v>
      </c>
      <c r="L15818">
        <v>54.999499999999998</v>
      </c>
      <c r="M15818">
        <v>26.534300000000002</v>
      </c>
      <c r="N15818">
        <v>40.854700000000001</v>
      </c>
      <c r="O15818">
        <v>1.0745399999999999E-3</v>
      </c>
      <c r="P15818">
        <v>13.6896</v>
      </c>
      <c r="Q15818">
        <v>54.499000000000002</v>
      </c>
      <c r="R15818">
        <v>-395.75</v>
      </c>
      <c r="S15818">
        <v>0.35733700000000002</v>
      </c>
      <c r="T15818">
        <v>14.564399999999999</v>
      </c>
      <c r="U15818">
        <v>204</v>
      </c>
    </row>
    <row r="15819" spans="1:21" x14ac:dyDescent="0.4">
      <c r="A15819" t="s">
        <v>95</v>
      </c>
      <c r="B15819">
        <v>1632148411</v>
      </c>
      <c r="C15819">
        <v>43329000</v>
      </c>
      <c r="D15819">
        <v>80361</v>
      </c>
      <c r="E15819">
        <v>0</v>
      </c>
      <c r="F15819" s="5">
        <v>44459</v>
      </c>
      <c r="G15819" s="14">
        <v>0.73160879629629638</v>
      </c>
      <c r="H15819">
        <v>6206.93</v>
      </c>
      <c r="I15819">
        <v>463.52600000000001</v>
      </c>
      <c r="J15819">
        <v>2033.39</v>
      </c>
      <c r="K15819">
        <v>40.604799999999997</v>
      </c>
      <c r="L15819">
        <v>54.999499999999998</v>
      </c>
      <c r="M15819">
        <v>26.5335</v>
      </c>
      <c r="N15819">
        <v>40.854700000000001</v>
      </c>
      <c r="O15819">
        <v>1.0315700000000001E-3</v>
      </c>
      <c r="P15819">
        <v>13.6899</v>
      </c>
      <c r="Q15819">
        <v>54.499000000000002</v>
      </c>
      <c r="R15819">
        <v>-472.25</v>
      </c>
      <c r="S15819">
        <v>0.35733700000000002</v>
      </c>
      <c r="T15819">
        <v>14.564399999999999</v>
      </c>
      <c r="U15819">
        <v>254</v>
      </c>
    </row>
    <row r="15820" spans="1:21" x14ac:dyDescent="0.4">
      <c r="A15820" t="s">
        <v>95</v>
      </c>
      <c r="B15820">
        <v>1632148412</v>
      </c>
      <c r="C15820">
        <v>43329000</v>
      </c>
      <c r="D15820">
        <v>80365</v>
      </c>
      <c r="E15820">
        <v>32</v>
      </c>
      <c r="F15820" s="5">
        <v>44459</v>
      </c>
      <c r="G15820" s="14">
        <v>0.73162037037037031</v>
      </c>
      <c r="H15820">
        <v>5026.92</v>
      </c>
      <c r="I15820">
        <v>451.19200000000001</v>
      </c>
      <c r="J15820">
        <v>1852.79</v>
      </c>
      <c r="K15820">
        <v>40.605600000000003</v>
      </c>
      <c r="L15820">
        <v>54.999499999999998</v>
      </c>
      <c r="M15820">
        <v>26.524899999999999</v>
      </c>
      <c r="N15820">
        <v>40.854500000000002</v>
      </c>
      <c r="O15820">
        <v>0.16775000000000001</v>
      </c>
      <c r="P15820">
        <v>-1365.75</v>
      </c>
      <c r="Q15820">
        <v>54.499000000000002</v>
      </c>
      <c r="R15820">
        <v>-4724.5</v>
      </c>
      <c r="S15820">
        <v>0.35733700000000002</v>
      </c>
      <c r="T15820">
        <v>14.538500000000001</v>
      </c>
      <c r="U15820">
        <v>225</v>
      </c>
    </row>
    <row r="15821" spans="1:21" x14ac:dyDescent="0.4">
      <c r="A15821" t="s">
        <v>95</v>
      </c>
      <c r="B15821">
        <v>1632148413</v>
      </c>
      <c r="C15821">
        <v>43329000</v>
      </c>
      <c r="D15821">
        <v>80369</v>
      </c>
      <c r="E15821">
        <v>32</v>
      </c>
      <c r="F15821" s="5">
        <v>44459</v>
      </c>
      <c r="G15821" s="14">
        <v>0.73163194444444446</v>
      </c>
      <c r="H15821">
        <v>492.09</v>
      </c>
      <c r="I15821">
        <v>-803.91099999999994</v>
      </c>
      <c r="J15821">
        <v>1600.39</v>
      </c>
      <c r="K15821">
        <v>40.6036</v>
      </c>
      <c r="L15821">
        <v>54.999499999999998</v>
      </c>
      <c r="M15821">
        <v>26.422599999999999</v>
      </c>
      <c r="N15821">
        <v>40.853999999999999</v>
      </c>
      <c r="O15821">
        <v>0.53017099999999995</v>
      </c>
      <c r="P15821">
        <v>-1400.01</v>
      </c>
      <c r="Q15821">
        <v>54.499000000000002</v>
      </c>
      <c r="R15821">
        <v>-7426</v>
      </c>
      <c r="S15821">
        <v>0.35619299999999998</v>
      </c>
      <c r="T15821">
        <v>14.5428</v>
      </c>
      <c r="U15821">
        <v>72</v>
      </c>
    </row>
    <row r="15822" spans="1:21" x14ac:dyDescent="0.4">
      <c r="A15822" t="s">
        <v>95</v>
      </c>
      <c r="B15822">
        <v>1632148414</v>
      </c>
      <c r="C15822">
        <v>43329000</v>
      </c>
      <c r="D15822">
        <v>80373</v>
      </c>
      <c r="E15822">
        <v>0</v>
      </c>
      <c r="F15822" s="5">
        <v>44459</v>
      </c>
      <c r="G15822" s="14">
        <v>0.7316435185185185</v>
      </c>
      <c r="H15822">
        <v>5650.66</v>
      </c>
      <c r="I15822">
        <v>360.334</v>
      </c>
      <c r="J15822">
        <v>1778.71</v>
      </c>
      <c r="K15822">
        <v>40.6188</v>
      </c>
      <c r="L15822">
        <v>54.999499999999998</v>
      </c>
      <c r="M15822">
        <v>26.303899999999999</v>
      </c>
      <c r="N15822">
        <v>40.851100000000002</v>
      </c>
      <c r="O15822">
        <v>2.7176800000000001E-2</v>
      </c>
      <c r="P15822">
        <v>13.667400000000001</v>
      </c>
      <c r="Q15822">
        <v>54.499000000000002</v>
      </c>
      <c r="R15822">
        <v>-2552.75</v>
      </c>
      <c r="S15822">
        <v>0.35314400000000001</v>
      </c>
      <c r="T15822">
        <v>14.544</v>
      </c>
      <c r="U15822">
        <v>213</v>
      </c>
    </row>
    <row r="15823" spans="1:21" x14ac:dyDescent="0.4">
      <c r="A15823" t="s">
        <v>95</v>
      </c>
      <c r="B15823">
        <v>1632148415</v>
      </c>
      <c r="C15823">
        <v>42973041</v>
      </c>
      <c r="D15823">
        <v>80377</v>
      </c>
      <c r="E15823">
        <v>0</v>
      </c>
      <c r="F15823" s="5">
        <v>44459</v>
      </c>
      <c r="G15823" s="14">
        <v>0.73165509259259265</v>
      </c>
      <c r="H15823">
        <v>5655.88</v>
      </c>
      <c r="I15823">
        <v>364.92599999999999</v>
      </c>
      <c r="J15823">
        <v>1784.26</v>
      </c>
      <c r="K15823">
        <v>40.635599999999997</v>
      </c>
      <c r="L15823">
        <v>54.999499999999998</v>
      </c>
      <c r="M15823">
        <v>26.264500000000002</v>
      </c>
      <c r="N15823">
        <v>40.847700000000003</v>
      </c>
      <c r="O15823">
        <v>2.6817500000000001E-2</v>
      </c>
      <c r="P15823">
        <v>13.6676</v>
      </c>
      <c r="Q15823">
        <v>54.499000000000002</v>
      </c>
      <c r="R15823">
        <v>197.75</v>
      </c>
      <c r="S15823">
        <v>0.35009400000000002</v>
      </c>
      <c r="T15823">
        <v>14.5443</v>
      </c>
      <c r="U15823">
        <v>217</v>
      </c>
    </row>
    <row r="15824" spans="1:21" x14ac:dyDescent="0.4">
      <c r="A15824" t="s">
        <v>95</v>
      </c>
      <c r="B15824">
        <v>1632148416</v>
      </c>
      <c r="C15824">
        <v>42973041</v>
      </c>
      <c r="D15824">
        <v>80381</v>
      </c>
      <c r="E15824">
        <v>0</v>
      </c>
      <c r="F15824" s="5">
        <v>44459</v>
      </c>
      <c r="G15824" s="14">
        <v>0.73166666666666658</v>
      </c>
      <c r="H15824">
        <v>5666.73</v>
      </c>
      <c r="I15824">
        <v>372.30500000000001</v>
      </c>
      <c r="J15824">
        <v>1789.68</v>
      </c>
      <c r="K15824">
        <v>40.651600000000002</v>
      </c>
      <c r="L15824">
        <v>54.999499999999998</v>
      </c>
      <c r="M15824">
        <v>26.278099999999998</v>
      </c>
      <c r="N15824">
        <v>40.8444</v>
      </c>
      <c r="O15824">
        <v>2.6440999999999999E-2</v>
      </c>
      <c r="P15824">
        <v>13.6678</v>
      </c>
      <c r="Q15824">
        <v>54.499400000000001</v>
      </c>
      <c r="R15824">
        <v>938.75</v>
      </c>
      <c r="S15824">
        <v>0.34704499999999999</v>
      </c>
      <c r="T15824">
        <v>14.544700000000001</v>
      </c>
      <c r="U15824">
        <v>207</v>
      </c>
    </row>
    <row r="15825" spans="1:21" x14ac:dyDescent="0.4">
      <c r="A15825" t="s">
        <v>95</v>
      </c>
      <c r="B15825">
        <v>1632148417</v>
      </c>
      <c r="C15825">
        <v>42973041</v>
      </c>
      <c r="D15825">
        <v>80385</v>
      </c>
      <c r="E15825">
        <v>32</v>
      </c>
      <c r="F15825" s="5">
        <v>44459</v>
      </c>
      <c r="G15825" s="14">
        <v>0.73167824074074073</v>
      </c>
      <c r="H15825">
        <v>5353.26</v>
      </c>
      <c r="I15825">
        <v>331.471</v>
      </c>
      <c r="J15825">
        <v>1660.32</v>
      </c>
      <c r="K15825">
        <v>40.668500000000002</v>
      </c>
      <c r="L15825">
        <v>54.999499999999998</v>
      </c>
      <c r="M15825">
        <v>26.2986</v>
      </c>
      <c r="N15825">
        <v>40.841200000000001</v>
      </c>
      <c r="O15825">
        <v>3.4045699999999998E-2</v>
      </c>
      <c r="P15825">
        <v>13.668900000000001</v>
      </c>
      <c r="Q15825">
        <v>54.4998</v>
      </c>
      <c r="R15825">
        <v>1107.75</v>
      </c>
      <c r="S15825">
        <v>0.34418500000000002</v>
      </c>
      <c r="T15825">
        <v>14.544700000000001</v>
      </c>
      <c r="U15825">
        <v>87</v>
      </c>
    </row>
    <row r="15826" spans="1:21" x14ac:dyDescent="0.4">
      <c r="A15826" t="s">
        <v>95</v>
      </c>
      <c r="B15826">
        <v>1632148418</v>
      </c>
      <c r="C15826">
        <v>42973041</v>
      </c>
      <c r="D15826">
        <v>80389</v>
      </c>
      <c r="E15826">
        <v>32</v>
      </c>
      <c r="F15826" s="5">
        <v>44459</v>
      </c>
      <c r="G15826" s="14">
        <v>0.73168981481481488</v>
      </c>
      <c r="H15826">
        <v>4395.71</v>
      </c>
      <c r="I15826">
        <v>199.083</v>
      </c>
      <c r="J15826">
        <v>1259.5899999999999</v>
      </c>
      <c r="K15826">
        <v>40.685699999999997</v>
      </c>
      <c r="L15826">
        <v>54.999499999999998</v>
      </c>
      <c r="M15826">
        <v>26.3216</v>
      </c>
      <c r="N15826">
        <v>40.840600000000002</v>
      </c>
      <c r="O15826">
        <v>5.7660599999999999E-2</v>
      </c>
      <c r="P15826">
        <v>13.6684</v>
      </c>
      <c r="Q15826">
        <v>54.4998</v>
      </c>
      <c r="R15826">
        <v>1411.5</v>
      </c>
      <c r="S15826">
        <v>0.34361399999999998</v>
      </c>
      <c r="T15826">
        <v>14.5451</v>
      </c>
      <c r="U15826">
        <v>49</v>
      </c>
    </row>
    <row r="15827" spans="1:21" x14ac:dyDescent="0.4">
      <c r="A15827" t="s">
        <v>95</v>
      </c>
      <c r="B15827">
        <v>1632148419</v>
      </c>
      <c r="C15827">
        <v>42973041</v>
      </c>
      <c r="D15827">
        <v>80393</v>
      </c>
      <c r="E15827">
        <v>32</v>
      </c>
      <c r="F15827" s="5">
        <v>44459</v>
      </c>
      <c r="G15827" s="14">
        <v>0.73170138888888892</v>
      </c>
      <c r="H15827">
        <v>4730.3900000000003</v>
      </c>
      <c r="I15827">
        <v>246.69200000000001</v>
      </c>
      <c r="J15827">
        <v>1401.84</v>
      </c>
      <c r="K15827">
        <v>40.703400000000002</v>
      </c>
      <c r="L15827">
        <v>54.999499999999998</v>
      </c>
      <c r="M15827">
        <v>26.353200000000001</v>
      </c>
      <c r="N15827">
        <v>40.840800000000002</v>
      </c>
      <c r="O15827">
        <v>4.9289100000000002E-2</v>
      </c>
      <c r="P15827">
        <v>13.669600000000001</v>
      </c>
      <c r="Q15827">
        <v>54.4998</v>
      </c>
      <c r="R15827">
        <v>1660.5</v>
      </c>
      <c r="S15827">
        <v>0.34342299999999998</v>
      </c>
      <c r="T15827">
        <v>14.5451</v>
      </c>
      <c r="U15827">
        <v>30</v>
      </c>
    </row>
    <row r="15828" spans="1:21" x14ac:dyDescent="0.4">
      <c r="A15828" t="s">
        <v>95</v>
      </c>
      <c r="B15828">
        <v>1632148420</v>
      </c>
      <c r="C15828">
        <v>42973041</v>
      </c>
      <c r="D15828">
        <v>80397</v>
      </c>
      <c r="E15828">
        <v>0</v>
      </c>
      <c r="F15828" s="5">
        <v>44459</v>
      </c>
      <c r="G15828" s="14">
        <v>0.73171296296296295</v>
      </c>
      <c r="H15828">
        <v>5704.24</v>
      </c>
      <c r="I15828">
        <v>387.346</v>
      </c>
      <c r="J15828">
        <v>1814.07</v>
      </c>
      <c r="K15828">
        <v>40.719000000000001</v>
      </c>
      <c r="L15828">
        <v>54.998899999999999</v>
      </c>
      <c r="M15828">
        <v>26.394300000000001</v>
      </c>
      <c r="N15828">
        <v>40.838700000000003</v>
      </c>
      <c r="O15828">
        <v>2.4867500000000001E-2</v>
      </c>
      <c r="P15828">
        <v>13.6694</v>
      </c>
      <c r="Q15828">
        <v>54.4998</v>
      </c>
      <c r="R15828">
        <v>1604</v>
      </c>
      <c r="S15828">
        <v>0.340945</v>
      </c>
      <c r="T15828">
        <v>14.544700000000001</v>
      </c>
      <c r="U15828">
        <v>99</v>
      </c>
    </row>
    <row r="15829" spans="1:21" x14ac:dyDescent="0.4">
      <c r="A15829" t="s">
        <v>95</v>
      </c>
      <c r="B15829">
        <v>1632148421</v>
      </c>
      <c r="C15829">
        <v>42973041</v>
      </c>
      <c r="D15829">
        <v>80401</v>
      </c>
      <c r="E15829">
        <v>0</v>
      </c>
      <c r="F15829" s="5">
        <v>44459</v>
      </c>
      <c r="G15829" s="14">
        <v>0.73172453703703699</v>
      </c>
      <c r="H15829">
        <v>5722.3</v>
      </c>
      <c r="I15829">
        <v>387.32499999999999</v>
      </c>
      <c r="J15829">
        <v>1819.26</v>
      </c>
      <c r="K15829">
        <v>40.735799999999998</v>
      </c>
      <c r="L15829">
        <v>54.998699999999999</v>
      </c>
      <c r="M15829">
        <v>26.4419</v>
      </c>
      <c r="N15829">
        <v>40.835299999999997</v>
      </c>
      <c r="O15829">
        <v>2.4507000000000001E-2</v>
      </c>
      <c r="P15829">
        <v>13.669499999999999</v>
      </c>
      <c r="Q15829">
        <v>54.5002</v>
      </c>
      <c r="R15829">
        <v>1143.25</v>
      </c>
      <c r="S15829">
        <v>0.337895</v>
      </c>
      <c r="T15829">
        <v>14.5443</v>
      </c>
      <c r="U15829">
        <v>152</v>
      </c>
    </row>
    <row r="15830" spans="1:21" x14ac:dyDescent="0.4">
      <c r="A15830" t="s">
        <v>95</v>
      </c>
      <c r="B15830">
        <v>1632148422</v>
      </c>
      <c r="C15830">
        <v>42620897</v>
      </c>
      <c r="D15830">
        <v>80405</v>
      </c>
      <c r="E15830">
        <v>32</v>
      </c>
      <c r="F15830" s="5">
        <v>44459</v>
      </c>
      <c r="G15830" s="14">
        <v>0.73173611111111114</v>
      </c>
      <c r="H15830">
        <v>5107.34</v>
      </c>
      <c r="I15830">
        <v>297.11799999999999</v>
      </c>
      <c r="J15830">
        <v>1555.64</v>
      </c>
      <c r="K15830">
        <v>40.752299999999998</v>
      </c>
      <c r="L15830">
        <v>54.998699999999999</v>
      </c>
      <c r="M15830">
        <v>26.486699999999999</v>
      </c>
      <c r="N15830">
        <v>40.8322</v>
      </c>
      <c r="O15830">
        <v>4.02432E-2</v>
      </c>
      <c r="P15830">
        <v>13.6699</v>
      </c>
      <c r="Q15830">
        <v>54.500500000000002</v>
      </c>
      <c r="R15830">
        <v>1155.5</v>
      </c>
      <c r="S15830">
        <v>0.33541700000000002</v>
      </c>
      <c r="T15830">
        <v>14.544</v>
      </c>
      <c r="U15830">
        <v>206</v>
      </c>
    </row>
    <row r="15831" spans="1:21" x14ac:dyDescent="0.4">
      <c r="A15831" t="s">
        <v>95</v>
      </c>
      <c r="B15831">
        <v>1632148423</v>
      </c>
      <c r="C15831">
        <v>42620897</v>
      </c>
      <c r="D15831">
        <v>80409</v>
      </c>
      <c r="E15831">
        <v>32</v>
      </c>
      <c r="F15831" s="5">
        <v>44459</v>
      </c>
      <c r="G15831" s="14">
        <v>0.73174768518518529</v>
      </c>
      <c r="H15831">
        <v>4807.79</v>
      </c>
      <c r="I15831">
        <v>254.20599999999999</v>
      </c>
      <c r="J15831">
        <v>1427.74</v>
      </c>
      <c r="K15831">
        <v>40.768700000000003</v>
      </c>
      <c r="L15831">
        <v>54.998699999999999</v>
      </c>
      <c r="M15831">
        <v>26.523700000000002</v>
      </c>
      <c r="N15831">
        <v>40.831099999999999</v>
      </c>
      <c r="O15831">
        <v>4.7973700000000001E-2</v>
      </c>
      <c r="P15831">
        <v>13.669499999999999</v>
      </c>
      <c r="Q15831">
        <v>54.500500000000002</v>
      </c>
      <c r="R15831">
        <v>918.5</v>
      </c>
      <c r="S15831">
        <v>0.33446399999999998</v>
      </c>
      <c r="T15831">
        <v>14.544</v>
      </c>
      <c r="U15831">
        <v>195</v>
      </c>
    </row>
    <row r="15832" spans="1:21" x14ac:dyDescent="0.4">
      <c r="A15832" t="s">
        <v>95</v>
      </c>
      <c r="B15832">
        <v>1632148424</v>
      </c>
      <c r="C15832">
        <v>42620897</v>
      </c>
      <c r="D15832">
        <v>80413</v>
      </c>
      <c r="E15832">
        <v>0</v>
      </c>
      <c r="F15832" s="5">
        <v>44459</v>
      </c>
      <c r="G15832" s="14">
        <v>0.73175925925925922</v>
      </c>
      <c r="H15832">
        <v>5769.6</v>
      </c>
      <c r="I15832">
        <v>389.101</v>
      </c>
      <c r="J15832">
        <v>1833.94</v>
      </c>
      <c r="K15832">
        <v>40.785899999999998</v>
      </c>
      <c r="L15832">
        <v>54.998699999999999</v>
      </c>
      <c r="M15832">
        <v>26.554099999999998</v>
      </c>
      <c r="N15832">
        <v>40.829900000000002</v>
      </c>
      <c r="O15832">
        <v>2.34281E-2</v>
      </c>
      <c r="P15832">
        <v>13.6699</v>
      </c>
      <c r="Q15832">
        <v>54.500500000000002</v>
      </c>
      <c r="R15832">
        <v>1123.25</v>
      </c>
      <c r="S15832">
        <v>0.33255699999999999</v>
      </c>
      <c r="T15832">
        <v>14.544</v>
      </c>
      <c r="U15832">
        <v>184</v>
      </c>
    </row>
    <row r="15833" spans="1:21" x14ac:dyDescent="0.4">
      <c r="A15833" t="s">
        <v>95</v>
      </c>
      <c r="B15833">
        <v>1632148425</v>
      </c>
      <c r="C15833">
        <v>42620897</v>
      </c>
      <c r="D15833">
        <v>80417</v>
      </c>
      <c r="E15833">
        <v>0</v>
      </c>
      <c r="F15833" s="5">
        <v>44459</v>
      </c>
      <c r="G15833" s="14">
        <v>0.73177083333333337</v>
      </c>
      <c r="H15833">
        <v>5774.18</v>
      </c>
      <c r="I15833">
        <v>384.44400000000002</v>
      </c>
      <c r="J15833">
        <v>1838.41</v>
      </c>
      <c r="K15833">
        <v>40.802399999999999</v>
      </c>
      <c r="L15833">
        <v>54.998699999999999</v>
      </c>
      <c r="M15833">
        <v>26.583600000000001</v>
      </c>
      <c r="N15833">
        <v>40.826700000000002</v>
      </c>
      <c r="O15833">
        <v>2.3031599999999999E-2</v>
      </c>
      <c r="P15833">
        <v>13.670500000000001</v>
      </c>
      <c r="Q15833">
        <v>54.500500000000002</v>
      </c>
      <c r="R15833">
        <v>1258.25</v>
      </c>
      <c r="S15833">
        <v>0.32950699999999999</v>
      </c>
      <c r="T15833">
        <v>14.544</v>
      </c>
      <c r="U15833">
        <v>219</v>
      </c>
    </row>
    <row r="15834" spans="1:21" x14ac:dyDescent="0.4">
      <c r="A15834" t="s">
        <v>95</v>
      </c>
      <c r="B15834">
        <v>1632148426</v>
      </c>
      <c r="C15834">
        <v>42620897</v>
      </c>
      <c r="D15834">
        <v>80421</v>
      </c>
      <c r="E15834">
        <v>32</v>
      </c>
      <c r="F15834" s="5">
        <v>44459</v>
      </c>
      <c r="G15834" s="14">
        <v>0.73178240740740741</v>
      </c>
      <c r="H15834">
        <v>4530.59</v>
      </c>
      <c r="I15834">
        <v>207.804</v>
      </c>
      <c r="J15834">
        <v>1313.59</v>
      </c>
      <c r="K15834">
        <v>40.819600000000001</v>
      </c>
      <c r="L15834">
        <v>54.998699999999999</v>
      </c>
      <c r="M15834">
        <v>26.617699999999999</v>
      </c>
      <c r="N15834">
        <v>40.825200000000002</v>
      </c>
      <c r="O15834">
        <v>5.4927499999999997E-2</v>
      </c>
      <c r="P15834">
        <v>13.6607</v>
      </c>
      <c r="Q15834">
        <v>54.500500000000002</v>
      </c>
      <c r="R15834">
        <v>1662.25</v>
      </c>
      <c r="S15834">
        <v>0.32836300000000002</v>
      </c>
      <c r="T15834">
        <v>14.5443</v>
      </c>
      <c r="U15834">
        <v>68</v>
      </c>
    </row>
    <row r="15835" spans="1:21" x14ac:dyDescent="0.4">
      <c r="A15835" t="s">
        <v>95</v>
      </c>
      <c r="B15835">
        <v>1632148427</v>
      </c>
      <c r="C15835">
        <v>42620897</v>
      </c>
      <c r="D15835">
        <v>80425</v>
      </c>
      <c r="E15835">
        <v>32</v>
      </c>
      <c r="F15835" s="5">
        <v>44459</v>
      </c>
      <c r="G15835" s="14">
        <v>0.73179398148148145</v>
      </c>
      <c r="H15835">
        <v>4544.71</v>
      </c>
      <c r="I15835">
        <v>209.93299999999999</v>
      </c>
      <c r="J15835">
        <v>1320.29</v>
      </c>
      <c r="K15835">
        <v>40.833599999999997</v>
      </c>
      <c r="L15835">
        <v>54.998699999999999</v>
      </c>
      <c r="M15835">
        <v>26.660799999999998</v>
      </c>
      <c r="N15835">
        <v>40.825499999999998</v>
      </c>
      <c r="O15835">
        <v>5.4538400000000001E-2</v>
      </c>
      <c r="P15835">
        <v>13.6511</v>
      </c>
      <c r="Q15835">
        <v>54.500500000000002</v>
      </c>
      <c r="R15835">
        <v>1156.25</v>
      </c>
      <c r="S15835">
        <v>0.32836300000000002</v>
      </c>
      <c r="T15835">
        <v>14.544</v>
      </c>
      <c r="U15835">
        <v>9</v>
      </c>
    </row>
    <row r="15836" spans="1:21" x14ac:dyDescent="0.4">
      <c r="A15836" t="s">
        <v>95</v>
      </c>
      <c r="B15836">
        <v>1632148428</v>
      </c>
      <c r="C15836">
        <v>42620897</v>
      </c>
      <c r="D15836">
        <v>80429</v>
      </c>
      <c r="E15836">
        <v>32</v>
      </c>
      <c r="F15836" s="5">
        <v>44459</v>
      </c>
      <c r="G15836" s="14">
        <v>0.73180555555555549</v>
      </c>
      <c r="H15836">
        <v>4559.1099999999997</v>
      </c>
      <c r="I15836">
        <v>209.465</v>
      </c>
      <c r="J15836">
        <v>1327.08</v>
      </c>
      <c r="K15836">
        <v>40.849200000000003</v>
      </c>
      <c r="L15836">
        <v>54.998699999999999</v>
      </c>
      <c r="M15836">
        <v>26.700299999999999</v>
      </c>
      <c r="N15836">
        <v>40.825499999999998</v>
      </c>
      <c r="O15836">
        <v>5.4177400000000001E-2</v>
      </c>
      <c r="P15836">
        <v>13.6511</v>
      </c>
      <c r="Q15836">
        <v>54.501100000000001</v>
      </c>
      <c r="R15836">
        <v>1375.75</v>
      </c>
      <c r="S15836">
        <v>0.32836300000000002</v>
      </c>
      <c r="T15836">
        <v>14.5443</v>
      </c>
      <c r="U15836">
        <v>67</v>
      </c>
    </row>
    <row r="15837" spans="1:21" x14ac:dyDescent="0.4">
      <c r="A15837" t="s">
        <v>95</v>
      </c>
      <c r="B15837">
        <v>1632148429</v>
      </c>
      <c r="C15837">
        <v>42620897</v>
      </c>
      <c r="D15837">
        <v>80433</v>
      </c>
      <c r="E15837">
        <v>32</v>
      </c>
      <c r="F15837" s="5">
        <v>44459</v>
      </c>
      <c r="G15837" s="14">
        <v>0.73181712962962964</v>
      </c>
      <c r="H15837">
        <v>4573.53</v>
      </c>
      <c r="I15837">
        <v>211.68</v>
      </c>
      <c r="J15837">
        <v>1333.72</v>
      </c>
      <c r="K15837">
        <v>40.866399999999999</v>
      </c>
      <c r="L15837">
        <v>54.998699999999999</v>
      </c>
      <c r="M15837">
        <v>26.7454</v>
      </c>
      <c r="N15837">
        <v>40.825499999999998</v>
      </c>
      <c r="O15837">
        <v>5.3811100000000001E-2</v>
      </c>
      <c r="P15837">
        <v>13.6517</v>
      </c>
      <c r="Q15837">
        <v>54.501300000000001</v>
      </c>
      <c r="R15837">
        <v>956.5</v>
      </c>
      <c r="S15837">
        <v>0.32836300000000002</v>
      </c>
      <c r="T15837">
        <v>14.5443</v>
      </c>
      <c r="U15837">
        <v>175</v>
      </c>
    </row>
    <row r="15838" spans="1:21" x14ac:dyDescent="0.4">
      <c r="A15838" t="s">
        <v>95</v>
      </c>
      <c r="B15838">
        <v>1632148430</v>
      </c>
      <c r="C15838">
        <v>42263031</v>
      </c>
      <c r="D15838">
        <v>80437</v>
      </c>
      <c r="E15838">
        <v>32</v>
      </c>
      <c r="F15838" s="5">
        <v>44459</v>
      </c>
      <c r="G15838" s="14">
        <v>0.73182870370370379</v>
      </c>
      <c r="H15838">
        <v>4590.79</v>
      </c>
      <c r="I15838">
        <v>212.67</v>
      </c>
      <c r="J15838">
        <v>1340.92</v>
      </c>
      <c r="K15838">
        <v>40.882899999999999</v>
      </c>
      <c r="L15838">
        <v>54.998699999999999</v>
      </c>
      <c r="M15838">
        <v>26.770499999999998</v>
      </c>
      <c r="N15838">
        <v>40.825499999999998</v>
      </c>
      <c r="O15838">
        <v>5.3443499999999998E-2</v>
      </c>
      <c r="P15838">
        <v>13.652100000000001</v>
      </c>
      <c r="Q15838">
        <v>54.501300000000001</v>
      </c>
      <c r="R15838">
        <v>1097.5</v>
      </c>
      <c r="S15838">
        <v>0.32836300000000002</v>
      </c>
      <c r="T15838">
        <v>14.5518</v>
      </c>
      <c r="U15838">
        <v>203</v>
      </c>
    </row>
    <row r="15839" spans="1:21" x14ac:dyDescent="0.4">
      <c r="A15839" t="s">
        <v>95</v>
      </c>
      <c r="B15839">
        <v>1632148431</v>
      </c>
      <c r="C15839">
        <v>42263031</v>
      </c>
      <c r="D15839">
        <v>80441</v>
      </c>
      <c r="E15839">
        <v>32</v>
      </c>
      <c r="F15839" s="5">
        <v>44459</v>
      </c>
      <c r="G15839" s="14">
        <v>0.73184027777777771</v>
      </c>
      <c r="H15839">
        <v>4604.32</v>
      </c>
      <c r="I15839">
        <v>209.75299999999999</v>
      </c>
      <c r="J15839">
        <v>1346.76</v>
      </c>
      <c r="K15839">
        <v>40.898899999999998</v>
      </c>
      <c r="L15839">
        <v>54.998699999999999</v>
      </c>
      <c r="M15839">
        <v>26.802900000000001</v>
      </c>
      <c r="N15839">
        <v>40.825499999999998</v>
      </c>
      <c r="O15839">
        <v>5.3096999999999998E-2</v>
      </c>
      <c r="P15839">
        <v>13.652100000000001</v>
      </c>
      <c r="Q15839">
        <v>54.501300000000001</v>
      </c>
      <c r="R15839">
        <v>1288.5</v>
      </c>
      <c r="S15839">
        <v>0.32836300000000002</v>
      </c>
      <c r="T15839">
        <v>14.5518</v>
      </c>
      <c r="U15839">
        <v>210</v>
      </c>
    </row>
    <row r="15840" spans="1:21" x14ac:dyDescent="0.4">
      <c r="A15840" t="s">
        <v>95</v>
      </c>
      <c r="B15840">
        <v>1632148432</v>
      </c>
      <c r="C15840">
        <v>42263031</v>
      </c>
      <c r="D15840">
        <v>80445</v>
      </c>
      <c r="E15840">
        <v>32</v>
      </c>
      <c r="F15840" s="5">
        <v>44459</v>
      </c>
      <c r="G15840" s="14">
        <v>0.73185185185185186</v>
      </c>
      <c r="H15840">
        <v>4614.5</v>
      </c>
      <c r="I15840">
        <v>212.39699999999999</v>
      </c>
      <c r="J15840">
        <v>1353.38</v>
      </c>
      <c r="K15840">
        <v>40.915300000000002</v>
      </c>
      <c r="L15840">
        <v>54.998699999999999</v>
      </c>
      <c r="M15840">
        <v>26.834199999999999</v>
      </c>
      <c r="N15840">
        <v>40.825499999999998</v>
      </c>
      <c r="O15840">
        <v>5.2717199999999999E-2</v>
      </c>
      <c r="P15840">
        <v>13.6523</v>
      </c>
      <c r="Q15840">
        <v>54.501300000000001</v>
      </c>
      <c r="R15840">
        <v>1326.75</v>
      </c>
      <c r="S15840">
        <v>0.32836300000000002</v>
      </c>
      <c r="T15840">
        <v>14.552199999999999</v>
      </c>
      <c r="U15840">
        <v>238</v>
      </c>
    </row>
    <row r="15841" spans="1:21" x14ac:dyDescent="0.4">
      <c r="A15841" t="s">
        <v>95</v>
      </c>
      <c r="B15841">
        <v>1632148433</v>
      </c>
      <c r="C15841">
        <v>42263031</v>
      </c>
      <c r="D15841">
        <v>80449</v>
      </c>
      <c r="E15841">
        <v>32</v>
      </c>
      <c r="F15841" s="5">
        <v>44459</v>
      </c>
      <c r="G15841" s="14">
        <v>0.7318634259259259</v>
      </c>
      <c r="H15841">
        <v>4627.34</v>
      </c>
      <c r="I15841">
        <v>205.64699999999999</v>
      </c>
      <c r="J15841">
        <v>1358.54</v>
      </c>
      <c r="K15841">
        <v>40.932099999999998</v>
      </c>
      <c r="L15841">
        <v>54.998699999999999</v>
      </c>
      <c r="M15841">
        <v>26.872800000000002</v>
      </c>
      <c r="N15841">
        <v>40.825499999999998</v>
      </c>
      <c r="O15841">
        <v>5.2334899999999997E-2</v>
      </c>
      <c r="P15841">
        <v>13.651899999999999</v>
      </c>
      <c r="Q15841">
        <v>54.501100000000001</v>
      </c>
      <c r="R15841">
        <v>1679.75</v>
      </c>
      <c r="S15841">
        <v>0.32836300000000002</v>
      </c>
      <c r="T15841">
        <v>14.552199999999999</v>
      </c>
      <c r="U15841">
        <v>66</v>
      </c>
    </row>
    <row r="15842" spans="1:21" x14ac:dyDescent="0.4">
      <c r="A15842" t="s">
        <v>95</v>
      </c>
      <c r="B15842">
        <v>1632148434</v>
      </c>
      <c r="C15842">
        <v>42263031</v>
      </c>
      <c r="D15842">
        <v>80453</v>
      </c>
      <c r="E15842">
        <v>32</v>
      </c>
      <c r="F15842" s="5">
        <v>44459</v>
      </c>
      <c r="G15842" s="14">
        <v>0.73187500000000005</v>
      </c>
      <c r="H15842">
        <v>4644.22</v>
      </c>
      <c r="I15842">
        <v>208.21700000000001</v>
      </c>
      <c r="J15842">
        <v>1367</v>
      </c>
      <c r="K15842">
        <v>40.948999999999998</v>
      </c>
      <c r="L15842">
        <v>54.998699999999999</v>
      </c>
      <c r="M15842">
        <v>26.915900000000001</v>
      </c>
      <c r="N15842">
        <v>40.825499999999998</v>
      </c>
      <c r="O15842">
        <v>5.1944299999999999E-2</v>
      </c>
      <c r="P15842">
        <v>13.6516</v>
      </c>
      <c r="Q15842">
        <v>54.500500000000002</v>
      </c>
      <c r="R15842">
        <v>1451</v>
      </c>
      <c r="S15842">
        <v>0.32836300000000002</v>
      </c>
      <c r="T15842">
        <v>14.5518</v>
      </c>
      <c r="U15842">
        <v>213</v>
      </c>
    </row>
    <row r="15843" spans="1:21" x14ac:dyDescent="0.4">
      <c r="A15843" t="s">
        <v>95</v>
      </c>
      <c r="B15843">
        <v>1632148435</v>
      </c>
      <c r="C15843">
        <v>42263031</v>
      </c>
      <c r="D15843">
        <v>80457</v>
      </c>
      <c r="E15843">
        <v>32</v>
      </c>
      <c r="F15843" s="5">
        <v>44459</v>
      </c>
      <c r="G15843" s="14">
        <v>0.73188657407407398</v>
      </c>
      <c r="H15843">
        <v>4664.7</v>
      </c>
      <c r="I15843">
        <v>215.346</v>
      </c>
      <c r="J15843">
        <v>1373.09</v>
      </c>
      <c r="K15843">
        <v>40.9666</v>
      </c>
      <c r="L15843">
        <v>54.998699999999999</v>
      </c>
      <c r="M15843">
        <v>26.959399999999999</v>
      </c>
      <c r="N15843">
        <v>40.825499999999998</v>
      </c>
      <c r="O15843">
        <v>5.1615300000000003E-2</v>
      </c>
      <c r="P15843">
        <v>13.6526</v>
      </c>
      <c r="Q15843">
        <v>54.500500000000002</v>
      </c>
      <c r="R15843">
        <v>2060.5</v>
      </c>
      <c r="S15843">
        <v>0.32836300000000002</v>
      </c>
      <c r="T15843">
        <v>14.5459</v>
      </c>
      <c r="U15843">
        <v>221</v>
      </c>
    </row>
    <row r="15844" spans="1:21" x14ac:dyDescent="0.4">
      <c r="A15844" t="s">
        <v>95</v>
      </c>
      <c r="B15844">
        <v>1632148436</v>
      </c>
      <c r="C15844">
        <v>42263031</v>
      </c>
      <c r="D15844">
        <v>80461</v>
      </c>
      <c r="E15844">
        <v>32</v>
      </c>
      <c r="F15844" s="5">
        <v>44459</v>
      </c>
      <c r="G15844" s="14">
        <v>0.73189814814814813</v>
      </c>
      <c r="H15844">
        <v>4671.25</v>
      </c>
      <c r="I15844">
        <v>208.20500000000001</v>
      </c>
      <c r="J15844">
        <v>1378.78</v>
      </c>
      <c r="K15844">
        <v>40.982199999999999</v>
      </c>
      <c r="L15844">
        <v>54.998699999999999</v>
      </c>
      <c r="M15844">
        <v>27.003799999999998</v>
      </c>
      <c r="N15844">
        <v>40.825499999999998</v>
      </c>
      <c r="O15844">
        <v>5.1225199999999999E-2</v>
      </c>
      <c r="P15844">
        <v>13.652200000000001</v>
      </c>
      <c r="Q15844">
        <v>54.5002</v>
      </c>
      <c r="R15844">
        <v>263.75</v>
      </c>
      <c r="S15844">
        <v>0.32836300000000002</v>
      </c>
      <c r="T15844">
        <v>14.5459</v>
      </c>
      <c r="U15844">
        <v>249</v>
      </c>
    </row>
    <row r="15845" spans="1:21" x14ac:dyDescent="0.4">
      <c r="A15845" t="s">
        <v>95</v>
      </c>
      <c r="B15845">
        <v>1632148437</v>
      </c>
      <c r="C15845">
        <v>41915893</v>
      </c>
      <c r="D15845">
        <v>80465</v>
      </c>
      <c r="E15845">
        <v>32</v>
      </c>
      <c r="F15845" s="5">
        <v>44459</v>
      </c>
      <c r="G15845" s="14">
        <v>0.73190972222222228</v>
      </c>
      <c r="H15845">
        <v>4694.75</v>
      </c>
      <c r="I15845">
        <v>210.952</v>
      </c>
      <c r="J15845">
        <v>1387.05</v>
      </c>
      <c r="K15845">
        <v>40.999099999999999</v>
      </c>
      <c r="L15845">
        <v>54.9985</v>
      </c>
      <c r="M15845">
        <v>27.023499999999999</v>
      </c>
      <c r="N15845">
        <v>40.825499999999998</v>
      </c>
      <c r="O15845">
        <v>5.0915799999999997E-2</v>
      </c>
      <c r="P15845">
        <v>13.6524</v>
      </c>
      <c r="Q15845">
        <v>54.4998</v>
      </c>
      <c r="R15845">
        <v>587.25</v>
      </c>
      <c r="S15845">
        <v>0.32836300000000002</v>
      </c>
      <c r="T15845">
        <v>14.5451</v>
      </c>
      <c r="U15845">
        <v>56</v>
      </c>
    </row>
    <row r="15846" spans="1:21" x14ac:dyDescent="0.4">
      <c r="A15846" t="s">
        <v>95</v>
      </c>
      <c r="B15846">
        <v>1632148438</v>
      </c>
      <c r="C15846">
        <v>41915893</v>
      </c>
      <c r="D15846">
        <v>80469</v>
      </c>
      <c r="E15846">
        <v>32</v>
      </c>
      <c r="F15846" s="5">
        <v>44459</v>
      </c>
      <c r="G15846" s="14">
        <v>0.73192129629629632</v>
      </c>
      <c r="H15846">
        <v>4724.51</v>
      </c>
      <c r="I15846">
        <v>214.34899999999999</v>
      </c>
      <c r="J15846">
        <v>1392.48</v>
      </c>
      <c r="K15846">
        <v>41.017600000000002</v>
      </c>
      <c r="L15846">
        <v>54.997900000000001</v>
      </c>
      <c r="M15846">
        <v>27.057200000000002</v>
      </c>
      <c r="N15846">
        <v>40.825499999999998</v>
      </c>
      <c r="O15846">
        <v>5.0598600000000001E-2</v>
      </c>
      <c r="P15846">
        <v>13.6523</v>
      </c>
      <c r="Q15846">
        <v>54.4998</v>
      </c>
      <c r="R15846">
        <v>1542</v>
      </c>
      <c r="S15846">
        <v>0.32836300000000002</v>
      </c>
      <c r="T15846">
        <v>14.5443</v>
      </c>
      <c r="U15846">
        <v>203</v>
      </c>
    </row>
    <row r="15847" spans="1:21" x14ac:dyDescent="0.4">
      <c r="A15847" t="s">
        <v>95</v>
      </c>
      <c r="B15847">
        <v>1632148439</v>
      </c>
      <c r="C15847">
        <v>41915893</v>
      </c>
      <c r="D15847">
        <v>80473</v>
      </c>
      <c r="E15847">
        <v>32</v>
      </c>
      <c r="F15847" s="5">
        <v>44459</v>
      </c>
      <c r="G15847" s="14">
        <v>0.73193287037037036</v>
      </c>
      <c r="H15847">
        <v>4742.51</v>
      </c>
      <c r="I15847">
        <v>220.67099999999999</v>
      </c>
      <c r="J15847">
        <v>1399.57</v>
      </c>
      <c r="K15847">
        <v>41.033999999999999</v>
      </c>
      <c r="L15847">
        <v>54.997900000000001</v>
      </c>
      <c r="M15847">
        <v>27.0991</v>
      </c>
      <c r="N15847">
        <v>40.825499999999998</v>
      </c>
      <c r="O15847">
        <v>5.02487E-2</v>
      </c>
      <c r="P15847">
        <v>13.652799999999999</v>
      </c>
      <c r="Q15847">
        <v>54.4998</v>
      </c>
      <c r="R15847">
        <v>1258.75</v>
      </c>
      <c r="S15847">
        <v>0.32836300000000002</v>
      </c>
      <c r="T15847">
        <v>14.544</v>
      </c>
      <c r="U15847">
        <v>1</v>
      </c>
    </row>
    <row r="15848" spans="1:21" x14ac:dyDescent="0.4">
      <c r="A15848" t="s">
        <v>95</v>
      </c>
      <c r="B15848">
        <v>1632148440</v>
      </c>
      <c r="C15848">
        <v>41915893</v>
      </c>
      <c r="D15848">
        <v>80477</v>
      </c>
      <c r="E15848">
        <v>32</v>
      </c>
      <c r="F15848" s="5">
        <v>44459</v>
      </c>
      <c r="G15848" s="14">
        <v>0.7319444444444444</v>
      </c>
      <c r="H15848">
        <v>4765.28</v>
      </c>
      <c r="I15848">
        <v>218.79300000000001</v>
      </c>
      <c r="J15848">
        <v>1406.09</v>
      </c>
      <c r="K15848">
        <v>41.050400000000003</v>
      </c>
      <c r="L15848">
        <v>54.9983</v>
      </c>
      <c r="M15848">
        <v>27.140899999999998</v>
      </c>
      <c r="N15848">
        <v>40.825000000000003</v>
      </c>
      <c r="O15848">
        <v>4.9895799999999997E-2</v>
      </c>
      <c r="P15848">
        <v>13.6531</v>
      </c>
      <c r="Q15848">
        <v>54.4998</v>
      </c>
      <c r="R15848">
        <v>1125.5</v>
      </c>
      <c r="S15848">
        <v>0.32721899999999998</v>
      </c>
      <c r="T15848">
        <v>14.544</v>
      </c>
      <c r="U15848">
        <v>182</v>
      </c>
    </row>
    <row r="15849" spans="1:21" x14ac:dyDescent="0.4">
      <c r="A15849" t="s">
        <v>95</v>
      </c>
      <c r="B15849">
        <v>1632148441</v>
      </c>
      <c r="C15849">
        <v>41915893</v>
      </c>
      <c r="D15849">
        <v>80481</v>
      </c>
      <c r="E15849">
        <v>0</v>
      </c>
      <c r="F15849" s="5">
        <v>44459</v>
      </c>
      <c r="G15849" s="14">
        <v>0.73195601851851855</v>
      </c>
      <c r="H15849">
        <v>4780.8500000000004</v>
      </c>
      <c r="I15849">
        <v>220.60400000000001</v>
      </c>
      <c r="J15849">
        <v>1412.95</v>
      </c>
      <c r="K15849">
        <v>41.067300000000003</v>
      </c>
      <c r="L15849">
        <v>54.998699999999999</v>
      </c>
      <c r="M15849">
        <v>27.174600000000002</v>
      </c>
      <c r="N15849">
        <v>40.822099999999999</v>
      </c>
      <c r="O15849">
        <v>4.9521000000000003E-2</v>
      </c>
      <c r="P15849">
        <v>13.653</v>
      </c>
      <c r="Q15849">
        <v>54.4998</v>
      </c>
      <c r="R15849">
        <v>1079.5</v>
      </c>
      <c r="S15849">
        <v>0.32416899999999998</v>
      </c>
      <c r="T15849">
        <v>14.5436</v>
      </c>
      <c r="U15849">
        <v>116</v>
      </c>
    </row>
    <row r="15850" spans="1:21" x14ac:dyDescent="0.4">
      <c r="A15850" t="s">
        <v>95</v>
      </c>
      <c r="B15850">
        <v>1632148442</v>
      </c>
      <c r="C15850">
        <v>41915893</v>
      </c>
      <c r="D15850">
        <v>80485</v>
      </c>
      <c r="E15850">
        <v>0</v>
      </c>
      <c r="F15850" s="5">
        <v>44459</v>
      </c>
      <c r="G15850" s="14">
        <v>0.7319675925925927</v>
      </c>
      <c r="H15850">
        <v>4796.4799999999996</v>
      </c>
      <c r="I15850">
        <v>222.88</v>
      </c>
      <c r="J15850">
        <v>1420.95</v>
      </c>
      <c r="K15850">
        <v>41.0837</v>
      </c>
      <c r="L15850">
        <v>54.998699999999999</v>
      </c>
      <c r="M15850">
        <v>27.209900000000001</v>
      </c>
      <c r="N15850">
        <v>40.819099999999999</v>
      </c>
      <c r="O15850">
        <v>4.9133499999999997E-2</v>
      </c>
      <c r="P15850">
        <v>13.654199999999999</v>
      </c>
      <c r="Q15850">
        <v>54.4998</v>
      </c>
      <c r="R15850">
        <v>1299.25</v>
      </c>
      <c r="S15850">
        <v>0.32111899999999999</v>
      </c>
      <c r="T15850">
        <v>14.544</v>
      </c>
      <c r="U15850">
        <v>193</v>
      </c>
    </row>
    <row r="15851" spans="1:21" x14ac:dyDescent="0.4">
      <c r="A15851" t="s">
        <v>95</v>
      </c>
      <c r="B15851">
        <v>1632148443</v>
      </c>
      <c r="C15851">
        <v>41915893</v>
      </c>
      <c r="D15851">
        <v>80489</v>
      </c>
      <c r="E15851">
        <v>0</v>
      </c>
      <c r="F15851" s="5">
        <v>44459</v>
      </c>
      <c r="G15851" s="14">
        <v>0.73197916666666663</v>
      </c>
      <c r="H15851">
        <v>4813.8999999999996</v>
      </c>
      <c r="I15851">
        <v>227.18700000000001</v>
      </c>
      <c r="J15851">
        <v>1426.91</v>
      </c>
      <c r="K15851">
        <v>41.100099999999998</v>
      </c>
      <c r="L15851">
        <v>54.998699999999999</v>
      </c>
      <c r="M15851">
        <v>27.247299999999999</v>
      </c>
      <c r="N15851">
        <v>40.816000000000003</v>
      </c>
      <c r="O15851">
        <v>4.8795400000000003E-2</v>
      </c>
      <c r="P15851">
        <v>13.653600000000001</v>
      </c>
      <c r="Q15851">
        <v>54.4998</v>
      </c>
      <c r="R15851">
        <v>1224</v>
      </c>
      <c r="S15851">
        <v>0.31806800000000002</v>
      </c>
      <c r="T15851">
        <v>14.544</v>
      </c>
      <c r="U15851">
        <v>240</v>
      </c>
    </row>
    <row r="15852" spans="1:21" x14ac:dyDescent="0.4">
      <c r="A15852" t="s">
        <v>95</v>
      </c>
      <c r="B15852">
        <v>1632148444</v>
      </c>
      <c r="C15852">
        <v>41915893</v>
      </c>
      <c r="D15852">
        <v>80493</v>
      </c>
      <c r="E15852">
        <v>0</v>
      </c>
      <c r="F15852" s="5">
        <v>44459</v>
      </c>
      <c r="G15852" s="14">
        <v>0.73199074074074078</v>
      </c>
      <c r="H15852">
        <v>4836.79</v>
      </c>
      <c r="I15852">
        <v>229.46199999999999</v>
      </c>
      <c r="J15852">
        <v>1433.92</v>
      </c>
      <c r="K15852">
        <v>41.115699999999997</v>
      </c>
      <c r="L15852">
        <v>54.999299999999998</v>
      </c>
      <c r="M15852">
        <v>27.287199999999999</v>
      </c>
      <c r="N15852">
        <v>40.812600000000003</v>
      </c>
      <c r="O15852">
        <v>4.8431299999999997E-2</v>
      </c>
      <c r="P15852">
        <v>13.6541</v>
      </c>
      <c r="Q15852">
        <v>54.4998</v>
      </c>
      <c r="R15852">
        <v>1012.25</v>
      </c>
      <c r="S15852">
        <v>0.31501800000000002</v>
      </c>
      <c r="T15852">
        <v>14.544</v>
      </c>
      <c r="U15852">
        <v>218</v>
      </c>
    </row>
    <row r="15853" spans="1:21" x14ac:dyDescent="0.4">
      <c r="A15853" t="s">
        <v>95</v>
      </c>
      <c r="B15853">
        <v>1632148445</v>
      </c>
      <c r="C15853">
        <v>41563987</v>
      </c>
      <c r="D15853">
        <v>80497</v>
      </c>
      <c r="E15853">
        <v>0</v>
      </c>
      <c r="F15853" s="5">
        <v>44459</v>
      </c>
      <c r="G15853" s="14">
        <v>0.73200231481481481</v>
      </c>
      <c r="H15853">
        <v>4854.28</v>
      </c>
      <c r="I15853">
        <v>235.286</v>
      </c>
      <c r="J15853">
        <v>1441.3</v>
      </c>
      <c r="K15853">
        <v>41.130499999999998</v>
      </c>
      <c r="L15853">
        <v>54.999499999999998</v>
      </c>
      <c r="M15853">
        <v>27.3184</v>
      </c>
      <c r="N15853">
        <v>40.8095</v>
      </c>
      <c r="O15853">
        <v>4.8063000000000002E-2</v>
      </c>
      <c r="P15853">
        <v>13.6546</v>
      </c>
      <c r="Q15853">
        <v>54.4998</v>
      </c>
      <c r="R15853">
        <v>1261.25</v>
      </c>
      <c r="S15853">
        <v>0.31196699999999999</v>
      </c>
      <c r="T15853">
        <v>14.544</v>
      </c>
      <c r="U15853">
        <v>134</v>
      </c>
    </row>
    <row r="15854" spans="1:21" x14ac:dyDescent="0.4">
      <c r="A15854" t="s">
        <v>95</v>
      </c>
      <c r="B15854">
        <v>1632148446</v>
      </c>
      <c r="C15854">
        <v>41563987</v>
      </c>
      <c r="D15854">
        <v>80501</v>
      </c>
      <c r="E15854">
        <v>0</v>
      </c>
      <c r="F15854" s="5">
        <v>44459</v>
      </c>
      <c r="G15854" s="14">
        <v>0.73201388888888896</v>
      </c>
      <c r="H15854">
        <v>4866.5600000000004</v>
      </c>
      <c r="I15854">
        <v>235.33699999999999</v>
      </c>
      <c r="J15854">
        <v>1448.19</v>
      </c>
      <c r="K15854">
        <v>41.147300000000001</v>
      </c>
      <c r="L15854">
        <v>54.999499999999998</v>
      </c>
      <c r="M15854">
        <v>27.363099999999999</v>
      </c>
      <c r="N15854">
        <v>40.806100000000001</v>
      </c>
      <c r="O15854">
        <v>4.7680500000000001E-2</v>
      </c>
      <c r="P15854">
        <v>13.6548</v>
      </c>
      <c r="Q15854">
        <v>54.4998</v>
      </c>
      <c r="R15854">
        <v>879.75</v>
      </c>
      <c r="S15854">
        <v>0.30891600000000002</v>
      </c>
      <c r="T15854">
        <v>14.544</v>
      </c>
      <c r="U15854">
        <v>211</v>
      </c>
    </row>
    <row r="15855" spans="1:21" x14ac:dyDescent="0.4">
      <c r="A15855" t="s">
        <v>95</v>
      </c>
      <c r="B15855">
        <v>1632148447</v>
      </c>
      <c r="C15855">
        <v>41563987</v>
      </c>
      <c r="D15855">
        <v>80505</v>
      </c>
      <c r="E15855">
        <v>0</v>
      </c>
      <c r="F15855" s="5">
        <v>44459</v>
      </c>
      <c r="G15855" s="14">
        <v>0.73202546296296289</v>
      </c>
      <c r="H15855">
        <v>4879.79</v>
      </c>
      <c r="I15855">
        <v>235.51900000000001</v>
      </c>
      <c r="J15855">
        <v>1455.15</v>
      </c>
      <c r="K15855">
        <v>41.1629</v>
      </c>
      <c r="L15855">
        <v>54.999499999999998</v>
      </c>
      <c r="M15855">
        <v>27.3919</v>
      </c>
      <c r="N15855">
        <v>40.802999999999997</v>
      </c>
      <c r="O15855">
        <v>4.7270100000000002E-2</v>
      </c>
      <c r="P15855">
        <v>13.6548</v>
      </c>
      <c r="Q15855">
        <v>54.4998</v>
      </c>
      <c r="R15855">
        <v>995.5</v>
      </c>
      <c r="S15855">
        <v>0.30586600000000003</v>
      </c>
      <c r="T15855">
        <v>14.5436</v>
      </c>
      <c r="U15855">
        <v>171</v>
      </c>
    </row>
    <row r="15856" spans="1:21" x14ac:dyDescent="0.4">
      <c r="A15856" t="s">
        <v>95</v>
      </c>
      <c r="B15856">
        <v>1632148448</v>
      </c>
      <c r="C15856">
        <v>41563987</v>
      </c>
      <c r="D15856">
        <v>80509</v>
      </c>
      <c r="E15856">
        <v>0</v>
      </c>
      <c r="F15856" s="5">
        <v>44459</v>
      </c>
      <c r="G15856" s="14">
        <v>0.73203703703703704</v>
      </c>
      <c r="H15856">
        <v>4897.78</v>
      </c>
      <c r="I15856">
        <v>240.262</v>
      </c>
      <c r="J15856">
        <v>1462.07</v>
      </c>
      <c r="K15856">
        <v>41.179400000000001</v>
      </c>
      <c r="L15856">
        <v>54.999499999999998</v>
      </c>
      <c r="M15856">
        <v>27.4284</v>
      </c>
      <c r="N15856">
        <v>40.800600000000003</v>
      </c>
      <c r="O15856">
        <v>4.6909300000000001E-2</v>
      </c>
      <c r="P15856">
        <v>13.6547</v>
      </c>
      <c r="Q15856">
        <v>54.4998</v>
      </c>
      <c r="R15856">
        <v>1731.5</v>
      </c>
      <c r="S15856">
        <v>0.302815</v>
      </c>
      <c r="T15856">
        <v>14.543200000000001</v>
      </c>
      <c r="U15856">
        <v>249</v>
      </c>
    </row>
    <row r="15857" spans="1:21" x14ac:dyDescent="0.4">
      <c r="A15857" t="s">
        <v>95</v>
      </c>
      <c r="B15857">
        <v>1632148449</v>
      </c>
      <c r="C15857">
        <v>41563987</v>
      </c>
      <c r="D15857">
        <v>80513</v>
      </c>
      <c r="E15857">
        <v>16</v>
      </c>
      <c r="F15857" s="5">
        <v>44459</v>
      </c>
      <c r="G15857" s="14">
        <v>0.73204861111111119</v>
      </c>
      <c r="H15857">
        <v>4654.3999999999996</v>
      </c>
      <c r="I15857">
        <v>196.251</v>
      </c>
      <c r="J15857">
        <v>1456.85</v>
      </c>
      <c r="K15857">
        <v>39.871299999999998</v>
      </c>
      <c r="L15857">
        <v>54.999499999999998</v>
      </c>
      <c r="M15857">
        <v>26.156099999999999</v>
      </c>
      <c r="N15857">
        <v>40.787799999999997</v>
      </c>
      <c r="O15857">
        <v>4.8612500000000003E-2</v>
      </c>
      <c r="P15857">
        <v>13.654999999999999</v>
      </c>
      <c r="Q15857">
        <v>54.4998</v>
      </c>
      <c r="R15857">
        <v>884</v>
      </c>
      <c r="S15857">
        <v>0.30090800000000001</v>
      </c>
      <c r="T15857">
        <v>14.547499999999999</v>
      </c>
      <c r="U15857">
        <v>75</v>
      </c>
    </row>
    <row r="15858" spans="1:21" x14ac:dyDescent="0.4">
      <c r="A15858" t="s">
        <v>95</v>
      </c>
      <c r="B15858">
        <v>1632148450</v>
      </c>
      <c r="C15858">
        <v>41563987</v>
      </c>
      <c r="D15858">
        <v>80517</v>
      </c>
      <c r="E15858">
        <v>16</v>
      </c>
      <c r="F15858" s="5">
        <v>44459</v>
      </c>
      <c r="G15858" s="14">
        <v>0.73206018518518512</v>
      </c>
      <c r="H15858">
        <v>4654.3999999999996</v>
      </c>
      <c r="I15858">
        <v>196.251</v>
      </c>
      <c r="J15858">
        <v>1456.85</v>
      </c>
      <c r="K15858">
        <v>39.735799999999998</v>
      </c>
      <c r="L15858">
        <v>54.999499999999998</v>
      </c>
      <c r="M15858">
        <v>26.087499999999999</v>
      </c>
      <c r="N15858">
        <v>40.790300000000002</v>
      </c>
      <c r="O15858">
        <v>4.8612500000000003E-2</v>
      </c>
      <c r="P15858">
        <v>13.654999999999999</v>
      </c>
      <c r="Q15858">
        <v>54.500399999999999</v>
      </c>
      <c r="R15858">
        <v>884</v>
      </c>
      <c r="S15858">
        <v>0.30090800000000001</v>
      </c>
      <c r="T15858">
        <v>14.548299999999999</v>
      </c>
      <c r="U15858">
        <v>41</v>
      </c>
    </row>
    <row r="15859" spans="1:21" x14ac:dyDescent="0.4">
      <c r="A15859" t="s">
        <v>95</v>
      </c>
      <c r="B15859">
        <v>1632148451</v>
      </c>
      <c r="C15859">
        <v>41563987</v>
      </c>
      <c r="D15859">
        <v>80521</v>
      </c>
      <c r="E15859">
        <v>16</v>
      </c>
      <c r="F15859" s="5">
        <v>44459</v>
      </c>
      <c r="G15859" s="14">
        <v>0.73207175925925927</v>
      </c>
      <c r="H15859">
        <v>4654.3999999999996</v>
      </c>
      <c r="I15859">
        <v>196.251</v>
      </c>
      <c r="J15859">
        <v>1456.85</v>
      </c>
      <c r="K15859">
        <v>39.7699</v>
      </c>
      <c r="L15859">
        <v>55.000100000000003</v>
      </c>
      <c r="M15859">
        <v>26.087900000000001</v>
      </c>
      <c r="N15859">
        <v>40.797699999999999</v>
      </c>
      <c r="O15859">
        <v>4.8612500000000003E-2</v>
      </c>
      <c r="P15859">
        <v>13.654999999999999</v>
      </c>
      <c r="Q15859">
        <v>54.500500000000002</v>
      </c>
      <c r="R15859">
        <v>884</v>
      </c>
      <c r="S15859">
        <v>0.30090800000000001</v>
      </c>
      <c r="T15859">
        <v>14.5479</v>
      </c>
      <c r="U15859">
        <v>37</v>
      </c>
    </row>
    <row r="15860" spans="1:21" x14ac:dyDescent="0.4">
      <c r="A15860" t="s">
        <v>95</v>
      </c>
      <c r="B15860">
        <v>1632148452</v>
      </c>
      <c r="C15860">
        <v>41219949</v>
      </c>
      <c r="D15860">
        <v>80525</v>
      </c>
      <c r="E15860">
        <v>16</v>
      </c>
      <c r="F15860" s="5">
        <v>44459</v>
      </c>
      <c r="G15860" s="14">
        <v>0.73208333333333331</v>
      </c>
      <c r="H15860">
        <v>4654.3999999999996</v>
      </c>
      <c r="I15860">
        <v>196.251</v>
      </c>
      <c r="J15860">
        <v>1456.85</v>
      </c>
      <c r="K15860">
        <v>39.783000000000001</v>
      </c>
      <c r="L15860">
        <v>55.000300000000003</v>
      </c>
      <c r="M15860">
        <v>26.0871</v>
      </c>
      <c r="N15860">
        <v>40.798299999999998</v>
      </c>
      <c r="O15860">
        <v>4.8612500000000003E-2</v>
      </c>
      <c r="P15860">
        <v>13.654999999999999</v>
      </c>
      <c r="Q15860">
        <v>54.500500000000002</v>
      </c>
      <c r="R15860">
        <v>884</v>
      </c>
      <c r="S15860">
        <v>0.30090800000000001</v>
      </c>
      <c r="T15860">
        <v>14.5479</v>
      </c>
      <c r="U15860">
        <v>225</v>
      </c>
    </row>
    <row r="15861" spans="1:21" x14ac:dyDescent="0.4">
      <c r="A15861" t="s">
        <v>95</v>
      </c>
      <c r="B15861">
        <v>1632148453</v>
      </c>
      <c r="C15861">
        <v>41219949</v>
      </c>
      <c r="D15861">
        <v>80529</v>
      </c>
      <c r="E15861">
        <v>16</v>
      </c>
      <c r="F15861" s="5">
        <v>44459</v>
      </c>
      <c r="G15861" s="14">
        <v>0.73209490740740746</v>
      </c>
      <c r="H15861">
        <v>4654.3999999999996</v>
      </c>
      <c r="I15861">
        <v>196.251</v>
      </c>
      <c r="J15861">
        <v>1456.85</v>
      </c>
      <c r="K15861">
        <v>39.786299999999997</v>
      </c>
      <c r="L15861">
        <v>55.000300000000003</v>
      </c>
      <c r="M15861">
        <v>26.087499999999999</v>
      </c>
      <c r="N15861">
        <v>40.798099999999998</v>
      </c>
      <c r="O15861">
        <v>4.8612500000000003E-2</v>
      </c>
      <c r="P15861">
        <v>13.654999999999999</v>
      </c>
      <c r="Q15861">
        <v>54.500500000000002</v>
      </c>
      <c r="R15861">
        <v>884</v>
      </c>
      <c r="S15861">
        <v>0.30090800000000001</v>
      </c>
      <c r="T15861">
        <v>14.5471</v>
      </c>
      <c r="U15861">
        <v>23</v>
      </c>
    </row>
    <row r="15862" spans="1:21" x14ac:dyDescent="0.4">
      <c r="A15862" t="s">
        <v>95</v>
      </c>
      <c r="B15862">
        <v>1632148454</v>
      </c>
      <c r="C15862">
        <v>41219949</v>
      </c>
      <c r="D15862">
        <v>80533</v>
      </c>
      <c r="E15862">
        <v>16</v>
      </c>
      <c r="F15862" s="5">
        <v>44459</v>
      </c>
      <c r="G15862" s="14">
        <v>0.73210648148148139</v>
      </c>
      <c r="H15862">
        <v>4654.3999999999996</v>
      </c>
      <c r="I15862">
        <v>196.251</v>
      </c>
      <c r="J15862">
        <v>1456.85</v>
      </c>
      <c r="K15862">
        <v>39.7883</v>
      </c>
      <c r="L15862">
        <v>55.000300000000003</v>
      </c>
      <c r="M15862">
        <v>26.0867</v>
      </c>
      <c r="N15862">
        <v>40.798099999999998</v>
      </c>
      <c r="O15862">
        <v>4.8612500000000003E-2</v>
      </c>
      <c r="P15862">
        <v>13.654999999999999</v>
      </c>
      <c r="Q15862">
        <v>54.500500000000002</v>
      </c>
      <c r="R15862">
        <v>884</v>
      </c>
      <c r="S15862">
        <v>0.30090800000000001</v>
      </c>
      <c r="T15862">
        <v>14.5471</v>
      </c>
      <c r="U15862">
        <v>23</v>
      </c>
    </row>
    <row r="15863" spans="1:21" x14ac:dyDescent="0.4">
      <c r="A15863" t="s">
        <v>95</v>
      </c>
      <c r="B15863">
        <v>1632148455</v>
      </c>
      <c r="C15863">
        <v>41219949</v>
      </c>
      <c r="D15863">
        <v>80537</v>
      </c>
      <c r="E15863">
        <v>16</v>
      </c>
      <c r="F15863" s="5">
        <v>44459</v>
      </c>
      <c r="G15863" s="14">
        <v>0.73211805555555554</v>
      </c>
      <c r="H15863">
        <v>4654.3999999999996</v>
      </c>
      <c r="I15863">
        <v>196.251</v>
      </c>
      <c r="J15863">
        <v>1456.85</v>
      </c>
      <c r="K15863">
        <v>39.7883</v>
      </c>
      <c r="L15863">
        <v>55.000300000000003</v>
      </c>
      <c r="M15863">
        <v>26.0867</v>
      </c>
      <c r="N15863">
        <v>40.798099999999998</v>
      </c>
      <c r="O15863">
        <v>4.8612500000000003E-2</v>
      </c>
      <c r="P15863">
        <v>13.654999999999999</v>
      </c>
      <c r="Q15863">
        <v>54.500500000000002</v>
      </c>
      <c r="R15863">
        <v>884</v>
      </c>
      <c r="S15863">
        <v>0.30090800000000001</v>
      </c>
      <c r="T15863">
        <v>14.5471</v>
      </c>
      <c r="U15863">
        <v>29</v>
      </c>
    </row>
    <row r="15864" spans="1:21" x14ac:dyDescent="0.4">
      <c r="A15864" t="s">
        <v>95</v>
      </c>
      <c r="B15864">
        <v>1632148456</v>
      </c>
      <c r="C15864">
        <v>41219949</v>
      </c>
      <c r="D15864">
        <v>80541</v>
      </c>
      <c r="E15864">
        <v>16</v>
      </c>
      <c r="F15864" s="5">
        <v>44459</v>
      </c>
      <c r="G15864" s="14">
        <v>0.73212962962962969</v>
      </c>
      <c r="H15864">
        <v>4654.3999999999996</v>
      </c>
      <c r="I15864">
        <v>196.251</v>
      </c>
      <c r="J15864">
        <v>1456.85</v>
      </c>
      <c r="K15864">
        <v>39.7883</v>
      </c>
      <c r="L15864">
        <v>55.000300000000003</v>
      </c>
      <c r="M15864">
        <v>26.0867</v>
      </c>
      <c r="N15864">
        <v>40.798099999999998</v>
      </c>
      <c r="O15864">
        <v>4.8612500000000003E-2</v>
      </c>
      <c r="P15864">
        <v>13.654999999999999</v>
      </c>
      <c r="Q15864">
        <v>54.500500000000002</v>
      </c>
      <c r="R15864">
        <v>884</v>
      </c>
      <c r="S15864">
        <v>0.30090800000000001</v>
      </c>
      <c r="T15864">
        <v>14.5471</v>
      </c>
      <c r="U15864">
        <v>26</v>
      </c>
    </row>
    <row r="15865" spans="1:21" x14ac:dyDescent="0.4">
      <c r="A15865" t="s">
        <v>95</v>
      </c>
      <c r="B15865">
        <v>1632148457</v>
      </c>
      <c r="C15865">
        <v>41219949</v>
      </c>
      <c r="D15865">
        <v>80545</v>
      </c>
      <c r="E15865">
        <v>16</v>
      </c>
      <c r="F15865" s="5">
        <v>44459</v>
      </c>
      <c r="G15865" s="14">
        <v>0.73214120370370372</v>
      </c>
      <c r="H15865">
        <v>4654.3999999999996</v>
      </c>
      <c r="I15865">
        <v>196.251</v>
      </c>
      <c r="J15865">
        <v>1456.85</v>
      </c>
      <c r="K15865">
        <v>39.789200000000001</v>
      </c>
      <c r="L15865">
        <v>55.000300000000003</v>
      </c>
      <c r="M15865">
        <v>26.209499999999998</v>
      </c>
      <c r="N15865">
        <v>40.798099999999998</v>
      </c>
      <c r="O15865">
        <v>4.8612500000000003E-2</v>
      </c>
      <c r="P15865">
        <v>13.654999999999999</v>
      </c>
      <c r="Q15865">
        <v>54.500500000000002</v>
      </c>
      <c r="R15865">
        <v>884</v>
      </c>
      <c r="S15865">
        <v>0.30090800000000001</v>
      </c>
      <c r="T15865">
        <v>14.5467</v>
      </c>
      <c r="U15865">
        <v>32</v>
      </c>
    </row>
    <row r="15866" spans="1:21" x14ac:dyDescent="0.4">
      <c r="A15866" t="s">
        <v>95</v>
      </c>
      <c r="B15866">
        <v>1632148458</v>
      </c>
      <c r="C15866">
        <v>41219949</v>
      </c>
      <c r="D15866">
        <v>80549</v>
      </c>
      <c r="E15866">
        <v>16</v>
      </c>
      <c r="F15866" s="5">
        <v>44459</v>
      </c>
      <c r="G15866" s="14">
        <v>0.73215277777777776</v>
      </c>
      <c r="H15866">
        <v>4654.3999999999996</v>
      </c>
      <c r="I15866">
        <v>196.251</v>
      </c>
      <c r="J15866">
        <v>1456.85</v>
      </c>
      <c r="K15866">
        <v>39.7896</v>
      </c>
      <c r="L15866">
        <v>55.000300000000003</v>
      </c>
      <c r="M15866">
        <v>26.699400000000001</v>
      </c>
      <c r="N15866">
        <v>40.798099999999998</v>
      </c>
      <c r="O15866">
        <v>4.8612500000000003E-2</v>
      </c>
      <c r="P15866">
        <v>13.654999999999999</v>
      </c>
      <c r="Q15866">
        <v>54.500900000000001</v>
      </c>
      <c r="R15866">
        <v>884</v>
      </c>
      <c r="S15866">
        <v>0.30090800000000001</v>
      </c>
      <c r="T15866">
        <v>14.552199999999999</v>
      </c>
      <c r="U15866">
        <v>50</v>
      </c>
    </row>
    <row r="15867" spans="1:21" x14ac:dyDescent="0.4">
      <c r="A15867" t="s">
        <v>95</v>
      </c>
      <c r="B15867">
        <v>1632148459</v>
      </c>
      <c r="C15867">
        <v>41219949</v>
      </c>
      <c r="D15867">
        <v>80553</v>
      </c>
      <c r="E15867">
        <v>16</v>
      </c>
      <c r="F15867" s="5">
        <v>44459</v>
      </c>
      <c r="G15867" s="14">
        <v>0.7321643518518518</v>
      </c>
      <c r="H15867">
        <v>4654.3999999999996</v>
      </c>
      <c r="I15867">
        <v>196.251</v>
      </c>
      <c r="J15867">
        <v>1456.85</v>
      </c>
      <c r="K15867">
        <v>39.79</v>
      </c>
      <c r="L15867">
        <v>55.000300000000003</v>
      </c>
      <c r="M15867">
        <v>27.191500000000001</v>
      </c>
      <c r="N15867">
        <v>40.798099999999998</v>
      </c>
      <c r="O15867">
        <v>4.8612500000000003E-2</v>
      </c>
      <c r="P15867">
        <v>13.654999999999999</v>
      </c>
      <c r="Q15867">
        <v>54.501300000000001</v>
      </c>
      <c r="R15867">
        <v>884</v>
      </c>
      <c r="S15867">
        <v>0.30090800000000001</v>
      </c>
      <c r="T15867">
        <v>14.5542</v>
      </c>
      <c r="U15867">
        <v>179</v>
      </c>
    </row>
    <row r="15868" spans="1:21" x14ac:dyDescent="0.4">
      <c r="A15868" t="s">
        <v>95</v>
      </c>
      <c r="B15868">
        <v>1632148460</v>
      </c>
      <c r="C15868">
        <v>40868043</v>
      </c>
      <c r="D15868">
        <v>80557</v>
      </c>
      <c r="E15868">
        <v>16</v>
      </c>
      <c r="F15868" s="5">
        <v>44459</v>
      </c>
      <c r="G15868" s="14">
        <v>0.73217592592592595</v>
      </c>
      <c r="H15868">
        <v>4654.3999999999996</v>
      </c>
      <c r="I15868">
        <v>196.251</v>
      </c>
      <c r="J15868">
        <v>1456.85</v>
      </c>
      <c r="K15868">
        <v>39.790399999999998</v>
      </c>
      <c r="L15868">
        <v>55.000300000000003</v>
      </c>
      <c r="M15868">
        <v>27.558599999999998</v>
      </c>
      <c r="N15868">
        <v>40.798099999999998</v>
      </c>
      <c r="O15868">
        <v>4.8612500000000003E-2</v>
      </c>
      <c r="P15868">
        <v>13.654999999999999</v>
      </c>
      <c r="Q15868">
        <v>54.501300000000001</v>
      </c>
      <c r="R15868">
        <v>884</v>
      </c>
      <c r="S15868">
        <v>0.30090800000000001</v>
      </c>
      <c r="T15868">
        <v>14.5542</v>
      </c>
      <c r="U15868">
        <v>13</v>
      </c>
    </row>
    <row r="15869" spans="1:21" x14ac:dyDescent="0.4">
      <c r="A15869" t="s">
        <v>95</v>
      </c>
      <c r="B15869">
        <v>1632148461</v>
      </c>
      <c r="C15869">
        <v>40868043</v>
      </c>
      <c r="D15869">
        <v>80561</v>
      </c>
      <c r="E15869">
        <v>16</v>
      </c>
      <c r="F15869" s="5">
        <v>44459</v>
      </c>
      <c r="G15869" s="14">
        <v>0.7321875000000001</v>
      </c>
      <c r="H15869">
        <v>4654.3999999999996</v>
      </c>
      <c r="I15869">
        <v>196.251</v>
      </c>
      <c r="J15869">
        <v>1456.85</v>
      </c>
      <c r="K15869">
        <v>39.7883</v>
      </c>
      <c r="L15869">
        <v>55.000300000000003</v>
      </c>
      <c r="M15869">
        <v>28.053100000000001</v>
      </c>
      <c r="N15869">
        <v>40.798499999999997</v>
      </c>
      <c r="O15869">
        <v>4.8612500000000003E-2</v>
      </c>
      <c r="P15869">
        <v>13.654999999999999</v>
      </c>
      <c r="Q15869">
        <v>54.500700000000002</v>
      </c>
      <c r="R15869">
        <v>884</v>
      </c>
      <c r="S15869">
        <v>0.30090800000000001</v>
      </c>
      <c r="T15869">
        <v>14.5526</v>
      </c>
      <c r="U15869">
        <v>11</v>
      </c>
    </row>
    <row r="15870" spans="1:21" x14ac:dyDescent="0.4">
      <c r="A15870" t="s">
        <v>95</v>
      </c>
      <c r="B15870">
        <v>1632148462</v>
      </c>
      <c r="C15870">
        <v>40868043</v>
      </c>
      <c r="D15870">
        <v>80565</v>
      </c>
      <c r="E15870">
        <v>16</v>
      </c>
      <c r="F15870" s="5">
        <v>44459</v>
      </c>
      <c r="G15870" s="14">
        <v>0.73219907407407403</v>
      </c>
      <c r="H15870">
        <v>4654.3999999999996</v>
      </c>
      <c r="I15870">
        <v>196.251</v>
      </c>
      <c r="J15870">
        <v>1456.85</v>
      </c>
      <c r="K15870">
        <v>39.788800000000002</v>
      </c>
      <c r="L15870">
        <v>55.000300000000003</v>
      </c>
      <c r="M15870">
        <v>28.544699999999999</v>
      </c>
      <c r="N15870">
        <v>40.798900000000003</v>
      </c>
      <c r="O15870">
        <v>4.8612500000000003E-2</v>
      </c>
      <c r="P15870">
        <v>13.654999999999999</v>
      </c>
      <c r="Q15870">
        <v>54.500500000000002</v>
      </c>
      <c r="R15870">
        <v>884</v>
      </c>
      <c r="S15870">
        <v>0.30090800000000001</v>
      </c>
      <c r="T15870">
        <v>14.5463</v>
      </c>
      <c r="U15870">
        <v>35</v>
      </c>
    </row>
    <row r="15871" spans="1:21" x14ac:dyDescent="0.4">
      <c r="A15871" t="s">
        <v>95</v>
      </c>
      <c r="B15871">
        <v>1632148463</v>
      </c>
      <c r="C15871">
        <v>40868043</v>
      </c>
      <c r="D15871">
        <v>80569</v>
      </c>
      <c r="E15871">
        <v>16</v>
      </c>
      <c r="F15871" s="5">
        <v>44459</v>
      </c>
      <c r="G15871" s="14">
        <v>0.73221064814814818</v>
      </c>
      <c r="H15871">
        <v>4654.3999999999996</v>
      </c>
      <c r="I15871">
        <v>196.251</v>
      </c>
      <c r="J15871">
        <v>1456.85</v>
      </c>
      <c r="K15871">
        <v>39.7896</v>
      </c>
      <c r="L15871">
        <v>55.000300000000003</v>
      </c>
      <c r="M15871">
        <v>29.037099999999999</v>
      </c>
      <c r="N15871">
        <v>40.798900000000003</v>
      </c>
      <c r="O15871">
        <v>4.8612500000000003E-2</v>
      </c>
      <c r="P15871">
        <v>13.654999999999999</v>
      </c>
      <c r="Q15871">
        <v>54.500500000000002</v>
      </c>
      <c r="R15871">
        <v>884</v>
      </c>
      <c r="S15871">
        <v>0.30090800000000001</v>
      </c>
      <c r="T15871">
        <v>14.5463</v>
      </c>
      <c r="U15871">
        <v>32</v>
      </c>
    </row>
    <row r="15872" spans="1:21" x14ac:dyDescent="0.4">
      <c r="A15872" t="s">
        <v>95</v>
      </c>
      <c r="B15872">
        <v>1632148464</v>
      </c>
      <c r="C15872">
        <v>40868043</v>
      </c>
      <c r="D15872">
        <v>80573</v>
      </c>
      <c r="E15872">
        <v>16</v>
      </c>
      <c r="F15872" s="5">
        <v>44459</v>
      </c>
      <c r="G15872" s="14">
        <v>0.73222222222222222</v>
      </c>
      <c r="H15872">
        <v>4654.3999999999996</v>
      </c>
      <c r="I15872">
        <v>196.251</v>
      </c>
      <c r="J15872">
        <v>1456.85</v>
      </c>
      <c r="K15872">
        <v>39.79</v>
      </c>
      <c r="L15872">
        <v>55.000300000000003</v>
      </c>
      <c r="M15872">
        <v>29.404699999999998</v>
      </c>
      <c r="N15872">
        <v>40.798900000000003</v>
      </c>
      <c r="O15872">
        <v>4.8612500000000003E-2</v>
      </c>
      <c r="P15872">
        <v>13.654999999999999</v>
      </c>
      <c r="Q15872">
        <v>54.500500000000002</v>
      </c>
      <c r="R15872">
        <v>884</v>
      </c>
      <c r="S15872">
        <v>0.30090800000000001</v>
      </c>
      <c r="T15872">
        <v>14.5463</v>
      </c>
      <c r="U15872">
        <v>179</v>
      </c>
    </row>
    <row r="15873" spans="1:21" x14ac:dyDescent="0.4">
      <c r="A15873" t="s">
        <v>95</v>
      </c>
      <c r="B15873">
        <v>1632148465</v>
      </c>
      <c r="C15873">
        <v>40868043</v>
      </c>
      <c r="D15873">
        <v>80577</v>
      </c>
      <c r="E15873">
        <v>16</v>
      </c>
      <c r="F15873" s="5">
        <v>44459</v>
      </c>
      <c r="G15873" s="14">
        <v>0.73223379629629637</v>
      </c>
      <c r="H15873">
        <v>4654.3999999999996</v>
      </c>
      <c r="I15873">
        <v>196.251</v>
      </c>
      <c r="J15873">
        <v>1456.85</v>
      </c>
      <c r="K15873">
        <v>39.79</v>
      </c>
      <c r="L15873">
        <v>55.000300000000003</v>
      </c>
      <c r="M15873">
        <v>29.897500000000001</v>
      </c>
      <c r="N15873">
        <v>40.798099999999998</v>
      </c>
      <c r="O15873">
        <v>4.8612500000000003E-2</v>
      </c>
      <c r="P15873">
        <v>13.654999999999999</v>
      </c>
      <c r="Q15873">
        <v>54.500500000000002</v>
      </c>
      <c r="R15873">
        <v>884</v>
      </c>
      <c r="S15873">
        <v>0.30090800000000001</v>
      </c>
      <c r="T15873">
        <v>14.547499999999999</v>
      </c>
      <c r="U15873">
        <v>194</v>
      </c>
    </row>
    <row r="15874" spans="1:21" x14ac:dyDescent="0.4">
      <c r="A15874" t="s">
        <v>95</v>
      </c>
      <c r="B15874">
        <v>1632148466</v>
      </c>
      <c r="C15874">
        <v>40868043</v>
      </c>
      <c r="D15874">
        <v>80581</v>
      </c>
      <c r="E15874">
        <v>16</v>
      </c>
      <c r="F15874" s="5">
        <v>44459</v>
      </c>
      <c r="G15874" s="14">
        <v>0.7322453703703703</v>
      </c>
      <c r="H15874">
        <v>4654.3999999999996</v>
      </c>
      <c r="I15874">
        <v>196.251</v>
      </c>
      <c r="J15874">
        <v>1456.85</v>
      </c>
      <c r="K15874">
        <v>39.790399999999998</v>
      </c>
      <c r="L15874">
        <v>55.000300000000003</v>
      </c>
      <c r="M15874">
        <v>30.392399999999999</v>
      </c>
      <c r="N15874">
        <v>40.798699999999997</v>
      </c>
      <c r="O15874">
        <v>4.8612500000000003E-2</v>
      </c>
      <c r="P15874">
        <v>13.654999999999999</v>
      </c>
      <c r="Q15874">
        <v>54.4998</v>
      </c>
      <c r="R15874">
        <v>884</v>
      </c>
      <c r="S15874">
        <v>0.30090800000000001</v>
      </c>
      <c r="T15874">
        <v>14.547499999999999</v>
      </c>
      <c r="U15874">
        <v>42</v>
      </c>
    </row>
    <row r="15875" spans="1:21" x14ac:dyDescent="0.4">
      <c r="A15875" t="s">
        <v>95</v>
      </c>
      <c r="B15875">
        <v>1632148467</v>
      </c>
      <c r="C15875">
        <v>40508031</v>
      </c>
      <c r="D15875">
        <v>80585</v>
      </c>
      <c r="E15875">
        <v>16</v>
      </c>
      <c r="F15875" s="5">
        <v>44459</v>
      </c>
      <c r="G15875" s="14">
        <v>0.73225694444444445</v>
      </c>
      <c r="H15875">
        <v>4654.3999999999996</v>
      </c>
      <c r="I15875">
        <v>196.251</v>
      </c>
      <c r="J15875">
        <v>1456.85</v>
      </c>
      <c r="K15875">
        <v>39.79</v>
      </c>
      <c r="L15875">
        <v>55.000300000000003</v>
      </c>
      <c r="M15875">
        <v>30.76</v>
      </c>
      <c r="N15875">
        <v>40.798499999999997</v>
      </c>
      <c r="O15875">
        <v>4.8612500000000003E-2</v>
      </c>
      <c r="P15875">
        <v>13.654999999999999</v>
      </c>
      <c r="Q15875">
        <v>54.4998</v>
      </c>
      <c r="R15875">
        <v>884</v>
      </c>
      <c r="S15875">
        <v>0.30090800000000001</v>
      </c>
      <c r="T15875">
        <v>14.547499999999999</v>
      </c>
      <c r="U15875">
        <v>89</v>
      </c>
    </row>
    <row r="15876" spans="1:21" x14ac:dyDescent="0.4">
      <c r="A15876" t="s">
        <v>95</v>
      </c>
      <c r="B15876">
        <v>1632148468</v>
      </c>
      <c r="C15876">
        <v>40508031</v>
      </c>
      <c r="D15876">
        <v>80589</v>
      </c>
      <c r="E15876">
        <v>16</v>
      </c>
      <c r="F15876" s="5">
        <v>44459</v>
      </c>
      <c r="G15876" s="14">
        <v>0.7322685185185186</v>
      </c>
      <c r="H15876">
        <v>4654.3999999999996</v>
      </c>
      <c r="I15876">
        <v>196.251</v>
      </c>
      <c r="J15876">
        <v>1456.85</v>
      </c>
      <c r="K15876">
        <v>39.7896</v>
      </c>
      <c r="L15876">
        <v>55.000300000000003</v>
      </c>
      <c r="M15876">
        <v>31.251200000000001</v>
      </c>
      <c r="N15876">
        <v>40.798900000000003</v>
      </c>
      <c r="O15876">
        <v>4.8612500000000003E-2</v>
      </c>
      <c r="P15876">
        <v>13.654999999999999</v>
      </c>
      <c r="Q15876">
        <v>54.4998</v>
      </c>
      <c r="R15876">
        <v>884</v>
      </c>
      <c r="S15876">
        <v>0.30090800000000001</v>
      </c>
      <c r="T15876">
        <v>14.547499999999999</v>
      </c>
      <c r="U15876">
        <v>47</v>
      </c>
    </row>
    <row r="15877" spans="1:21" x14ac:dyDescent="0.4">
      <c r="A15877" t="s">
        <v>95</v>
      </c>
      <c r="B15877">
        <v>1632148469</v>
      </c>
      <c r="C15877">
        <v>40508031</v>
      </c>
      <c r="D15877">
        <v>80593</v>
      </c>
      <c r="E15877">
        <v>16</v>
      </c>
      <c r="F15877" s="5">
        <v>44459</v>
      </c>
      <c r="G15877" s="14">
        <v>0.73228009259259252</v>
      </c>
      <c r="H15877">
        <v>4654.3999999999996</v>
      </c>
      <c r="I15877">
        <v>196.251</v>
      </c>
      <c r="J15877">
        <v>1456.85</v>
      </c>
      <c r="K15877">
        <v>39.789200000000001</v>
      </c>
      <c r="L15877">
        <v>55.000300000000003</v>
      </c>
      <c r="M15877">
        <v>31.744</v>
      </c>
      <c r="N15877">
        <v>40.798900000000003</v>
      </c>
      <c r="O15877">
        <v>4.8612500000000003E-2</v>
      </c>
      <c r="P15877">
        <v>13.654999999999999</v>
      </c>
      <c r="Q15877">
        <v>54.4998</v>
      </c>
      <c r="R15877">
        <v>884</v>
      </c>
      <c r="S15877">
        <v>0.30090800000000001</v>
      </c>
      <c r="T15877">
        <v>14.547499999999999</v>
      </c>
      <c r="U15877">
        <v>253</v>
      </c>
    </row>
    <row r="15878" spans="1:21" x14ac:dyDescent="0.4">
      <c r="A15878" t="s">
        <v>95</v>
      </c>
      <c r="B15878">
        <v>1632148470</v>
      </c>
      <c r="C15878">
        <v>40508031</v>
      </c>
      <c r="D15878">
        <v>80597</v>
      </c>
      <c r="E15878">
        <v>16</v>
      </c>
      <c r="F15878" s="5">
        <v>44459</v>
      </c>
      <c r="G15878" s="14">
        <v>0.73229166666666667</v>
      </c>
      <c r="H15878">
        <v>4654.3999999999996</v>
      </c>
      <c r="I15878">
        <v>196.251</v>
      </c>
      <c r="J15878">
        <v>1456.85</v>
      </c>
      <c r="K15878">
        <v>39.790399999999998</v>
      </c>
      <c r="L15878">
        <v>55.000300000000003</v>
      </c>
      <c r="M15878">
        <v>32.115299999999998</v>
      </c>
      <c r="N15878">
        <v>40.798499999999997</v>
      </c>
      <c r="O15878">
        <v>4.8612500000000003E-2</v>
      </c>
      <c r="P15878">
        <v>13.654999999999999</v>
      </c>
      <c r="Q15878">
        <v>54.4998</v>
      </c>
      <c r="R15878">
        <v>884</v>
      </c>
      <c r="S15878">
        <v>0.30090800000000001</v>
      </c>
      <c r="T15878">
        <v>14.5467</v>
      </c>
      <c r="U15878">
        <v>20</v>
      </c>
    </row>
    <row r="15879" spans="1:21" x14ac:dyDescent="0.4">
      <c r="A15879" t="s">
        <v>95</v>
      </c>
      <c r="B15879">
        <v>1632148471</v>
      </c>
      <c r="C15879">
        <v>40508031</v>
      </c>
      <c r="D15879">
        <v>80601</v>
      </c>
      <c r="E15879">
        <v>16</v>
      </c>
      <c r="F15879" s="5">
        <v>44459</v>
      </c>
      <c r="G15879" s="14">
        <v>0.73230324074074071</v>
      </c>
      <c r="H15879">
        <v>4654.3999999999996</v>
      </c>
      <c r="I15879">
        <v>196.251</v>
      </c>
      <c r="J15879">
        <v>1456.85</v>
      </c>
      <c r="K15879">
        <v>39.7896</v>
      </c>
      <c r="L15879">
        <v>55.000300000000003</v>
      </c>
      <c r="M15879">
        <v>32.607300000000002</v>
      </c>
      <c r="N15879">
        <v>40.798099999999998</v>
      </c>
      <c r="O15879">
        <v>4.8612500000000003E-2</v>
      </c>
      <c r="P15879">
        <v>13.654999999999999</v>
      </c>
      <c r="Q15879">
        <v>54.4998</v>
      </c>
      <c r="R15879">
        <v>884</v>
      </c>
      <c r="S15879">
        <v>0.30090800000000001</v>
      </c>
      <c r="T15879">
        <v>14.5459</v>
      </c>
      <c r="U15879">
        <v>21</v>
      </c>
    </row>
    <row r="15880" spans="1:21" x14ac:dyDescent="0.4">
      <c r="A15880" t="s">
        <v>95</v>
      </c>
      <c r="B15880">
        <v>1632148472</v>
      </c>
      <c r="C15880">
        <v>40508031</v>
      </c>
      <c r="D15880">
        <v>80605</v>
      </c>
      <c r="E15880">
        <v>16</v>
      </c>
      <c r="F15880" s="5">
        <v>44459</v>
      </c>
      <c r="G15880" s="14">
        <v>0.73231481481481486</v>
      </c>
      <c r="H15880">
        <v>4654.3999999999996</v>
      </c>
      <c r="I15880">
        <v>196.251</v>
      </c>
      <c r="J15880">
        <v>1456.85</v>
      </c>
      <c r="K15880">
        <v>39.790399999999998</v>
      </c>
      <c r="L15880">
        <v>55.000300000000003</v>
      </c>
      <c r="M15880">
        <v>32.229100000000003</v>
      </c>
      <c r="N15880">
        <v>40.799599999999998</v>
      </c>
      <c r="O15880">
        <v>4.8612500000000003E-2</v>
      </c>
      <c r="P15880">
        <v>13.654999999999999</v>
      </c>
      <c r="Q15880">
        <v>54.4998</v>
      </c>
      <c r="R15880">
        <v>884</v>
      </c>
      <c r="S15880">
        <v>0.30090800000000001</v>
      </c>
      <c r="T15880">
        <v>14.5459</v>
      </c>
      <c r="U15880">
        <v>21</v>
      </c>
    </row>
    <row r="15881" spans="1:21" x14ac:dyDescent="0.4">
      <c r="A15881" t="s">
        <v>95</v>
      </c>
      <c r="B15881">
        <v>1632148473</v>
      </c>
      <c r="C15881">
        <v>40508031</v>
      </c>
      <c r="D15881">
        <v>80609</v>
      </c>
      <c r="E15881">
        <v>16</v>
      </c>
      <c r="F15881" s="5">
        <v>44459</v>
      </c>
      <c r="G15881" s="14">
        <v>0.73232638888888879</v>
      </c>
      <c r="H15881">
        <v>4654.3999999999996</v>
      </c>
      <c r="I15881">
        <v>196.251</v>
      </c>
      <c r="J15881">
        <v>1456.85</v>
      </c>
      <c r="K15881">
        <v>39.791600000000003</v>
      </c>
      <c r="L15881">
        <v>55.000300000000003</v>
      </c>
      <c r="M15881">
        <v>30.019500000000001</v>
      </c>
      <c r="N15881">
        <v>40.812399999999997</v>
      </c>
      <c r="O15881">
        <v>4.8612500000000003E-2</v>
      </c>
      <c r="P15881">
        <v>13.654999999999999</v>
      </c>
      <c r="Q15881">
        <v>54.4998</v>
      </c>
      <c r="R15881">
        <v>884</v>
      </c>
      <c r="S15881">
        <v>0.30090800000000001</v>
      </c>
      <c r="T15881">
        <v>14.544</v>
      </c>
      <c r="U15881">
        <v>211</v>
      </c>
    </row>
    <row r="15882" spans="1:21" x14ac:dyDescent="0.4">
      <c r="A15882" t="s">
        <v>95</v>
      </c>
      <c r="B15882">
        <v>1632148474</v>
      </c>
      <c r="C15882">
        <v>40508031</v>
      </c>
      <c r="D15882">
        <v>80613</v>
      </c>
      <c r="E15882">
        <v>16</v>
      </c>
      <c r="F15882" s="5">
        <v>44459</v>
      </c>
      <c r="G15882" s="14">
        <v>0.73233796296296294</v>
      </c>
      <c r="H15882">
        <v>4654.3999999999996</v>
      </c>
      <c r="I15882">
        <v>196.251</v>
      </c>
      <c r="J15882">
        <v>1456.85</v>
      </c>
      <c r="K15882">
        <v>39.788800000000002</v>
      </c>
      <c r="L15882">
        <v>55.000300000000003</v>
      </c>
      <c r="M15882">
        <v>30.0212</v>
      </c>
      <c r="N15882">
        <v>40.801499999999997</v>
      </c>
      <c r="O15882">
        <v>4.8612500000000003E-2</v>
      </c>
      <c r="P15882">
        <v>13.654999999999999</v>
      </c>
      <c r="Q15882">
        <v>54.4998</v>
      </c>
      <c r="R15882">
        <v>884</v>
      </c>
      <c r="S15882">
        <v>0.30090800000000001</v>
      </c>
      <c r="T15882">
        <v>14.544</v>
      </c>
      <c r="U15882">
        <v>205</v>
      </c>
    </row>
    <row r="15883" spans="1:21" x14ac:dyDescent="0.4">
      <c r="A15883" t="s">
        <v>95</v>
      </c>
      <c r="B15883">
        <v>1632148475</v>
      </c>
      <c r="C15883">
        <v>40158033</v>
      </c>
      <c r="D15883">
        <v>80617</v>
      </c>
      <c r="E15883">
        <v>16</v>
      </c>
      <c r="F15883" s="5">
        <v>44459</v>
      </c>
      <c r="G15883" s="14">
        <v>0.73234953703703709</v>
      </c>
      <c r="H15883">
        <v>4654.3999999999996</v>
      </c>
      <c r="I15883">
        <v>196.251</v>
      </c>
      <c r="J15883">
        <v>1456.85</v>
      </c>
      <c r="K15883">
        <v>39.7896</v>
      </c>
      <c r="L15883">
        <v>55.000300000000003</v>
      </c>
      <c r="M15883">
        <v>30.083600000000001</v>
      </c>
      <c r="N15883">
        <v>40.798699999999997</v>
      </c>
      <c r="O15883">
        <v>4.8612500000000003E-2</v>
      </c>
      <c r="P15883">
        <v>13.654999999999999</v>
      </c>
      <c r="Q15883">
        <v>54.4998</v>
      </c>
      <c r="R15883">
        <v>7755.5</v>
      </c>
      <c r="S15883">
        <v>0.30090800000000001</v>
      </c>
      <c r="T15883">
        <v>14.544</v>
      </c>
      <c r="U15883">
        <v>137</v>
      </c>
    </row>
    <row r="15884" spans="1:21" x14ac:dyDescent="0.4">
      <c r="A15884" t="s">
        <v>95</v>
      </c>
      <c r="B15884">
        <v>1632148476</v>
      </c>
      <c r="C15884">
        <v>40158033</v>
      </c>
      <c r="D15884">
        <v>80621</v>
      </c>
      <c r="E15884">
        <v>16</v>
      </c>
      <c r="F15884" s="5">
        <v>44459</v>
      </c>
      <c r="G15884" s="14">
        <v>0.73236111111111113</v>
      </c>
      <c r="H15884">
        <v>4654.3999999999996</v>
      </c>
      <c r="I15884">
        <v>196.251</v>
      </c>
      <c r="J15884">
        <v>1456.85</v>
      </c>
      <c r="K15884">
        <v>39.7896</v>
      </c>
      <c r="L15884">
        <v>55.000300000000003</v>
      </c>
      <c r="M15884">
        <v>30.342700000000001</v>
      </c>
      <c r="N15884">
        <v>40.798499999999997</v>
      </c>
      <c r="O15884">
        <v>4.8612500000000003E-2</v>
      </c>
      <c r="P15884">
        <v>13.654999999999999</v>
      </c>
      <c r="Q15884">
        <v>54.4998</v>
      </c>
      <c r="R15884">
        <v>5830.75</v>
      </c>
      <c r="S15884">
        <v>0.30090800000000001</v>
      </c>
      <c r="T15884">
        <v>14.544</v>
      </c>
      <c r="U15884">
        <v>178</v>
      </c>
    </row>
    <row r="15885" spans="1:21" x14ac:dyDescent="0.4">
      <c r="A15885" t="s">
        <v>95</v>
      </c>
      <c r="B15885">
        <v>1632148477</v>
      </c>
      <c r="C15885">
        <v>40158033</v>
      </c>
      <c r="D15885">
        <v>80625</v>
      </c>
      <c r="E15885">
        <v>272</v>
      </c>
      <c r="F15885" s="5">
        <v>44459</v>
      </c>
      <c r="G15885" s="14">
        <v>0.73237268518518517</v>
      </c>
      <c r="H15885">
        <v>4654.3999999999996</v>
      </c>
      <c r="I15885">
        <v>196.251</v>
      </c>
      <c r="J15885">
        <v>1456.85</v>
      </c>
      <c r="K15885">
        <v>39.789200000000001</v>
      </c>
      <c r="L15885">
        <v>55.000300000000003</v>
      </c>
      <c r="M15885">
        <v>30.4848</v>
      </c>
      <c r="N15885">
        <v>40.798699999999997</v>
      </c>
      <c r="O15885">
        <v>2.4306299999999999E-2</v>
      </c>
      <c r="P15885">
        <v>13.654999999999999</v>
      </c>
      <c r="Q15885">
        <v>54.4998</v>
      </c>
      <c r="R15885">
        <v>2345</v>
      </c>
      <c r="S15885">
        <v>0.30090800000000001</v>
      </c>
      <c r="T15885">
        <v>14.5436</v>
      </c>
      <c r="U15885">
        <v>131</v>
      </c>
    </row>
    <row r="15886" spans="1:21" x14ac:dyDescent="0.4">
      <c r="A15886" t="s">
        <v>95</v>
      </c>
      <c r="B15886">
        <v>1632148478</v>
      </c>
      <c r="C15886">
        <v>40158033</v>
      </c>
      <c r="D15886">
        <v>80629</v>
      </c>
      <c r="E15886">
        <v>275</v>
      </c>
      <c r="F15886" s="5">
        <v>44459</v>
      </c>
      <c r="G15886" s="14">
        <v>0.73238425925925921</v>
      </c>
      <c r="H15886">
        <v>4965.82</v>
      </c>
      <c r="I15886">
        <v>270.14299999999997</v>
      </c>
      <c r="J15886">
        <v>1576.95</v>
      </c>
      <c r="K15886">
        <v>39.788800000000002</v>
      </c>
      <c r="L15886">
        <v>55.000300000000003</v>
      </c>
      <c r="M15886">
        <v>30.541499999999999</v>
      </c>
      <c r="N15886">
        <v>40.798999999999999</v>
      </c>
      <c r="O15886">
        <v>2.73884E-2</v>
      </c>
      <c r="P15886">
        <v>13.677199999999999</v>
      </c>
      <c r="Q15886">
        <v>54.4998</v>
      </c>
      <c r="R15886">
        <v>741.5</v>
      </c>
      <c r="S15886">
        <v>0.30186099999999999</v>
      </c>
      <c r="T15886">
        <v>14.5428</v>
      </c>
      <c r="U15886">
        <v>255</v>
      </c>
    </row>
    <row r="15887" spans="1:21" x14ac:dyDescent="0.4">
      <c r="A15887" t="s">
        <v>95</v>
      </c>
      <c r="B15887">
        <v>1632148479</v>
      </c>
      <c r="C15887">
        <v>40158033</v>
      </c>
      <c r="D15887">
        <v>80633</v>
      </c>
      <c r="E15887">
        <v>19</v>
      </c>
      <c r="F15887" s="5">
        <v>44459</v>
      </c>
      <c r="G15887" s="14">
        <v>0.73239583333333336</v>
      </c>
      <c r="H15887">
        <v>6235.72</v>
      </c>
      <c r="I15887">
        <v>481.71899999999999</v>
      </c>
      <c r="J15887">
        <v>2067.69</v>
      </c>
      <c r="K15887">
        <v>39.79</v>
      </c>
      <c r="L15887">
        <v>55.000300000000003</v>
      </c>
      <c r="M15887">
        <v>30.56</v>
      </c>
      <c r="N15887">
        <v>40.800400000000003</v>
      </c>
      <c r="O15887">
        <v>6.9806900000000003E-3</v>
      </c>
      <c r="P15887">
        <v>13.684200000000001</v>
      </c>
      <c r="Q15887">
        <v>54.4998</v>
      </c>
      <c r="R15887">
        <v>229.25</v>
      </c>
      <c r="S15887">
        <v>0.30243300000000001</v>
      </c>
      <c r="T15887">
        <v>14.541600000000001</v>
      </c>
      <c r="U15887">
        <v>121</v>
      </c>
    </row>
    <row r="15888" spans="1:21" x14ac:dyDescent="0.4">
      <c r="A15888" t="s">
        <v>95</v>
      </c>
      <c r="B15888">
        <v>1632148480</v>
      </c>
      <c r="C15888">
        <v>40158033</v>
      </c>
      <c r="D15888">
        <v>80637</v>
      </c>
      <c r="E15888">
        <v>19</v>
      </c>
      <c r="F15888" s="5">
        <v>44459</v>
      </c>
      <c r="G15888" s="14">
        <v>0.73240740740740751</v>
      </c>
      <c r="H15888">
        <v>6327.67</v>
      </c>
      <c r="I15888">
        <v>487.29500000000002</v>
      </c>
      <c r="J15888">
        <v>2101.73</v>
      </c>
      <c r="K15888">
        <v>39.7896</v>
      </c>
      <c r="L15888">
        <v>55.000300000000003</v>
      </c>
      <c r="M15888">
        <v>30.563700000000001</v>
      </c>
      <c r="N15888">
        <v>40.799999999999997</v>
      </c>
      <c r="O15888">
        <v>5.7220400000000003E-3</v>
      </c>
      <c r="P15888">
        <v>13.6846</v>
      </c>
      <c r="Q15888">
        <v>54.500500000000002</v>
      </c>
      <c r="R15888">
        <v>57.75</v>
      </c>
      <c r="S15888">
        <v>0.302624</v>
      </c>
      <c r="T15888">
        <v>14.5412</v>
      </c>
      <c r="U15888">
        <v>92</v>
      </c>
    </row>
    <row r="15889" spans="1:21" x14ac:dyDescent="0.4">
      <c r="A15889" t="s">
        <v>95</v>
      </c>
      <c r="B15889">
        <v>1632148481</v>
      </c>
      <c r="C15889">
        <v>40158033</v>
      </c>
      <c r="D15889">
        <v>80641</v>
      </c>
      <c r="E15889">
        <v>16</v>
      </c>
      <c r="F15889" s="5">
        <v>44459</v>
      </c>
      <c r="G15889" s="14">
        <v>0.73241898148148143</v>
      </c>
      <c r="H15889">
        <v>6335.82</v>
      </c>
      <c r="I15889">
        <v>487.54</v>
      </c>
      <c r="J15889">
        <v>2101.94</v>
      </c>
      <c r="K15889">
        <v>39.789200000000001</v>
      </c>
      <c r="L15889">
        <v>55.000799999999998</v>
      </c>
      <c r="M15889">
        <v>30.565300000000001</v>
      </c>
      <c r="N15889">
        <v>40.801299999999998</v>
      </c>
      <c r="O15889">
        <v>5.73961E-3</v>
      </c>
      <c r="P15889">
        <v>13.6838</v>
      </c>
      <c r="Q15889">
        <v>54.500500000000002</v>
      </c>
      <c r="R15889">
        <v>58.75</v>
      </c>
      <c r="S15889">
        <v>0.30510300000000001</v>
      </c>
      <c r="T15889">
        <v>14.5412</v>
      </c>
      <c r="U15889">
        <v>185</v>
      </c>
    </row>
    <row r="15890" spans="1:21" x14ac:dyDescent="0.4">
      <c r="A15890" t="s">
        <v>95</v>
      </c>
      <c r="B15890">
        <v>1632148482</v>
      </c>
      <c r="C15890">
        <v>39802074</v>
      </c>
      <c r="D15890">
        <v>80645</v>
      </c>
      <c r="E15890">
        <v>16</v>
      </c>
      <c r="F15890" s="5">
        <v>44459</v>
      </c>
      <c r="G15890" s="14">
        <v>0.73243055555555558</v>
      </c>
      <c r="H15890">
        <v>6343.63</v>
      </c>
      <c r="I15890">
        <v>491.815</v>
      </c>
      <c r="J15890">
        <v>2102.64</v>
      </c>
      <c r="K15890">
        <v>39.7896</v>
      </c>
      <c r="L15890">
        <v>55.000999999999998</v>
      </c>
      <c r="M15890">
        <v>30.565300000000001</v>
      </c>
      <c r="N15890">
        <v>40.8048</v>
      </c>
      <c r="O15890">
        <v>5.7374399999999999E-3</v>
      </c>
      <c r="P15890">
        <v>13.6837</v>
      </c>
      <c r="Q15890">
        <v>54.500500000000002</v>
      </c>
      <c r="R15890">
        <v>244.75</v>
      </c>
      <c r="S15890">
        <v>0.30815399999999998</v>
      </c>
      <c r="T15890">
        <v>14.5412</v>
      </c>
      <c r="U15890">
        <v>253</v>
      </c>
    </row>
    <row r="15891" spans="1:21" x14ac:dyDescent="0.4">
      <c r="A15891" t="s">
        <v>95</v>
      </c>
      <c r="B15891">
        <v>1632148483</v>
      </c>
      <c r="C15891">
        <v>39802074</v>
      </c>
      <c r="D15891">
        <v>80649</v>
      </c>
      <c r="E15891">
        <v>16</v>
      </c>
      <c r="F15891" s="5">
        <v>44459</v>
      </c>
      <c r="G15891" s="14">
        <v>0.73244212962962962</v>
      </c>
      <c r="H15891">
        <v>6351.5</v>
      </c>
      <c r="I15891">
        <v>491.54700000000003</v>
      </c>
      <c r="J15891">
        <v>2102.46</v>
      </c>
      <c r="K15891">
        <v>39.79</v>
      </c>
      <c r="L15891">
        <v>55.000999999999998</v>
      </c>
      <c r="M15891">
        <v>30.5686</v>
      </c>
      <c r="N15891">
        <v>40.808</v>
      </c>
      <c r="O15891">
        <v>5.7421800000000004E-3</v>
      </c>
      <c r="P15891">
        <v>13.684200000000001</v>
      </c>
      <c r="Q15891">
        <v>54.500500000000002</v>
      </c>
      <c r="R15891">
        <v>197</v>
      </c>
      <c r="S15891">
        <v>0.31120399999999998</v>
      </c>
      <c r="T15891">
        <v>14.5412</v>
      </c>
      <c r="U15891">
        <v>144</v>
      </c>
    </row>
    <row r="15892" spans="1:21" x14ac:dyDescent="0.4">
      <c r="A15892" t="s">
        <v>95</v>
      </c>
      <c r="B15892">
        <v>1632148484</v>
      </c>
      <c r="C15892">
        <v>39802074</v>
      </c>
      <c r="D15892">
        <v>80653</v>
      </c>
      <c r="E15892">
        <v>16</v>
      </c>
      <c r="F15892" s="5">
        <v>44459</v>
      </c>
      <c r="G15892" s="14">
        <v>0.73245370370370377</v>
      </c>
      <c r="H15892">
        <v>6359.98</v>
      </c>
      <c r="I15892">
        <v>493.59399999999999</v>
      </c>
      <c r="J15892">
        <v>2102.91</v>
      </c>
      <c r="K15892">
        <v>39.79</v>
      </c>
      <c r="L15892">
        <v>55.000999999999998</v>
      </c>
      <c r="M15892">
        <v>30.568200000000001</v>
      </c>
      <c r="N15892">
        <v>40.811100000000003</v>
      </c>
      <c r="O15892">
        <v>5.7429500000000001E-3</v>
      </c>
      <c r="P15892">
        <v>13.6845</v>
      </c>
      <c r="Q15892">
        <v>54.500500000000002</v>
      </c>
      <c r="R15892">
        <v>137</v>
      </c>
      <c r="S15892">
        <v>0.31425500000000001</v>
      </c>
      <c r="T15892">
        <v>14.5412</v>
      </c>
      <c r="U15892">
        <v>7</v>
      </c>
    </row>
    <row r="15893" spans="1:21" x14ac:dyDescent="0.4">
      <c r="A15893" t="s">
        <v>95</v>
      </c>
      <c r="B15893">
        <v>1632148485</v>
      </c>
      <c r="C15893">
        <v>39802074</v>
      </c>
      <c r="D15893">
        <v>80657</v>
      </c>
      <c r="E15893">
        <v>16</v>
      </c>
      <c r="F15893" s="5">
        <v>44459</v>
      </c>
      <c r="G15893" s="14">
        <v>0.7324652777777777</v>
      </c>
      <c r="H15893">
        <v>6366.44</v>
      </c>
      <c r="I15893">
        <v>496.24</v>
      </c>
      <c r="J15893">
        <v>2103.31</v>
      </c>
      <c r="K15893">
        <v>39.7896</v>
      </c>
      <c r="L15893">
        <v>55.000999999999998</v>
      </c>
      <c r="M15893">
        <v>30.5686</v>
      </c>
      <c r="N15893">
        <v>40.814100000000003</v>
      </c>
      <c r="O15893">
        <v>5.7449600000000003E-3</v>
      </c>
      <c r="P15893">
        <v>13.683299999999999</v>
      </c>
      <c r="Q15893">
        <v>54.500500000000002</v>
      </c>
      <c r="R15893">
        <v>281.75</v>
      </c>
      <c r="S15893">
        <v>0.31730599999999998</v>
      </c>
      <c r="T15893">
        <v>14.5412</v>
      </c>
      <c r="U15893">
        <v>211</v>
      </c>
    </row>
    <row r="15894" spans="1:21" x14ac:dyDescent="0.4">
      <c r="A15894" t="s">
        <v>95</v>
      </c>
      <c r="B15894">
        <v>1632148486</v>
      </c>
      <c r="C15894">
        <v>39802074</v>
      </c>
      <c r="D15894">
        <v>80661</v>
      </c>
      <c r="E15894">
        <v>16</v>
      </c>
      <c r="F15894" s="5">
        <v>44459</v>
      </c>
      <c r="G15894" s="14">
        <v>0.73247685185185185</v>
      </c>
      <c r="H15894">
        <v>6371.78</v>
      </c>
      <c r="I15894">
        <v>496.637</v>
      </c>
      <c r="J15894">
        <v>2103.54</v>
      </c>
      <c r="K15894">
        <v>39.7896</v>
      </c>
      <c r="L15894">
        <v>55.000999999999998</v>
      </c>
      <c r="M15894">
        <v>30.569900000000001</v>
      </c>
      <c r="N15894">
        <v>40.817300000000003</v>
      </c>
      <c r="O15894">
        <v>5.7495100000000002E-3</v>
      </c>
      <c r="P15894">
        <v>13.6838</v>
      </c>
      <c r="Q15894">
        <v>54.500500000000002</v>
      </c>
      <c r="R15894">
        <v>153.5</v>
      </c>
      <c r="S15894">
        <v>0.32035599999999997</v>
      </c>
      <c r="T15894">
        <v>14.5412</v>
      </c>
      <c r="U15894">
        <v>226</v>
      </c>
    </row>
    <row r="15895" spans="1:21" x14ac:dyDescent="0.4">
      <c r="A15895" t="s">
        <v>95</v>
      </c>
      <c r="B15895">
        <v>1632148487</v>
      </c>
      <c r="C15895">
        <v>39802074</v>
      </c>
      <c r="D15895">
        <v>80665</v>
      </c>
      <c r="E15895">
        <v>16</v>
      </c>
      <c r="F15895" s="5">
        <v>44459</v>
      </c>
      <c r="G15895" s="14">
        <v>0.732488425925926</v>
      </c>
      <c r="H15895">
        <v>6376.32</v>
      </c>
      <c r="I15895">
        <v>499.29899999999998</v>
      </c>
      <c r="J15895">
        <v>2103.83</v>
      </c>
      <c r="K15895">
        <v>39.79</v>
      </c>
      <c r="L15895">
        <v>55.000999999999998</v>
      </c>
      <c r="M15895">
        <v>30.571899999999999</v>
      </c>
      <c r="N15895">
        <v>40.820399999999999</v>
      </c>
      <c r="O15895">
        <v>5.7490500000000003E-3</v>
      </c>
      <c r="P15895">
        <v>13.684200000000001</v>
      </c>
      <c r="Q15895">
        <v>54.500500000000002</v>
      </c>
      <c r="R15895">
        <v>144</v>
      </c>
      <c r="S15895">
        <v>0.323407</v>
      </c>
      <c r="T15895">
        <v>14.5412</v>
      </c>
      <c r="U15895">
        <v>9</v>
      </c>
    </row>
    <row r="15896" spans="1:21" x14ac:dyDescent="0.4">
      <c r="A15896" t="s">
        <v>95</v>
      </c>
      <c r="B15896">
        <v>1632148488</v>
      </c>
      <c r="C15896">
        <v>39802074</v>
      </c>
      <c r="D15896">
        <v>80669</v>
      </c>
      <c r="E15896">
        <v>16</v>
      </c>
      <c r="F15896" s="5">
        <v>44459</v>
      </c>
      <c r="G15896" s="14">
        <v>0.73249999999999993</v>
      </c>
      <c r="H15896">
        <v>6379.08</v>
      </c>
      <c r="I15896">
        <v>501.26499999999999</v>
      </c>
      <c r="J15896">
        <v>2104.1</v>
      </c>
      <c r="K15896">
        <v>39.79</v>
      </c>
      <c r="L15896">
        <v>55.000999999999998</v>
      </c>
      <c r="M15896">
        <v>30.5715</v>
      </c>
      <c r="N15896">
        <v>40.823599999999999</v>
      </c>
      <c r="O15896">
        <v>5.7597000000000004E-3</v>
      </c>
      <c r="P15896">
        <v>13.6838</v>
      </c>
      <c r="Q15896">
        <v>54.500500000000002</v>
      </c>
      <c r="R15896">
        <v>112</v>
      </c>
      <c r="S15896">
        <v>0.326457</v>
      </c>
      <c r="T15896">
        <v>14.5412</v>
      </c>
      <c r="U15896">
        <v>161</v>
      </c>
    </row>
    <row r="15897" spans="1:21" x14ac:dyDescent="0.4">
      <c r="A15897" t="s">
        <v>95</v>
      </c>
      <c r="B15897">
        <v>1632148489</v>
      </c>
      <c r="C15897">
        <v>39802074</v>
      </c>
      <c r="D15897">
        <v>80673</v>
      </c>
      <c r="E15897">
        <v>16</v>
      </c>
      <c r="F15897" s="5">
        <v>44459</v>
      </c>
      <c r="G15897" s="14">
        <v>0.73251157407407408</v>
      </c>
      <c r="H15897">
        <v>6379.32</v>
      </c>
      <c r="I15897">
        <v>501.63499999999999</v>
      </c>
      <c r="J15897">
        <v>2104.54</v>
      </c>
      <c r="K15897">
        <v>39.788800000000002</v>
      </c>
      <c r="L15897">
        <v>55.000999999999998</v>
      </c>
      <c r="M15897">
        <v>30.576000000000001</v>
      </c>
      <c r="N15897">
        <v>40.825899999999997</v>
      </c>
      <c r="O15897">
        <v>5.7535599999999996E-3</v>
      </c>
      <c r="P15897">
        <v>13.683299999999999</v>
      </c>
      <c r="Q15897">
        <v>54.500500000000002</v>
      </c>
      <c r="R15897">
        <v>157.25</v>
      </c>
      <c r="S15897">
        <v>0.32950699999999999</v>
      </c>
      <c r="T15897">
        <v>14.540800000000001</v>
      </c>
      <c r="U15897">
        <v>227</v>
      </c>
    </row>
    <row r="15898" spans="1:21" x14ac:dyDescent="0.4">
      <c r="A15898" t="s">
        <v>95</v>
      </c>
      <c r="B15898">
        <v>1632148490</v>
      </c>
      <c r="C15898">
        <v>39458036</v>
      </c>
      <c r="D15898">
        <v>80677</v>
      </c>
      <c r="E15898">
        <v>16</v>
      </c>
      <c r="F15898" s="5">
        <v>44459</v>
      </c>
      <c r="G15898" s="14">
        <v>0.73252314814814812</v>
      </c>
      <c r="H15898">
        <v>6378.66</v>
      </c>
      <c r="I15898">
        <v>502.16300000000001</v>
      </c>
      <c r="J15898">
        <v>2104.2600000000002</v>
      </c>
      <c r="K15898">
        <v>39.7896</v>
      </c>
      <c r="L15898">
        <v>55.000999999999998</v>
      </c>
      <c r="M15898">
        <v>30.576799999999999</v>
      </c>
      <c r="N15898">
        <v>40.827800000000003</v>
      </c>
      <c r="O15898">
        <v>5.7614099999999998E-3</v>
      </c>
      <c r="P15898">
        <v>13.6839</v>
      </c>
      <c r="Q15898">
        <v>54.501100000000001</v>
      </c>
      <c r="R15898">
        <v>221</v>
      </c>
      <c r="S15898">
        <v>0.33065099999999997</v>
      </c>
      <c r="T15898">
        <v>14.540800000000001</v>
      </c>
      <c r="U15898">
        <v>109</v>
      </c>
    </row>
    <row r="15899" spans="1:21" x14ac:dyDescent="0.4">
      <c r="A15899" t="s">
        <v>95</v>
      </c>
      <c r="B15899">
        <v>1632148491</v>
      </c>
      <c r="C15899">
        <v>39458036</v>
      </c>
      <c r="D15899">
        <v>80681</v>
      </c>
      <c r="E15899">
        <v>16</v>
      </c>
      <c r="F15899" s="5">
        <v>44459</v>
      </c>
      <c r="G15899" s="14">
        <v>0.73253472222222227</v>
      </c>
      <c r="H15899">
        <v>6376.96</v>
      </c>
      <c r="I15899">
        <v>500.34300000000002</v>
      </c>
      <c r="J15899">
        <v>2104.41</v>
      </c>
      <c r="K15899">
        <v>39.7896</v>
      </c>
      <c r="L15899">
        <v>55.000999999999998</v>
      </c>
      <c r="M15899">
        <v>30.577200000000001</v>
      </c>
      <c r="N15899">
        <v>40.827599999999997</v>
      </c>
      <c r="O15899">
        <v>5.7490800000000002E-3</v>
      </c>
      <c r="P15899">
        <v>13.6845</v>
      </c>
      <c r="Q15899">
        <v>54.501300000000001</v>
      </c>
      <c r="R15899">
        <v>361.75</v>
      </c>
      <c r="S15899">
        <v>0.33065099999999997</v>
      </c>
      <c r="T15899">
        <v>14.5412</v>
      </c>
      <c r="U15899">
        <v>1</v>
      </c>
    </row>
    <row r="15900" spans="1:21" x14ac:dyDescent="0.4">
      <c r="A15900" t="s">
        <v>95</v>
      </c>
      <c r="B15900">
        <v>1632148492</v>
      </c>
      <c r="C15900">
        <v>39458036</v>
      </c>
      <c r="D15900">
        <v>80685</v>
      </c>
      <c r="E15900">
        <v>16</v>
      </c>
      <c r="F15900" s="5">
        <v>44459</v>
      </c>
      <c r="G15900" s="14">
        <v>0.7325462962962962</v>
      </c>
      <c r="H15900">
        <v>6374.12</v>
      </c>
      <c r="I15900">
        <v>497.75599999999997</v>
      </c>
      <c r="J15900">
        <v>2104.2399999999998</v>
      </c>
      <c r="K15900">
        <v>39.790799999999997</v>
      </c>
      <c r="L15900">
        <v>55.000999999999998</v>
      </c>
      <c r="M15900">
        <v>30.5793</v>
      </c>
      <c r="N15900">
        <v>40.827500000000001</v>
      </c>
      <c r="O15900">
        <v>5.7489000000000004E-3</v>
      </c>
      <c r="P15900">
        <v>13.6836</v>
      </c>
      <c r="Q15900">
        <v>54.501300000000001</v>
      </c>
      <c r="R15900">
        <v>197.25</v>
      </c>
      <c r="S15900">
        <v>0.33065099999999997</v>
      </c>
      <c r="T15900">
        <v>14.5471</v>
      </c>
      <c r="U15900">
        <v>228</v>
      </c>
    </row>
    <row r="15901" spans="1:21" x14ac:dyDescent="0.4">
      <c r="A15901" t="s">
        <v>95</v>
      </c>
      <c r="B15901">
        <v>1632148493</v>
      </c>
      <c r="C15901">
        <v>39458036</v>
      </c>
      <c r="D15901">
        <v>80689</v>
      </c>
      <c r="E15901">
        <v>16</v>
      </c>
      <c r="F15901" s="5">
        <v>44459</v>
      </c>
      <c r="G15901" s="14">
        <v>0.73255787037037035</v>
      </c>
      <c r="H15901">
        <v>6370.01</v>
      </c>
      <c r="I15901">
        <v>497.47500000000002</v>
      </c>
      <c r="J15901">
        <v>2103.79</v>
      </c>
      <c r="K15901">
        <v>39.7896</v>
      </c>
      <c r="L15901">
        <v>55.000999999999998</v>
      </c>
      <c r="M15901">
        <v>30.580100000000002</v>
      </c>
      <c r="N15901">
        <v>40.827500000000001</v>
      </c>
      <c r="O15901">
        <v>5.75408E-3</v>
      </c>
      <c r="P15901">
        <v>13.6838</v>
      </c>
      <c r="Q15901">
        <v>54.501300000000001</v>
      </c>
      <c r="R15901">
        <v>197</v>
      </c>
      <c r="S15901">
        <v>0.33065099999999997</v>
      </c>
      <c r="T15901">
        <v>14.547499999999999</v>
      </c>
      <c r="U15901">
        <v>132</v>
      </c>
    </row>
    <row r="15902" spans="1:21" x14ac:dyDescent="0.4">
      <c r="A15902" t="s">
        <v>95</v>
      </c>
      <c r="B15902">
        <v>1632148494</v>
      </c>
      <c r="C15902">
        <v>39458036</v>
      </c>
      <c r="D15902">
        <v>80693</v>
      </c>
      <c r="E15902">
        <v>16</v>
      </c>
      <c r="F15902" s="5">
        <v>44459</v>
      </c>
      <c r="G15902" s="14">
        <v>0.7325694444444445</v>
      </c>
      <c r="H15902">
        <v>6362.9</v>
      </c>
      <c r="I15902">
        <v>498.02600000000001</v>
      </c>
      <c r="J15902">
        <v>2104.36</v>
      </c>
      <c r="K15902">
        <v>39.789200000000001</v>
      </c>
      <c r="L15902">
        <v>55.000999999999998</v>
      </c>
      <c r="M15902">
        <v>30.580100000000002</v>
      </c>
      <c r="N15902">
        <v>40.827500000000001</v>
      </c>
      <c r="O15902">
        <v>5.7519099999999998E-3</v>
      </c>
      <c r="P15902">
        <v>13.6836</v>
      </c>
      <c r="Q15902">
        <v>54.501300000000001</v>
      </c>
      <c r="R15902">
        <v>7</v>
      </c>
      <c r="S15902">
        <v>0.33065099999999997</v>
      </c>
      <c r="T15902">
        <v>14.5487</v>
      </c>
      <c r="U15902">
        <v>223</v>
      </c>
    </row>
    <row r="15903" spans="1:21" x14ac:dyDescent="0.4">
      <c r="A15903" t="s">
        <v>95</v>
      </c>
      <c r="B15903">
        <v>1632148495</v>
      </c>
      <c r="C15903">
        <v>39458036</v>
      </c>
      <c r="D15903">
        <v>80697</v>
      </c>
      <c r="E15903">
        <v>16</v>
      </c>
      <c r="F15903" s="5">
        <v>44459</v>
      </c>
      <c r="G15903" s="14">
        <v>0.73258101851851853</v>
      </c>
      <c r="H15903">
        <v>6358.04</v>
      </c>
      <c r="I15903">
        <v>496.363</v>
      </c>
      <c r="J15903">
        <v>2103.7800000000002</v>
      </c>
      <c r="K15903">
        <v>39.789200000000001</v>
      </c>
      <c r="L15903">
        <v>55.000999999999998</v>
      </c>
      <c r="M15903">
        <v>30.581299999999999</v>
      </c>
      <c r="N15903">
        <v>40.827100000000002</v>
      </c>
      <c r="O15903">
        <v>5.7500199999999998E-3</v>
      </c>
      <c r="P15903">
        <v>13.6845</v>
      </c>
      <c r="Q15903">
        <v>54.501300000000001</v>
      </c>
      <c r="R15903">
        <v>134.5</v>
      </c>
      <c r="S15903">
        <v>0.33065099999999997</v>
      </c>
      <c r="T15903">
        <v>14.5479</v>
      </c>
      <c r="U15903">
        <v>215</v>
      </c>
    </row>
    <row r="15904" spans="1:21" x14ac:dyDescent="0.4">
      <c r="A15904" t="s">
        <v>95</v>
      </c>
      <c r="B15904">
        <v>1632148496</v>
      </c>
      <c r="C15904">
        <v>39458036</v>
      </c>
      <c r="D15904">
        <v>80701</v>
      </c>
      <c r="E15904">
        <v>16</v>
      </c>
      <c r="F15904" s="5">
        <v>44459</v>
      </c>
      <c r="G15904" s="14">
        <v>0.73259259259259257</v>
      </c>
      <c r="H15904">
        <v>6353.25</v>
      </c>
      <c r="I15904">
        <v>498.536</v>
      </c>
      <c r="J15904">
        <v>2103.4699999999998</v>
      </c>
      <c r="K15904">
        <v>39.789200000000001</v>
      </c>
      <c r="L15904">
        <v>55.000999999999998</v>
      </c>
      <c r="M15904">
        <v>30.5822</v>
      </c>
      <c r="N15904">
        <v>40.827100000000002</v>
      </c>
      <c r="O15904">
        <v>5.7494199999999999E-3</v>
      </c>
      <c r="P15904">
        <v>13.6844</v>
      </c>
      <c r="Q15904">
        <v>54.500900000000001</v>
      </c>
      <c r="R15904">
        <v>163.75</v>
      </c>
      <c r="S15904">
        <v>0.33065099999999997</v>
      </c>
      <c r="T15904">
        <v>14.548299999999999</v>
      </c>
      <c r="U15904">
        <v>13</v>
      </c>
    </row>
    <row r="15905" spans="1:21" x14ac:dyDescent="0.4">
      <c r="A15905" t="s">
        <v>95</v>
      </c>
      <c r="B15905">
        <v>1632148497</v>
      </c>
      <c r="C15905">
        <v>39107084</v>
      </c>
      <c r="D15905">
        <v>80705</v>
      </c>
      <c r="E15905">
        <v>16</v>
      </c>
      <c r="F15905" s="5">
        <v>44459</v>
      </c>
      <c r="G15905" s="14">
        <v>0.73260416666666661</v>
      </c>
      <c r="H15905">
        <v>6349.28</v>
      </c>
      <c r="I15905">
        <v>498.96600000000001</v>
      </c>
      <c r="J15905">
        <v>2104.33</v>
      </c>
      <c r="K15905">
        <v>39.7896</v>
      </c>
      <c r="L15905">
        <v>55.000999999999998</v>
      </c>
      <c r="M15905">
        <v>30.597000000000001</v>
      </c>
      <c r="N15905">
        <v>40.827300000000001</v>
      </c>
      <c r="O15905">
        <v>5.7370900000000002E-3</v>
      </c>
      <c r="P15905">
        <v>13.684100000000001</v>
      </c>
      <c r="Q15905">
        <v>54.500500000000002</v>
      </c>
      <c r="R15905">
        <v>4196.75</v>
      </c>
      <c r="S15905">
        <v>0.33065099999999997</v>
      </c>
      <c r="T15905">
        <v>14.5396</v>
      </c>
      <c r="U15905">
        <v>40</v>
      </c>
    </row>
    <row r="15906" spans="1:21" x14ac:dyDescent="0.4">
      <c r="A15906" t="s">
        <v>95</v>
      </c>
      <c r="B15906">
        <v>1632148498</v>
      </c>
      <c r="C15906">
        <v>39107084</v>
      </c>
      <c r="D15906">
        <v>80709</v>
      </c>
      <c r="E15906">
        <v>16</v>
      </c>
      <c r="F15906" s="5">
        <v>44459</v>
      </c>
      <c r="G15906" s="14">
        <v>0.73261574074074076</v>
      </c>
      <c r="H15906">
        <v>6348.42</v>
      </c>
      <c r="I15906">
        <v>497.18200000000002</v>
      </c>
      <c r="J15906">
        <v>2104.02</v>
      </c>
      <c r="K15906">
        <v>39.790399999999998</v>
      </c>
      <c r="L15906">
        <v>55.000999999999998</v>
      </c>
      <c r="M15906">
        <v>30.663499999999999</v>
      </c>
      <c r="N15906">
        <v>40.827100000000002</v>
      </c>
      <c r="O15906">
        <v>5.7423800000000001E-3</v>
      </c>
      <c r="P15906">
        <v>13.6845</v>
      </c>
      <c r="Q15906">
        <v>54.500500000000002</v>
      </c>
      <c r="R15906">
        <v>3482</v>
      </c>
      <c r="S15906">
        <v>0.33065099999999997</v>
      </c>
      <c r="T15906">
        <v>14.5396</v>
      </c>
      <c r="U15906">
        <v>162</v>
      </c>
    </row>
    <row r="15907" spans="1:21" x14ac:dyDescent="0.4">
      <c r="A15907" t="s">
        <v>95</v>
      </c>
      <c r="B15907">
        <v>1632148499</v>
      </c>
      <c r="C15907">
        <v>39107084</v>
      </c>
      <c r="D15907">
        <v>80713</v>
      </c>
      <c r="E15907">
        <v>16</v>
      </c>
      <c r="F15907" s="5">
        <v>44459</v>
      </c>
      <c r="G15907" s="14">
        <v>0.73262731481481491</v>
      </c>
      <c r="H15907">
        <v>6351.77</v>
      </c>
      <c r="I15907">
        <v>498.846</v>
      </c>
      <c r="J15907">
        <v>2104.3000000000002</v>
      </c>
      <c r="K15907">
        <v>39.79</v>
      </c>
      <c r="L15907">
        <v>55.000999999999998</v>
      </c>
      <c r="M15907">
        <v>30.736599999999999</v>
      </c>
      <c r="N15907">
        <v>40.828600000000002</v>
      </c>
      <c r="O15907">
        <v>5.7369700000000001E-3</v>
      </c>
      <c r="P15907">
        <v>13.6844</v>
      </c>
      <c r="Q15907">
        <v>54.500500000000002</v>
      </c>
      <c r="R15907">
        <v>2577.5</v>
      </c>
      <c r="S15907">
        <v>0.33255699999999999</v>
      </c>
      <c r="T15907">
        <v>14.539199999999999</v>
      </c>
      <c r="U15907">
        <v>143</v>
      </c>
    </row>
    <row r="15908" spans="1:21" x14ac:dyDescent="0.4">
      <c r="A15908" t="s">
        <v>95</v>
      </c>
      <c r="B15908">
        <v>1632148500</v>
      </c>
      <c r="C15908">
        <v>39107084</v>
      </c>
      <c r="D15908">
        <v>80717</v>
      </c>
      <c r="E15908">
        <v>16</v>
      </c>
      <c r="F15908" s="5">
        <v>44459</v>
      </c>
      <c r="G15908" s="14">
        <v>0.73263888888888884</v>
      </c>
      <c r="H15908">
        <v>6351.52</v>
      </c>
      <c r="I15908">
        <v>500.35300000000001</v>
      </c>
      <c r="J15908">
        <v>2103.7600000000002</v>
      </c>
      <c r="K15908">
        <v>39.7896</v>
      </c>
      <c r="L15908">
        <v>55.000999999999998</v>
      </c>
      <c r="M15908">
        <v>30.7867</v>
      </c>
      <c r="N15908">
        <v>40.8309</v>
      </c>
      <c r="O15908">
        <v>5.7319600000000004E-3</v>
      </c>
      <c r="P15908">
        <v>13.6839</v>
      </c>
      <c r="Q15908">
        <v>54.5</v>
      </c>
      <c r="R15908">
        <v>159</v>
      </c>
      <c r="S15908">
        <v>0.33370100000000003</v>
      </c>
      <c r="T15908">
        <v>14.5396</v>
      </c>
      <c r="U15908">
        <v>204</v>
      </c>
    </row>
    <row r="15909" spans="1:21" x14ac:dyDescent="0.4">
      <c r="A15909" t="s">
        <v>95</v>
      </c>
      <c r="B15909">
        <v>1632148501</v>
      </c>
      <c r="C15909">
        <v>39107084</v>
      </c>
      <c r="D15909">
        <v>80721</v>
      </c>
      <c r="E15909">
        <v>16</v>
      </c>
      <c r="F15909" s="5">
        <v>44459</v>
      </c>
      <c r="G15909" s="14">
        <v>0.73265046296296299</v>
      </c>
      <c r="H15909">
        <v>6356.29</v>
      </c>
      <c r="I15909">
        <v>500.28800000000001</v>
      </c>
      <c r="J15909">
        <v>2103.86</v>
      </c>
      <c r="K15909">
        <v>39.789200000000001</v>
      </c>
      <c r="L15909">
        <v>55.000999999999998</v>
      </c>
      <c r="M15909">
        <v>30.7879</v>
      </c>
      <c r="N15909">
        <v>40.8309</v>
      </c>
      <c r="O15909">
        <v>5.7353400000000002E-3</v>
      </c>
      <c r="P15909">
        <v>13.683999999999999</v>
      </c>
      <c r="Q15909">
        <v>54.4998</v>
      </c>
      <c r="R15909">
        <v>205.75</v>
      </c>
      <c r="S15909">
        <v>0.33370100000000003</v>
      </c>
      <c r="T15909">
        <v>14.5396</v>
      </c>
      <c r="U15909">
        <v>216</v>
      </c>
    </row>
    <row r="15910" spans="1:21" x14ac:dyDescent="0.4">
      <c r="A15910" t="s">
        <v>95</v>
      </c>
      <c r="B15910">
        <v>1632148502</v>
      </c>
      <c r="C15910">
        <v>39107084</v>
      </c>
      <c r="D15910">
        <v>80725</v>
      </c>
      <c r="E15910">
        <v>16</v>
      </c>
      <c r="F15910" s="5">
        <v>44459</v>
      </c>
      <c r="G15910" s="14">
        <v>0.73266203703703703</v>
      </c>
      <c r="H15910">
        <v>6360.28</v>
      </c>
      <c r="I15910">
        <v>500.84</v>
      </c>
      <c r="J15910">
        <v>2103.7399999999998</v>
      </c>
      <c r="K15910">
        <v>39.789200000000001</v>
      </c>
      <c r="L15910">
        <v>55.000999999999998</v>
      </c>
      <c r="M15910">
        <v>30.790800000000001</v>
      </c>
      <c r="N15910">
        <v>40.830500000000001</v>
      </c>
      <c r="O15910">
        <v>5.7331200000000004E-3</v>
      </c>
      <c r="P15910">
        <v>13.684900000000001</v>
      </c>
      <c r="Q15910">
        <v>54.4998</v>
      </c>
      <c r="R15910">
        <v>9.75</v>
      </c>
      <c r="S15910">
        <v>0.33370100000000003</v>
      </c>
      <c r="T15910">
        <v>14.5396</v>
      </c>
      <c r="U15910">
        <v>105</v>
      </c>
    </row>
    <row r="15911" spans="1:21" x14ac:dyDescent="0.4">
      <c r="A15911" t="s">
        <v>95</v>
      </c>
      <c r="B15911">
        <v>1632148503</v>
      </c>
      <c r="C15911">
        <v>39107084</v>
      </c>
      <c r="D15911">
        <v>80729</v>
      </c>
      <c r="E15911">
        <v>16</v>
      </c>
      <c r="F15911" s="5">
        <v>44459</v>
      </c>
      <c r="G15911" s="14">
        <v>0.73267361111111118</v>
      </c>
      <c r="H15911">
        <v>6360.38</v>
      </c>
      <c r="I15911">
        <v>503.67099999999999</v>
      </c>
      <c r="J15911">
        <v>2103.9899999999998</v>
      </c>
      <c r="K15911">
        <v>39.789200000000001</v>
      </c>
      <c r="L15911">
        <v>55.000999999999998</v>
      </c>
      <c r="M15911">
        <v>30.7912</v>
      </c>
      <c r="N15911">
        <v>40.830500000000001</v>
      </c>
      <c r="O15911">
        <v>5.7369700000000001E-3</v>
      </c>
      <c r="P15911">
        <v>13.6838</v>
      </c>
      <c r="Q15911">
        <v>54.4998</v>
      </c>
      <c r="R15911">
        <v>43.5</v>
      </c>
      <c r="S15911">
        <v>0.33370100000000003</v>
      </c>
      <c r="T15911">
        <v>14.5396</v>
      </c>
      <c r="U15911">
        <v>172</v>
      </c>
    </row>
    <row r="15912" spans="1:21" x14ac:dyDescent="0.4">
      <c r="A15912" t="s">
        <v>95</v>
      </c>
      <c r="B15912">
        <v>1632148504</v>
      </c>
      <c r="C15912">
        <v>39107084</v>
      </c>
      <c r="D15912">
        <v>80733</v>
      </c>
      <c r="E15912">
        <v>16</v>
      </c>
      <c r="F15912" s="5">
        <v>44459</v>
      </c>
      <c r="G15912" s="14">
        <v>0.73268518518518511</v>
      </c>
      <c r="H15912">
        <v>6361.95</v>
      </c>
      <c r="I15912">
        <v>503.22800000000001</v>
      </c>
      <c r="J15912">
        <v>2104.0700000000002</v>
      </c>
      <c r="K15912">
        <v>39.7896</v>
      </c>
      <c r="L15912">
        <v>55.001199999999997</v>
      </c>
      <c r="M15912">
        <v>30.7912</v>
      </c>
      <c r="N15912">
        <v>40.830300000000001</v>
      </c>
      <c r="O15912">
        <v>5.7369600000000001E-3</v>
      </c>
      <c r="P15912">
        <v>13.6839</v>
      </c>
      <c r="Q15912">
        <v>54.4998</v>
      </c>
      <c r="R15912">
        <v>-64.5</v>
      </c>
      <c r="S15912">
        <v>0.33370100000000003</v>
      </c>
      <c r="T15912">
        <v>14.5396</v>
      </c>
      <c r="U15912">
        <v>5</v>
      </c>
    </row>
    <row r="15913" spans="1:21" x14ac:dyDescent="0.4">
      <c r="A15913" t="s">
        <v>95</v>
      </c>
      <c r="B15913">
        <v>1632148505</v>
      </c>
      <c r="C15913">
        <v>38753986</v>
      </c>
      <c r="D15913">
        <v>80737</v>
      </c>
      <c r="E15913">
        <v>16</v>
      </c>
      <c r="F15913" s="5">
        <v>44459</v>
      </c>
      <c r="G15913" s="14">
        <v>0.73269675925925926</v>
      </c>
      <c r="H15913">
        <v>6365.55</v>
      </c>
      <c r="I15913">
        <v>505.70600000000002</v>
      </c>
      <c r="J15913">
        <v>2104.5100000000002</v>
      </c>
      <c r="K15913">
        <v>39.7896</v>
      </c>
      <c r="L15913">
        <v>55.001600000000003</v>
      </c>
      <c r="M15913">
        <v>30.791599999999999</v>
      </c>
      <c r="N15913">
        <v>40.830100000000002</v>
      </c>
      <c r="O15913">
        <v>5.74253E-3</v>
      </c>
      <c r="P15913">
        <v>13.6836</v>
      </c>
      <c r="Q15913">
        <v>54.4998</v>
      </c>
      <c r="R15913">
        <v>-104.75</v>
      </c>
      <c r="S15913">
        <v>0.33370100000000003</v>
      </c>
      <c r="T15913">
        <v>14.5396</v>
      </c>
      <c r="U15913">
        <v>121</v>
      </c>
    </row>
    <row r="15914" spans="1:21" x14ac:dyDescent="0.4">
      <c r="A15914" t="s">
        <v>95</v>
      </c>
      <c r="B15914">
        <v>1632148506</v>
      </c>
      <c r="C15914">
        <v>38753986</v>
      </c>
      <c r="D15914">
        <v>80741</v>
      </c>
      <c r="E15914">
        <v>16</v>
      </c>
      <c r="F15914" s="5">
        <v>44459</v>
      </c>
      <c r="G15914" s="14">
        <v>0.73270833333333341</v>
      </c>
      <c r="H15914">
        <v>6366.93</v>
      </c>
      <c r="I15914">
        <v>507.20800000000003</v>
      </c>
      <c r="J15914">
        <v>2104.6999999999998</v>
      </c>
      <c r="K15914">
        <v>39.790399999999998</v>
      </c>
      <c r="L15914">
        <v>55.001600000000003</v>
      </c>
      <c r="M15914">
        <v>30.792000000000002</v>
      </c>
      <c r="N15914">
        <v>40.830500000000001</v>
      </c>
      <c r="O15914">
        <v>5.74312E-3</v>
      </c>
      <c r="P15914">
        <v>13.6838</v>
      </c>
      <c r="Q15914">
        <v>54.4998</v>
      </c>
      <c r="R15914">
        <v>25.75</v>
      </c>
      <c r="S15914">
        <v>0.33370100000000003</v>
      </c>
      <c r="T15914">
        <v>14.5396</v>
      </c>
      <c r="U15914">
        <v>177</v>
      </c>
    </row>
    <row r="15915" spans="1:21" x14ac:dyDescent="0.4">
      <c r="A15915" t="s">
        <v>95</v>
      </c>
      <c r="B15915">
        <v>1632148507</v>
      </c>
      <c r="C15915">
        <v>38753986</v>
      </c>
      <c r="D15915">
        <v>80745</v>
      </c>
      <c r="E15915">
        <v>16</v>
      </c>
      <c r="F15915" s="5">
        <v>44459</v>
      </c>
      <c r="G15915" s="14">
        <v>0.73271990740740733</v>
      </c>
      <c r="H15915">
        <v>6370.5</v>
      </c>
      <c r="I15915">
        <v>507.18799999999999</v>
      </c>
      <c r="J15915">
        <v>2104.58</v>
      </c>
      <c r="K15915">
        <v>39.788800000000002</v>
      </c>
      <c r="L15915">
        <v>55.001600000000003</v>
      </c>
      <c r="M15915">
        <v>30.793299999999999</v>
      </c>
      <c r="N15915">
        <v>40.830500000000001</v>
      </c>
      <c r="O15915">
        <v>5.7437399999999998E-3</v>
      </c>
      <c r="P15915">
        <v>13.6835</v>
      </c>
      <c r="Q15915">
        <v>54.4998</v>
      </c>
      <c r="R15915">
        <v>-187.5</v>
      </c>
      <c r="S15915">
        <v>0.33370100000000003</v>
      </c>
      <c r="T15915">
        <v>14.539199999999999</v>
      </c>
      <c r="U15915">
        <v>39</v>
      </c>
    </row>
    <row r="15916" spans="1:21" x14ac:dyDescent="0.4">
      <c r="A15916" t="s">
        <v>95</v>
      </c>
      <c r="B15916">
        <v>1632148508</v>
      </c>
      <c r="C15916">
        <v>38753986</v>
      </c>
      <c r="D15916">
        <v>80749</v>
      </c>
      <c r="E15916">
        <v>16</v>
      </c>
      <c r="F15916" s="5">
        <v>44459</v>
      </c>
      <c r="G15916" s="14">
        <v>0.73273148148148148</v>
      </c>
      <c r="H15916">
        <v>6370.7</v>
      </c>
      <c r="I15916">
        <v>509.08</v>
      </c>
      <c r="J15916">
        <v>2105.2199999999998</v>
      </c>
      <c r="K15916">
        <v>39.7896</v>
      </c>
      <c r="L15916">
        <v>55.000999999999998</v>
      </c>
      <c r="M15916">
        <v>30.792000000000002</v>
      </c>
      <c r="N15916">
        <v>40.830500000000001</v>
      </c>
      <c r="O15916">
        <v>5.7404400000000003E-3</v>
      </c>
      <c r="P15916">
        <v>13.684200000000001</v>
      </c>
      <c r="Q15916">
        <v>54.4998</v>
      </c>
      <c r="R15916">
        <v>-282</v>
      </c>
      <c r="S15916">
        <v>0.33370100000000003</v>
      </c>
      <c r="T15916">
        <v>14.5389</v>
      </c>
      <c r="U15916">
        <v>28</v>
      </c>
    </row>
    <row r="15917" spans="1:21" x14ac:dyDescent="0.4">
      <c r="A15917" t="s">
        <v>95</v>
      </c>
      <c r="B15917">
        <v>1632148509</v>
      </c>
      <c r="C15917">
        <v>38753986</v>
      </c>
      <c r="D15917">
        <v>80753</v>
      </c>
      <c r="E15917">
        <v>16</v>
      </c>
      <c r="F15917" s="5">
        <v>44459</v>
      </c>
      <c r="G15917" s="14">
        <v>0.73274305555555552</v>
      </c>
      <c r="H15917">
        <v>6369.88</v>
      </c>
      <c r="I15917">
        <v>509.51499999999999</v>
      </c>
      <c r="J15917">
        <v>2104.94</v>
      </c>
      <c r="K15917">
        <v>39.789200000000001</v>
      </c>
      <c r="L15917">
        <v>55.000999999999998</v>
      </c>
      <c r="M15917">
        <v>30.791599999999999</v>
      </c>
      <c r="N15917">
        <v>40.830500000000001</v>
      </c>
      <c r="O15917">
        <v>5.7442700000000001E-3</v>
      </c>
      <c r="P15917">
        <v>13.683999999999999</v>
      </c>
      <c r="Q15917">
        <v>54.4998</v>
      </c>
      <c r="R15917">
        <v>-150.5</v>
      </c>
      <c r="S15917">
        <v>0.33370100000000003</v>
      </c>
      <c r="T15917">
        <v>14.538500000000001</v>
      </c>
      <c r="U15917">
        <v>242</v>
      </c>
    </row>
    <row r="15918" spans="1:21" x14ac:dyDescent="0.4">
      <c r="A15918" t="s">
        <v>95</v>
      </c>
      <c r="B15918">
        <v>1632148510</v>
      </c>
      <c r="C15918">
        <v>38753986</v>
      </c>
      <c r="D15918">
        <v>80757</v>
      </c>
      <c r="E15918">
        <v>16</v>
      </c>
      <c r="F15918" s="5">
        <v>44459</v>
      </c>
      <c r="G15918" s="14">
        <v>0.73275462962962967</v>
      </c>
      <c r="H15918">
        <v>6370.57</v>
      </c>
      <c r="I15918">
        <v>509.45</v>
      </c>
      <c r="J15918">
        <v>2105.1999999999998</v>
      </c>
      <c r="K15918">
        <v>39.7896</v>
      </c>
      <c r="L15918">
        <v>55.000999999999998</v>
      </c>
      <c r="M15918">
        <v>30.7912</v>
      </c>
      <c r="N15918">
        <v>40.830500000000001</v>
      </c>
      <c r="O15918">
        <v>5.7532099999999999E-3</v>
      </c>
      <c r="P15918">
        <v>13.6837</v>
      </c>
      <c r="Q15918">
        <v>54.4998</v>
      </c>
      <c r="R15918">
        <v>-65.75</v>
      </c>
      <c r="S15918">
        <v>0.33370100000000003</v>
      </c>
      <c r="T15918">
        <v>14.5389</v>
      </c>
      <c r="U15918">
        <v>174</v>
      </c>
    </row>
    <row r="15919" spans="1:21" x14ac:dyDescent="0.4">
      <c r="A15919" t="s">
        <v>95</v>
      </c>
      <c r="B15919">
        <v>1632148511</v>
      </c>
      <c r="C15919">
        <v>38753986</v>
      </c>
      <c r="D15919">
        <v>80761</v>
      </c>
      <c r="E15919">
        <v>16</v>
      </c>
      <c r="F15919" s="5">
        <v>44459</v>
      </c>
      <c r="G15919" s="14">
        <v>0.7327662037037036</v>
      </c>
      <c r="H15919">
        <v>6368.79</v>
      </c>
      <c r="I15919">
        <v>510.97300000000001</v>
      </c>
      <c r="J15919">
        <v>2105.4499999999998</v>
      </c>
      <c r="K15919">
        <v>39.79</v>
      </c>
      <c r="L15919">
        <v>55.000999999999998</v>
      </c>
      <c r="M15919">
        <v>30.790400000000002</v>
      </c>
      <c r="N15919">
        <v>40.830500000000001</v>
      </c>
      <c r="O15919">
        <v>5.7437299999999998E-3</v>
      </c>
      <c r="P15919">
        <v>13.683400000000001</v>
      </c>
      <c r="Q15919">
        <v>54.4998</v>
      </c>
      <c r="R15919">
        <v>-84</v>
      </c>
      <c r="S15919">
        <v>0.33370100000000003</v>
      </c>
      <c r="T15919">
        <v>14.539199999999999</v>
      </c>
      <c r="U15919">
        <v>22</v>
      </c>
    </row>
    <row r="15920" spans="1:21" x14ac:dyDescent="0.4">
      <c r="A15920" t="s">
        <v>95</v>
      </c>
      <c r="B15920">
        <v>1632148512</v>
      </c>
      <c r="C15920">
        <v>38403034</v>
      </c>
      <c r="D15920">
        <v>80765</v>
      </c>
      <c r="E15920">
        <v>16</v>
      </c>
      <c r="F15920" s="5">
        <v>44459</v>
      </c>
      <c r="G15920" s="14">
        <v>0.73277777777777775</v>
      </c>
      <c r="H15920">
        <v>6367.47</v>
      </c>
      <c r="I15920">
        <v>510.02300000000002</v>
      </c>
      <c r="J15920">
        <v>2105.56</v>
      </c>
      <c r="K15920">
        <v>39.79</v>
      </c>
      <c r="L15920">
        <v>55.000999999999998</v>
      </c>
      <c r="M15920">
        <v>30.79</v>
      </c>
      <c r="N15920">
        <v>40.830100000000002</v>
      </c>
      <c r="O15920">
        <v>5.7471400000000004E-3</v>
      </c>
      <c r="P15920">
        <v>13.6837</v>
      </c>
      <c r="Q15920">
        <v>54.4998</v>
      </c>
      <c r="R15920">
        <v>-107</v>
      </c>
      <c r="S15920">
        <v>0.33370100000000003</v>
      </c>
      <c r="T15920">
        <v>14.538500000000001</v>
      </c>
      <c r="U15920">
        <v>186</v>
      </c>
    </row>
    <row r="15921" spans="1:21" x14ac:dyDescent="0.4">
      <c r="A15921" t="s">
        <v>95</v>
      </c>
      <c r="B15921">
        <v>1632148513</v>
      </c>
      <c r="C15921">
        <v>38403034</v>
      </c>
      <c r="D15921">
        <v>80769</v>
      </c>
      <c r="E15921">
        <v>16</v>
      </c>
      <c r="F15921" s="5">
        <v>44459</v>
      </c>
      <c r="G15921" s="14">
        <v>0.7327893518518519</v>
      </c>
      <c r="H15921">
        <v>6367.3</v>
      </c>
      <c r="I15921">
        <v>511.66800000000001</v>
      </c>
      <c r="J15921">
        <v>2105.4899999999998</v>
      </c>
      <c r="K15921">
        <v>39.788800000000002</v>
      </c>
      <c r="L15921">
        <v>55.000999999999998</v>
      </c>
      <c r="M15921">
        <v>30.7896</v>
      </c>
      <c r="N15921">
        <v>40.830100000000002</v>
      </c>
      <c r="O15921">
        <v>5.7527000000000003E-3</v>
      </c>
      <c r="P15921">
        <v>13.683299999999999</v>
      </c>
      <c r="Q15921">
        <v>54.500399999999999</v>
      </c>
      <c r="R15921">
        <v>-230</v>
      </c>
      <c r="S15921">
        <v>0.33370100000000003</v>
      </c>
      <c r="T15921">
        <v>14.538500000000001</v>
      </c>
      <c r="U15921">
        <v>41</v>
      </c>
    </row>
    <row r="15922" spans="1:21" x14ac:dyDescent="0.4">
      <c r="A15922" t="s">
        <v>95</v>
      </c>
      <c r="B15922">
        <v>1632148514</v>
      </c>
      <c r="C15922">
        <v>38403034</v>
      </c>
      <c r="D15922">
        <v>80773</v>
      </c>
      <c r="E15922">
        <v>16</v>
      </c>
      <c r="F15922" s="5">
        <v>44459</v>
      </c>
      <c r="G15922" s="14">
        <v>0.73280092592592594</v>
      </c>
      <c r="H15922">
        <v>6366.65</v>
      </c>
      <c r="I15922">
        <v>512.92100000000005</v>
      </c>
      <c r="J15922">
        <v>2105.75</v>
      </c>
      <c r="K15922">
        <v>39.789200000000001</v>
      </c>
      <c r="L15922">
        <v>55.000999999999998</v>
      </c>
      <c r="M15922">
        <v>30.789200000000001</v>
      </c>
      <c r="N15922">
        <v>40.830300000000001</v>
      </c>
      <c r="O15922">
        <v>5.7474300000000004E-3</v>
      </c>
      <c r="P15922">
        <v>13.6838</v>
      </c>
      <c r="Q15922">
        <v>54.500500000000002</v>
      </c>
      <c r="R15922">
        <v>-191.5</v>
      </c>
      <c r="S15922">
        <v>0.33370100000000003</v>
      </c>
      <c r="T15922">
        <v>14.5381</v>
      </c>
      <c r="U15922">
        <v>237</v>
      </c>
    </row>
    <row r="15923" spans="1:21" x14ac:dyDescent="0.4">
      <c r="A15923" t="s">
        <v>95</v>
      </c>
      <c r="B15923">
        <v>1632148515</v>
      </c>
      <c r="C15923">
        <v>38403034</v>
      </c>
      <c r="D15923">
        <v>80777</v>
      </c>
      <c r="E15923">
        <v>16</v>
      </c>
      <c r="F15923" s="5">
        <v>44459</v>
      </c>
      <c r="G15923" s="14">
        <v>0.73281249999999998</v>
      </c>
      <c r="H15923">
        <v>6369.39</v>
      </c>
      <c r="I15923">
        <v>512.20399999999995</v>
      </c>
      <c r="J15923">
        <v>2105.63</v>
      </c>
      <c r="K15923">
        <v>39.789200000000001</v>
      </c>
      <c r="L15923">
        <v>55.000999999999998</v>
      </c>
      <c r="M15923">
        <v>30.7879</v>
      </c>
      <c r="N15923">
        <v>40.830300000000001</v>
      </c>
      <c r="O15923">
        <v>5.7504799999999997E-3</v>
      </c>
      <c r="P15923">
        <v>13.6838</v>
      </c>
      <c r="Q15923">
        <v>54.500500000000002</v>
      </c>
      <c r="R15923">
        <v>-237.5</v>
      </c>
      <c r="S15923">
        <v>0.33370100000000003</v>
      </c>
      <c r="T15923">
        <v>14.537699999999999</v>
      </c>
      <c r="U15923">
        <v>248</v>
      </c>
    </row>
    <row r="15924" spans="1:21" x14ac:dyDescent="0.4">
      <c r="A15924" t="s">
        <v>95</v>
      </c>
      <c r="B15924">
        <v>1632148516</v>
      </c>
      <c r="C15924">
        <v>38403034</v>
      </c>
      <c r="D15924">
        <v>80781</v>
      </c>
      <c r="E15924">
        <v>16</v>
      </c>
      <c r="F15924" s="5">
        <v>44459</v>
      </c>
      <c r="G15924" s="14">
        <v>0.73282407407407402</v>
      </c>
      <c r="H15924">
        <v>6374.53</v>
      </c>
      <c r="I15924">
        <v>513.03200000000004</v>
      </c>
      <c r="J15924">
        <v>2105.89</v>
      </c>
      <c r="K15924">
        <v>39.788800000000002</v>
      </c>
      <c r="L15924">
        <v>55.000999999999998</v>
      </c>
      <c r="M15924">
        <v>30.7879</v>
      </c>
      <c r="N15924">
        <v>40.830500000000001</v>
      </c>
      <c r="O15924">
        <v>5.7456399999999998E-3</v>
      </c>
      <c r="P15924">
        <v>13.6837</v>
      </c>
      <c r="Q15924">
        <v>54.500500000000002</v>
      </c>
      <c r="R15924">
        <v>-137.5</v>
      </c>
      <c r="S15924">
        <v>0.33370100000000003</v>
      </c>
      <c r="T15924">
        <v>14.5381</v>
      </c>
      <c r="U15924">
        <v>247</v>
      </c>
    </row>
    <row r="15925" spans="1:21" x14ac:dyDescent="0.4">
      <c r="A15925" t="s">
        <v>95</v>
      </c>
      <c r="B15925">
        <v>1632148517</v>
      </c>
      <c r="C15925">
        <v>38403034</v>
      </c>
      <c r="D15925">
        <v>80785</v>
      </c>
      <c r="E15925">
        <v>16</v>
      </c>
      <c r="F15925" s="5">
        <v>44459</v>
      </c>
      <c r="G15925" s="14">
        <v>0.73283564814814817</v>
      </c>
      <c r="H15925">
        <v>6375.24</v>
      </c>
      <c r="I15925">
        <v>514.15099999999995</v>
      </c>
      <c r="J15925">
        <v>2105.9899999999998</v>
      </c>
      <c r="K15925">
        <v>39.7896</v>
      </c>
      <c r="L15925">
        <v>55.000999999999998</v>
      </c>
      <c r="M15925">
        <v>30.7867</v>
      </c>
      <c r="N15925">
        <v>40.830500000000001</v>
      </c>
      <c r="O15925">
        <v>5.7473200000000002E-3</v>
      </c>
      <c r="P15925">
        <v>13.683400000000001</v>
      </c>
      <c r="Q15925">
        <v>54.500500000000002</v>
      </c>
      <c r="R15925">
        <v>-171.75</v>
      </c>
      <c r="S15925">
        <v>0.33370100000000003</v>
      </c>
      <c r="T15925">
        <v>14.5381</v>
      </c>
      <c r="U15925">
        <v>43</v>
      </c>
    </row>
    <row r="15926" spans="1:21" x14ac:dyDescent="0.4">
      <c r="A15926" t="s">
        <v>95</v>
      </c>
      <c r="B15926">
        <v>1632148518</v>
      </c>
      <c r="C15926">
        <v>38403034</v>
      </c>
      <c r="D15926">
        <v>80789</v>
      </c>
      <c r="E15926">
        <v>16</v>
      </c>
      <c r="F15926" s="5">
        <v>44459</v>
      </c>
      <c r="G15926" s="14">
        <v>0.73284722222222232</v>
      </c>
      <c r="H15926">
        <v>6375.74</v>
      </c>
      <c r="I15926">
        <v>512.75300000000004</v>
      </c>
      <c r="J15926">
        <v>2105.7199999999998</v>
      </c>
      <c r="K15926">
        <v>39.7896</v>
      </c>
      <c r="L15926">
        <v>55.000999999999998</v>
      </c>
      <c r="M15926">
        <v>30.784600000000001</v>
      </c>
      <c r="N15926">
        <v>40.830500000000001</v>
      </c>
      <c r="O15926">
        <v>5.74794E-3</v>
      </c>
      <c r="P15926">
        <v>13.6836</v>
      </c>
      <c r="Q15926">
        <v>54.500500000000002</v>
      </c>
      <c r="R15926">
        <v>-43</v>
      </c>
      <c r="S15926">
        <v>0.33370100000000003</v>
      </c>
      <c r="T15926">
        <v>14.537699999999999</v>
      </c>
      <c r="U15926">
        <v>115</v>
      </c>
    </row>
    <row r="15927" spans="1:21" x14ac:dyDescent="0.4">
      <c r="A15927" t="s">
        <v>95</v>
      </c>
      <c r="B15927">
        <v>1632148519</v>
      </c>
      <c r="C15927">
        <v>38403034</v>
      </c>
      <c r="D15927">
        <v>80793</v>
      </c>
      <c r="E15927">
        <v>16</v>
      </c>
      <c r="F15927" s="5">
        <v>44459</v>
      </c>
      <c r="G15927" s="14">
        <v>0.73285879629629624</v>
      </c>
      <c r="H15927">
        <v>6373.49</v>
      </c>
      <c r="I15927">
        <v>514.63499999999999</v>
      </c>
      <c r="J15927">
        <v>2106.34</v>
      </c>
      <c r="K15927">
        <v>39.789200000000001</v>
      </c>
      <c r="L15927">
        <v>55.000999999999998</v>
      </c>
      <c r="M15927">
        <v>30.784199999999998</v>
      </c>
      <c r="N15927">
        <v>40.830500000000001</v>
      </c>
      <c r="O15927">
        <v>5.7526499999999998E-3</v>
      </c>
      <c r="P15927">
        <v>13.683199999999999</v>
      </c>
      <c r="Q15927">
        <v>54.500500000000002</v>
      </c>
      <c r="R15927">
        <v>-116</v>
      </c>
      <c r="S15927">
        <v>0.33370100000000003</v>
      </c>
      <c r="T15927">
        <v>14.5381</v>
      </c>
      <c r="U15927">
        <v>138</v>
      </c>
    </row>
    <row r="15928" spans="1:21" x14ac:dyDescent="0.4">
      <c r="A15928" t="s">
        <v>95</v>
      </c>
      <c r="B15928">
        <v>1632148520</v>
      </c>
      <c r="C15928">
        <v>38054943</v>
      </c>
      <c r="D15928">
        <v>80797</v>
      </c>
      <c r="E15928">
        <v>16</v>
      </c>
      <c r="F15928" s="5">
        <v>44459</v>
      </c>
      <c r="G15928" s="14">
        <v>0.73287037037037039</v>
      </c>
      <c r="H15928">
        <v>6370.79</v>
      </c>
      <c r="I15928">
        <v>512.90200000000004</v>
      </c>
      <c r="J15928">
        <v>2105.91</v>
      </c>
      <c r="K15928">
        <v>39.7896</v>
      </c>
      <c r="L15928">
        <v>55.000999999999998</v>
      </c>
      <c r="M15928">
        <v>30.784199999999998</v>
      </c>
      <c r="N15928">
        <v>40.830500000000001</v>
      </c>
      <c r="O15928">
        <v>5.7473699999999999E-3</v>
      </c>
      <c r="P15928">
        <v>13.684100000000001</v>
      </c>
      <c r="Q15928">
        <v>54.500700000000002</v>
      </c>
      <c r="R15928">
        <v>-53</v>
      </c>
      <c r="S15928">
        <v>0.33370100000000003</v>
      </c>
      <c r="T15928">
        <v>14.5381</v>
      </c>
      <c r="U15928">
        <v>95</v>
      </c>
    </row>
    <row r="15929" spans="1:21" x14ac:dyDescent="0.4">
      <c r="A15929" t="s">
        <v>95</v>
      </c>
      <c r="B15929">
        <v>1632148521</v>
      </c>
      <c r="C15929">
        <v>38054943</v>
      </c>
      <c r="D15929">
        <v>80801</v>
      </c>
      <c r="E15929">
        <v>16</v>
      </c>
      <c r="F15929" s="5">
        <v>44459</v>
      </c>
      <c r="G15929" s="14">
        <v>0.73288194444444443</v>
      </c>
      <c r="H15929">
        <v>6371.26</v>
      </c>
      <c r="I15929">
        <v>515.01800000000003</v>
      </c>
      <c r="J15929">
        <v>2106.1799999999998</v>
      </c>
      <c r="K15929">
        <v>39.7896</v>
      </c>
      <c r="L15929">
        <v>55.000999999999998</v>
      </c>
      <c r="M15929">
        <v>30.7851</v>
      </c>
      <c r="N15929">
        <v>40.830100000000002</v>
      </c>
      <c r="O15929">
        <v>5.7515099999999996E-3</v>
      </c>
      <c r="P15929">
        <v>13.6839</v>
      </c>
      <c r="Q15929">
        <v>54.501300000000001</v>
      </c>
      <c r="R15929">
        <v>-119.75</v>
      </c>
      <c r="S15929">
        <v>0.33370100000000003</v>
      </c>
      <c r="T15929">
        <v>14.5373</v>
      </c>
      <c r="U15929">
        <v>18</v>
      </c>
    </row>
    <row r="15930" spans="1:21" x14ac:dyDescent="0.4">
      <c r="A15930" t="s">
        <v>95</v>
      </c>
      <c r="B15930">
        <v>1632148522</v>
      </c>
      <c r="C15930">
        <v>38054943</v>
      </c>
      <c r="D15930">
        <v>80805</v>
      </c>
      <c r="E15930">
        <v>16</v>
      </c>
      <c r="F15930" s="5">
        <v>44459</v>
      </c>
      <c r="G15930" s="14">
        <v>0.73289351851851858</v>
      </c>
      <c r="H15930">
        <v>6371.44</v>
      </c>
      <c r="I15930">
        <v>517.33100000000002</v>
      </c>
      <c r="J15930">
        <v>2106.35</v>
      </c>
      <c r="K15930">
        <v>39.7896</v>
      </c>
      <c r="L15930">
        <v>55.000999999999998</v>
      </c>
      <c r="M15930">
        <v>30.784600000000001</v>
      </c>
      <c r="N15930">
        <v>40.830100000000002</v>
      </c>
      <c r="O15930">
        <v>5.7454899999999998E-3</v>
      </c>
      <c r="P15930">
        <v>13.683400000000001</v>
      </c>
      <c r="Q15930">
        <v>54.501300000000001</v>
      </c>
      <c r="R15930">
        <v>-170.25</v>
      </c>
      <c r="S15930">
        <v>0.33370100000000003</v>
      </c>
      <c r="T15930">
        <v>14.542400000000001</v>
      </c>
      <c r="U15930">
        <v>21</v>
      </c>
    </row>
    <row r="15931" spans="1:21" x14ac:dyDescent="0.4">
      <c r="A15931" t="s">
        <v>95</v>
      </c>
      <c r="B15931">
        <v>1632148523</v>
      </c>
      <c r="C15931">
        <v>38054943</v>
      </c>
      <c r="D15931">
        <v>80809</v>
      </c>
      <c r="E15931">
        <v>16</v>
      </c>
      <c r="F15931" s="5">
        <v>44459</v>
      </c>
      <c r="G15931" s="14">
        <v>0.73290509259259251</v>
      </c>
      <c r="H15931">
        <v>6375.97</v>
      </c>
      <c r="I15931">
        <v>516.16999999999996</v>
      </c>
      <c r="J15931">
        <v>2106.25</v>
      </c>
      <c r="K15931">
        <v>39.789200000000001</v>
      </c>
      <c r="L15931">
        <v>55.000999999999998</v>
      </c>
      <c r="M15931">
        <v>30.7851</v>
      </c>
      <c r="N15931">
        <v>40.830300000000001</v>
      </c>
      <c r="O15931">
        <v>5.7545000000000001E-3</v>
      </c>
      <c r="P15931">
        <v>13.6838</v>
      </c>
      <c r="Q15931">
        <v>54.501300000000001</v>
      </c>
      <c r="R15931">
        <v>-228</v>
      </c>
      <c r="S15931">
        <v>0.33370100000000003</v>
      </c>
      <c r="T15931">
        <v>14.5443</v>
      </c>
      <c r="U15931">
        <v>44</v>
      </c>
    </row>
    <row r="15932" spans="1:21" x14ac:dyDescent="0.4">
      <c r="A15932" t="s">
        <v>95</v>
      </c>
      <c r="B15932">
        <v>1632148524</v>
      </c>
      <c r="C15932">
        <v>38054943</v>
      </c>
      <c r="D15932">
        <v>80813</v>
      </c>
      <c r="E15932">
        <v>16</v>
      </c>
      <c r="F15932" s="5">
        <v>44459</v>
      </c>
      <c r="G15932" s="14">
        <v>0.73291666666666666</v>
      </c>
      <c r="H15932">
        <v>6378.93</v>
      </c>
      <c r="I15932">
        <v>518.33000000000004</v>
      </c>
      <c r="J15932">
        <v>2106.5300000000002</v>
      </c>
      <c r="K15932">
        <v>39.789200000000001</v>
      </c>
      <c r="L15932">
        <v>55.000999999999998</v>
      </c>
      <c r="M15932">
        <v>30.7851</v>
      </c>
      <c r="N15932">
        <v>40.830500000000001</v>
      </c>
      <c r="O15932">
        <v>5.7490099999999997E-3</v>
      </c>
      <c r="P15932">
        <v>13.683400000000001</v>
      </c>
      <c r="Q15932">
        <v>54.501300000000001</v>
      </c>
      <c r="R15932">
        <v>-43.25</v>
      </c>
      <c r="S15932">
        <v>0.33370100000000003</v>
      </c>
      <c r="T15932">
        <v>14.544700000000001</v>
      </c>
      <c r="U15932">
        <v>187</v>
      </c>
    </row>
    <row r="15933" spans="1:21" x14ac:dyDescent="0.4">
      <c r="A15933" t="s">
        <v>95</v>
      </c>
      <c r="B15933">
        <v>1632148525</v>
      </c>
      <c r="C15933">
        <v>38054943</v>
      </c>
      <c r="D15933">
        <v>80817</v>
      </c>
      <c r="E15933">
        <v>16</v>
      </c>
      <c r="F15933" s="5">
        <v>44459</v>
      </c>
      <c r="G15933" s="14">
        <v>0.73292824074074081</v>
      </c>
      <c r="H15933">
        <v>6379.59</v>
      </c>
      <c r="I15933">
        <v>518.83600000000001</v>
      </c>
      <c r="J15933">
        <v>2106.48</v>
      </c>
      <c r="K15933">
        <v>39.789200000000001</v>
      </c>
      <c r="L15933">
        <v>55.000999999999998</v>
      </c>
      <c r="M15933">
        <v>30.7851</v>
      </c>
      <c r="N15933">
        <v>40.830500000000001</v>
      </c>
      <c r="O15933">
        <v>5.7531199999999996E-3</v>
      </c>
      <c r="P15933">
        <v>13.6838</v>
      </c>
      <c r="Q15933">
        <v>54.501300000000001</v>
      </c>
      <c r="R15933">
        <v>-210.25</v>
      </c>
      <c r="S15933">
        <v>0.33370100000000003</v>
      </c>
      <c r="T15933">
        <v>14.544700000000001</v>
      </c>
      <c r="U15933">
        <v>48</v>
      </c>
    </row>
    <row r="15934" spans="1:21" x14ac:dyDescent="0.4">
      <c r="A15934" t="s">
        <v>95</v>
      </c>
      <c r="B15934">
        <v>1632148526</v>
      </c>
      <c r="C15934">
        <v>38054943</v>
      </c>
      <c r="D15934">
        <v>80821</v>
      </c>
      <c r="E15934">
        <v>16</v>
      </c>
      <c r="F15934" s="5">
        <v>44459</v>
      </c>
      <c r="G15934" s="14">
        <v>0.73293981481481474</v>
      </c>
      <c r="H15934">
        <v>6381.12</v>
      </c>
      <c r="I15934">
        <v>517.87400000000002</v>
      </c>
      <c r="J15934">
        <v>2106.42</v>
      </c>
      <c r="K15934">
        <v>39.79</v>
      </c>
      <c r="L15934">
        <v>55.000999999999998</v>
      </c>
      <c r="M15934">
        <v>30.784199999999998</v>
      </c>
      <c r="N15934">
        <v>40.830500000000001</v>
      </c>
      <c r="O15934">
        <v>5.7568799999999998E-3</v>
      </c>
      <c r="P15934">
        <v>13.6838</v>
      </c>
      <c r="Q15934">
        <v>54.501100000000001</v>
      </c>
      <c r="R15934">
        <v>-255.5</v>
      </c>
      <c r="S15934">
        <v>0.33370100000000003</v>
      </c>
      <c r="T15934">
        <v>14.5451</v>
      </c>
      <c r="U15934">
        <v>140</v>
      </c>
    </row>
    <row r="15935" spans="1:21" x14ac:dyDescent="0.4">
      <c r="A15935" t="s">
        <v>95</v>
      </c>
      <c r="B15935">
        <v>1632148527</v>
      </c>
      <c r="C15935">
        <v>37709951</v>
      </c>
      <c r="D15935">
        <v>80825</v>
      </c>
      <c r="E15935">
        <v>16</v>
      </c>
      <c r="F15935" s="5">
        <v>44459</v>
      </c>
      <c r="G15935" s="14">
        <v>0.73295138888888889</v>
      </c>
      <c r="H15935">
        <v>6381.78</v>
      </c>
      <c r="I15935">
        <v>520.16999999999996</v>
      </c>
      <c r="J15935">
        <v>2106.59</v>
      </c>
      <c r="K15935">
        <v>39.789200000000001</v>
      </c>
      <c r="L15935">
        <v>55.000999999999998</v>
      </c>
      <c r="M15935">
        <v>30.784600000000001</v>
      </c>
      <c r="N15935">
        <v>40.830500000000001</v>
      </c>
      <c r="O15935">
        <v>5.7511400000000001E-3</v>
      </c>
      <c r="P15935">
        <v>13.683299999999999</v>
      </c>
      <c r="Q15935">
        <v>54.500500000000002</v>
      </c>
      <c r="R15935">
        <v>-210.75</v>
      </c>
      <c r="S15935">
        <v>0.33370100000000003</v>
      </c>
      <c r="T15935">
        <v>14.539199999999999</v>
      </c>
      <c r="U15935">
        <v>248</v>
      </c>
    </row>
    <row r="15936" spans="1:21" x14ac:dyDescent="0.4">
      <c r="A15936" t="s">
        <v>95</v>
      </c>
      <c r="B15936">
        <v>1632148528</v>
      </c>
      <c r="C15936">
        <v>37709951</v>
      </c>
      <c r="D15936">
        <v>80829</v>
      </c>
      <c r="E15936">
        <v>16</v>
      </c>
      <c r="F15936" s="5">
        <v>44459</v>
      </c>
      <c r="G15936" s="14">
        <v>0.73296296296296293</v>
      </c>
      <c r="H15936">
        <v>6380.36</v>
      </c>
      <c r="I15936">
        <v>518.923</v>
      </c>
      <c r="J15936">
        <v>2106.6999999999998</v>
      </c>
      <c r="K15936">
        <v>39.790399999999998</v>
      </c>
      <c r="L15936">
        <v>55.000999999999998</v>
      </c>
      <c r="M15936">
        <v>30.783000000000001</v>
      </c>
      <c r="N15936">
        <v>40.830500000000001</v>
      </c>
      <c r="O15936">
        <v>5.75013E-3</v>
      </c>
      <c r="P15936">
        <v>13.683199999999999</v>
      </c>
      <c r="Q15936">
        <v>54.500500000000002</v>
      </c>
      <c r="R15936">
        <v>-59</v>
      </c>
      <c r="S15936">
        <v>0.33370100000000003</v>
      </c>
      <c r="T15936">
        <v>14.537699999999999</v>
      </c>
      <c r="U15936">
        <v>1</v>
      </c>
    </row>
    <row r="15937" spans="1:21" x14ac:dyDescent="0.4">
      <c r="A15937" t="s">
        <v>95</v>
      </c>
      <c r="B15937">
        <v>1632148529</v>
      </c>
      <c r="C15937">
        <v>37709951</v>
      </c>
      <c r="D15937">
        <v>80833</v>
      </c>
      <c r="E15937">
        <v>16</v>
      </c>
      <c r="F15937" s="5">
        <v>44459</v>
      </c>
      <c r="G15937" s="14">
        <v>0.73297453703703708</v>
      </c>
      <c r="H15937">
        <v>6380.94</v>
      </c>
      <c r="I15937">
        <v>518.95500000000004</v>
      </c>
      <c r="J15937">
        <v>2106.64</v>
      </c>
      <c r="K15937">
        <v>39.79</v>
      </c>
      <c r="L15937">
        <v>55.000999999999998</v>
      </c>
      <c r="M15937">
        <v>30.782599999999999</v>
      </c>
      <c r="N15937">
        <v>40.830300000000001</v>
      </c>
      <c r="O15937">
        <v>5.7539599999999998E-3</v>
      </c>
      <c r="P15937">
        <v>13.6838</v>
      </c>
      <c r="Q15937">
        <v>54.500500000000002</v>
      </c>
      <c r="R15937">
        <v>-59.25</v>
      </c>
      <c r="S15937">
        <v>0.33370100000000003</v>
      </c>
      <c r="T15937">
        <v>14.536899999999999</v>
      </c>
      <c r="U15937">
        <v>179</v>
      </c>
    </row>
    <row r="15938" spans="1:21" x14ac:dyDescent="0.4">
      <c r="A15938" t="s">
        <v>95</v>
      </c>
      <c r="B15938">
        <v>1632148530</v>
      </c>
      <c r="C15938">
        <v>37709951</v>
      </c>
      <c r="D15938">
        <v>80837</v>
      </c>
      <c r="E15938">
        <v>16</v>
      </c>
      <c r="F15938" s="5">
        <v>44459</v>
      </c>
      <c r="G15938" s="14">
        <v>0.73298611111111101</v>
      </c>
      <c r="H15938">
        <v>6381.03</v>
      </c>
      <c r="I15938">
        <v>519.65700000000004</v>
      </c>
      <c r="J15938">
        <v>2106.73</v>
      </c>
      <c r="K15938">
        <v>39.79</v>
      </c>
      <c r="L15938">
        <v>55.000999999999998</v>
      </c>
      <c r="M15938">
        <v>30.782599999999999</v>
      </c>
      <c r="N15938">
        <v>40.830100000000002</v>
      </c>
      <c r="O15938">
        <v>5.7541500000000004E-3</v>
      </c>
      <c r="P15938">
        <v>13.6835</v>
      </c>
      <c r="Q15938">
        <v>54.500500000000002</v>
      </c>
      <c r="R15938">
        <v>-59.25</v>
      </c>
      <c r="S15938">
        <v>0.33370100000000003</v>
      </c>
      <c r="T15938">
        <v>14.536899999999999</v>
      </c>
      <c r="U15938">
        <v>145</v>
      </c>
    </row>
    <row r="15939" spans="1:21" x14ac:dyDescent="0.4">
      <c r="A15939" t="s">
        <v>95</v>
      </c>
      <c r="B15939">
        <v>1632148531</v>
      </c>
      <c r="C15939">
        <v>37709951</v>
      </c>
      <c r="D15939">
        <v>80841</v>
      </c>
      <c r="E15939">
        <v>16</v>
      </c>
      <c r="F15939" s="5">
        <v>44459</v>
      </c>
      <c r="G15939" s="14">
        <v>0.73299768518518515</v>
      </c>
      <c r="H15939">
        <v>6382.09</v>
      </c>
      <c r="I15939">
        <v>518.69399999999996</v>
      </c>
      <c r="J15939">
        <v>2106.4899999999998</v>
      </c>
      <c r="K15939">
        <v>39.7896</v>
      </c>
      <c r="L15939">
        <v>55.000999999999998</v>
      </c>
      <c r="M15939">
        <v>30.783000000000001</v>
      </c>
      <c r="N15939">
        <v>40.830100000000002</v>
      </c>
      <c r="O15939">
        <v>5.7486999999999998E-3</v>
      </c>
      <c r="P15939">
        <v>13.683199999999999</v>
      </c>
      <c r="Q15939">
        <v>54.4998</v>
      </c>
      <c r="R15939">
        <v>67.75</v>
      </c>
      <c r="S15939">
        <v>0.33370100000000003</v>
      </c>
      <c r="T15939">
        <v>14.536899999999999</v>
      </c>
      <c r="U15939">
        <v>141</v>
      </c>
    </row>
    <row r="15940" spans="1:21" x14ac:dyDescent="0.4">
      <c r="A15940" t="s">
        <v>95</v>
      </c>
      <c r="B15940">
        <v>1632148532</v>
      </c>
      <c r="C15940">
        <v>37709951</v>
      </c>
      <c r="D15940">
        <v>80845</v>
      </c>
      <c r="E15940">
        <v>16</v>
      </c>
      <c r="F15940" s="5">
        <v>44459</v>
      </c>
      <c r="G15940" s="14">
        <v>0.7330092592592593</v>
      </c>
      <c r="H15940">
        <v>6381.2</v>
      </c>
      <c r="I15940">
        <v>519.80399999999997</v>
      </c>
      <c r="J15940">
        <v>2106.59</v>
      </c>
      <c r="K15940">
        <v>39.789200000000001</v>
      </c>
      <c r="L15940">
        <v>55.000999999999998</v>
      </c>
      <c r="M15940">
        <v>30.783799999999999</v>
      </c>
      <c r="N15940">
        <v>40.830500000000001</v>
      </c>
      <c r="O15940">
        <v>5.7533999999999997E-3</v>
      </c>
      <c r="P15940">
        <v>13.683299999999999</v>
      </c>
      <c r="Q15940">
        <v>54.5</v>
      </c>
      <c r="R15940">
        <v>-81.25</v>
      </c>
      <c r="S15940">
        <v>0.33370100000000003</v>
      </c>
      <c r="T15940">
        <v>14.5365</v>
      </c>
      <c r="U15940">
        <v>255</v>
      </c>
    </row>
    <row r="15941" spans="1:21" x14ac:dyDescent="0.4">
      <c r="A15941" t="s">
        <v>95</v>
      </c>
      <c r="B15941">
        <v>1632148533</v>
      </c>
      <c r="C15941">
        <v>37709951</v>
      </c>
      <c r="D15941">
        <v>80849</v>
      </c>
      <c r="E15941">
        <v>16</v>
      </c>
      <c r="F15941" s="5">
        <v>44459</v>
      </c>
      <c r="G15941" s="14">
        <v>0.73302083333333334</v>
      </c>
      <c r="H15941">
        <v>6381.83</v>
      </c>
      <c r="I15941">
        <v>519.74</v>
      </c>
      <c r="J15941">
        <v>2106.56</v>
      </c>
      <c r="K15941">
        <v>39.789200000000001</v>
      </c>
      <c r="L15941">
        <v>55.000999999999998</v>
      </c>
      <c r="M15941">
        <v>30.783799999999999</v>
      </c>
      <c r="N15941">
        <v>40.830500000000001</v>
      </c>
      <c r="O15941">
        <v>5.7569600000000002E-3</v>
      </c>
      <c r="P15941">
        <v>13.683400000000001</v>
      </c>
      <c r="Q15941">
        <v>54.4998</v>
      </c>
      <c r="R15941">
        <v>-49.25</v>
      </c>
      <c r="S15941">
        <v>0.33370100000000003</v>
      </c>
      <c r="T15941">
        <v>14.536899999999999</v>
      </c>
      <c r="U15941">
        <v>250</v>
      </c>
    </row>
    <row r="15942" spans="1:21" x14ac:dyDescent="0.4">
      <c r="A15942" t="s">
        <v>95</v>
      </c>
      <c r="B15942">
        <v>1632148534</v>
      </c>
      <c r="C15942">
        <v>37709951</v>
      </c>
      <c r="D15942">
        <v>80853</v>
      </c>
      <c r="E15942">
        <v>16</v>
      </c>
      <c r="F15942" s="5">
        <v>44459</v>
      </c>
      <c r="G15942" s="14">
        <v>0.73303240740740738</v>
      </c>
      <c r="H15942">
        <v>6382.62</v>
      </c>
      <c r="I15942">
        <v>518.10699999999997</v>
      </c>
      <c r="J15942">
        <v>2107.46</v>
      </c>
      <c r="K15942">
        <v>39.786299999999997</v>
      </c>
      <c r="L15942">
        <v>55.000999999999998</v>
      </c>
      <c r="M15942">
        <v>30.792000000000002</v>
      </c>
      <c r="N15942">
        <v>40.830500000000001</v>
      </c>
      <c r="O15942">
        <v>5.75056E-3</v>
      </c>
      <c r="P15942">
        <v>13.683999999999999</v>
      </c>
      <c r="Q15942">
        <v>54.500500000000002</v>
      </c>
      <c r="R15942">
        <v>1894.5</v>
      </c>
      <c r="S15942">
        <v>0.33370100000000003</v>
      </c>
      <c r="T15942">
        <v>14.511799999999999</v>
      </c>
      <c r="U15942">
        <v>152</v>
      </c>
    </row>
    <row r="15943" spans="1:21" x14ac:dyDescent="0.4">
      <c r="A15943" t="s">
        <v>95</v>
      </c>
      <c r="B15943">
        <v>1632148535</v>
      </c>
      <c r="C15943">
        <v>37355899</v>
      </c>
      <c r="D15943">
        <v>80857</v>
      </c>
      <c r="E15943">
        <v>16</v>
      </c>
      <c r="F15943" s="5">
        <v>44459</v>
      </c>
      <c r="G15943" s="14">
        <v>0.73304398148148142</v>
      </c>
      <c r="H15943">
        <v>6380.21</v>
      </c>
      <c r="I15943">
        <v>521.06700000000001</v>
      </c>
      <c r="J15943">
        <v>2106.62</v>
      </c>
      <c r="K15943">
        <v>39.7883</v>
      </c>
      <c r="L15943">
        <v>55.000999999999998</v>
      </c>
      <c r="M15943">
        <v>30.8019</v>
      </c>
      <c r="N15943">
        <v>40.830500000000001</v>
      </c>
      <c r="O15943">
        <v>5.7470400000000001E-3</v>
      </c>
      <c r="P15943">
        <v>13.6835</v>
      </c>
      <c r="Q15943">
        <v>54.500399999999999</v>
      </c>
      <c r="R15943">
        <v>239.5</v>
      </c>
      <c r="S15943">
        <v>0.33370100000000003</v>
      </c>
      <c r="T15943">
        <v>14.513</v>
      </c>
      <c r="U15943">
        <v>145</v>
      </c>
    </row>
    <row r="15944" spans="1:21" x14ac:dyDescent="0.4">
      <c r="A15944" t="s">
        <v>95</v>
      </c>
      <c r="B15944">
        <v>1632148536</v>
      </c>
      <c r="C15944">
        <v>37355899</v>
      </c>
      <c r="D15944">
        <v>80861</v>
      </c>
      <c r="E15944">
        <v>16</v>
      </c>
      <c r="F15944" s="5">
        <v>44459</v>
      </c>
      <c r="G15944" s="14">
        <v>0.73305555555555557</v>
      </c>
      <c r="H15944">
        <v>6377.69</v>
      </c>
      <c r="I15944">
        <v>519.69200000000001</v>
      </c>
      <c r="J15944">
        <v>2107.0700000000002</v>
      </c>
      <c r="K15944">
        <v>39.788800000000002</v>
      </c>
      <c r="L15944">
        <v>55.000999999999998</v>
      </c>
      <c r="M15944">
        <v>30.804400000000001</v>
      </c>
      <c r="N15944">
        <v>40.830500000000001</v>
      </c>
      <c r="O15944">
        <v>5.7485499999999998E-3</v>
      </c>
      <c r="P15944">
        <v>13.683299999999999</v>
      </c>
      <c r="Q15944">
        <v>54.5</v>
      </c>
      <c r="R15944">
        <v>63</v>
      </c>
      <c r="S15944">
        <v>0.33370100000000003</v>
      </c>
      <c r="T15944">
        <v>14.513</v>
      </c>
      <c r="U15944">
        <v>135</v>
      </c>
    </row>
    <row r="15945" spans="1:21" x14ac:dyDescent="0.4">
      <c r="A15945" t="s">
        <v>95</v>
      </c>
      <c r="B15945">
        <v>1632148537</v>
      </c>
      <c r="C15945">
        <v>37355899</v>
      </c>
      <c r="D15945">
        <v>80865</v>
      </c>
      <c r="E15945">
        <v>16</v>
      </c>
      <c r="F15945" s="5">
        <v>44459</v>
      </c>
      <c r="G15945" s="14">
        <v>0.73306712962962972</v>
      </c>
      <c r="H15945">
        <v>6377.44</v>
      </c>
      <c r="I15945">
        <v>519.24</v>
      </c>
      <c r="J15945">
        <v>2106.87</v>
      </c>
      <c r="K15945">
        <v>39.7896</v>
      </c>
      <c r="L15945">
        <v>55.000999999999998</v>
      </c>
      <c r="M15945">
        <v>30.804400000000001</v>
      </c>
      <c r="N15945">
        <v>40.830300000000001</v>
      </c>
      <c r="O15945">
        <v>5.7509900000000001E-3</v>
      </c>
      <c r="P15945">
        <v>13.683299999999999</v>
      </c>
      <c r="Q15945">
        <v>54.4998</v>
      </c>
      <c r="R15945">
        <v>-44.75</v>
      </c>
      <c r="S15945">
        <v>0.33370100000000003</v>
      </c>
      <c r="T15945">
        <v>14.513</v>
      </c>
      <c r="U15945">
        <v>191</v>
      </c>
    </row>
    <row r="15946" spans="1:21" x14ac:dyDescent="0.4">
      <c r="A15946" t="s">
        <v>95</v>
      </c>
      <c r="B15946">
        <v>1632148538</v>
      </c>
      <c r="C15946">
        <v>37355899</v>
      </c>
      <c r="D15946">
        <v>80869</v>
      </c>
      <c r="E15946">
        <v>16</v>
      </c>
      <c r="F15946" s="5">
        <v>44459</v>
      </c>
      <c r="G15946" s="14">
        <v>0.73307870370370365</v>
      </c>
      <c r="H15946">
        <v>6376.59</v>
      </c>
      <c r="I15946">
        <v>520.74400000000003</v>
      </c>
      <c r="J15946">
        <v>2106.88</v>
      </c>
      <c r="K15946">
        <v>39.7883</v>
      </c>
      <c r="L15946">
        <v>55.000999999999998</v>
      </c>
      <c r="M15946">
        <v>30.803100000000001</v>
      </c>
      <c r="N15946">
        <v>40.830100000000002</v>
      </c>
      <c r="O15946">
        <v>5.7493600000000002E-3</v>
      </c>
      <c r="P15946">
        <v>13.683199999999999</v>
      </c>
      <c r="Q15946">
        <v>54.4998</v>
      </c>
      <c r="R15946">
        <v>50.25</v>
      </c>
      <c r="S15946">
        <v>0.33370100000000003</v>
      </c>
      <c r="T15946">
        <v>14.513</v>
      </c>
      <c r="U15946">
        <v>187</v>
      </c>
    </row>
    <row r="15947" spans="1:21" x14ac:dyDescent="0.4">
      <c r="A15947" t="s">
        <v>95</v>
      </c>
      <c r="B15947">
        <v>1632148539</v>
      </c>
      <c r="C15947">
        <v>37355899</v>
      </c>
      <c r="D15947">
        <v>80873</v>
      </c>
      <c r="E15947">
        <v>16</v>
      </c>
      <c r="F15947" s="5">
        <v>44459</v>
      </c>
      <c r="G15947" s="14">
        <v>0.7330902777777778</v>
      </c>
      <c r="H15947">
        <v>6375.4</v>
      </c>
      <c r="I15947">
        <v>519.60599999999999</v>
      </c>
      <c r="J15947">
        <v>2106.9</v>
      </c>
      <c r="K15947">
        <v>39.789200000000001</v>
      </c>
      <c r="L15947">
        <v>55.000999999999998</v>
      </c>
      <c r="M15947">
        <v>30.804400000000001</v>
      </c>
      <c r="N15947">
        <v>40.830100000000002</v>
      </c>
      <c r="O15947">
        <v>5.7535399999999997E-3</v>
      </c>
      <c r="P15947">
        <v>13.683</v>
      </c>
      <c r="Q15947">
        <v>54.4998</v>
      </c>
      <c r="R15947">
        <v>-47</v>
      </c>
      <c r="S15947">
        <v>0.33370100000000003</v>
      </c>
      <c r="T15947">
        <v>14.513</v>
      </c>
      <c r="U15947">
        <v>182</v>
      </c>
    </row>
    <row r="15948" spans="1:21" x14ac:dyDescent="0.4">
      <c r="A15948" t="s">
        <v>95</v>
      </c>
      <c r="B15948">
        <v>1632148540</v>
      </c>
      <c r="C15948">
        <v>37355899</v>
      </c>
      <c r="D15948">
        <v>80877</v>
      </c>
      <c r="E15948">
        <v>24</v>
      </c>
      <c r="F15948" s="5">
        <v>44459</v>
      </c>
      <c r="G15948" s="14">
        <v>0.73310185185185184</v>
      </c>
      <c r="H15948">
        <v>6373.89</v>
      </c>
      <c r="I15948">
        <v>521.71699999999998</v>
      </c>
      <c r="J15948">
        <v>2106.92</v>
      </c>
      <c r="K15948">
        <v>39.79</v>
      </c>
      <c r="L15948">
        <v>55.000999999999998</v>
      </c>
      <c r="M15948">
        <v>30.8048</v>
      </c>
      <c r="N15948">
        <v>40.830500000000001</v>
      </c>
      <c r="O15948">
        <v>5.7536000000000002E-3</v>
      </c>
      <c r="P15948">
        <v>13.6838</v>
      </c>
      <c r="Q15948">
        <v>54.4998</v>
      </c>
      <c r="R15948">
        <v>-109.5</v>
      </c>
      <c r="S15948">
        <v>0.33370100000000003</v>
      </c>
      <c r="T15948">
        <v>14.512600000000001</v>
      </c>
      <c r="U15948">
        <v>124</v>
      </c>
    </row>
    <row r="15949" spans="1:21" x14ac:dyDescent="0.4">
      <c r="A15949" t="s">
        <v>95</v>
      </c>
      <c r="B15949">
        <v>1632148541</v>
      </c>
      <c r="C15949">
        <v>37355899</v>
      </c>
      <c r="D15949">
        <v>80881</v>
      </c>
      <c r="E15949">
        <v>8</v>
      </c>
      <c r="F15949" s="5">
        <v>44459</v>
      </c>
      <c r="G15949" s="14">
        <v>0.73311342592592599</v>
      </c>
      <c r="H15949">
        <v>6041.56</v>
      </c>
      <c r="I15949">
        <v>448.48599999999999</v>
      </c>
      <c r="J15949">
        <v>1946.98</v>
      </c>
      <c r="K15949">
        <v>39.798200000000001</v>
      </c>
      <c r="L15949">
        <v>55.000999999999998</v>
      </c>
      <c r="M15949">
        <v>30.806000000000001</v>
      </c>
      <c r="N15949">
        <v>40.830500000000001</v>
      </c>
      <c r="O15949">
        <v>1.48059E-2</v>
      </c>
      <c r="P15949">
        <v>13.683400000000001</v>
      </c>
      <c r="Q15949">
        <v>54.4998</v>
      </c>
      <c r="R15949">
        <v>478</v>
      </c>
      <c r="S15949">
        <v>0.33370100000000003</v>
      </c>
      <c r="T15949">
        <v>14.512600000000001</v>
      </c>
      <c r="U15949">
        <v>3</v>
      </c>
    </row>
    <row r="15950" spans="1:21" x14ac:dyDescent="0.4">
      <c r="A15950" t="s">
        <v>95</v>
      </c>
      <c r="B15950">
        <v>1632148542</v>
      </c>
      <c r="C15950">
        <v>37003040</v>
      </c>
      <c r="D15950">
        <v>80885</v>
      </c>
      <c r="E15950">
        <v>8</v>
      </c>
      <c r="F15950" s="5">
        <v>44459</v>
      </c>
      <c r="G15950" s="14">
        <v>0.73312499999999992</v>
      </c>
      <c r="H15950">
        <v>6050.77</v>
      </c>
      <c r="I15950">
        <v>449.584</v>
      </c>
      <c r="J15950">
        <v>1950.82</v>
      </c>
      <c r="K15950">
        <v>39.815899999999999</v>
      </c>
      <c r="L15950">
        <v>55.000999999999998</v>
      </c>
      <c r="M15950">
        <v>30.815899999999999</v>
      </c>
      <c r="N15950">
        <v>40.830500000000001</v>
      </c>
      <c r="O15950">
        <v>1.4450299999999999E-2</v>
      </c>
      <c r="P15950">
        <v>13.6836</v>
      </c>
      <c r="Q15950">
        <v>54.4998</v>
      </c>
      <c r="R15950">
        <v>1313.5</v>
      </c>
      <c r="S15950">
        <v>0.33370100000000003</v>
      </c>
      <c r="T15950">
        <v>14.512600000000001</v>
      </c>
      <c r="U15950">
        <v>150</v>
      </c>
    </row>
    <row r="15951" spans="1:21" x14ac:dyDescent="0.4">
      <c r="A15951" t="s">
        <v>95</v>
      </c>
      <c r="B15951">
        <v>1632148543</v>
      </c>
      <c r="C15951">
        <v>37003040</v>
      </c>
      <c r="D15951">
        <v>80889</v>
      </c>
      <c r="E15951">
        <v>8</v>
      </c>
      <c r="F15951" s="5">
        <v>44459</v>
      </c>
      <c r="G15951" s="14">
        <v>0.73313657407407407</v>
      </c>
      <c r="H15951">
        <v>6058.96</v>
      </c>
      <c r="I15951">
        <v>452.48700000000002</v>
      </c>
      <c r="J15951">
        <v>1954.97</v>
      </c>
      <c r="K15951">
        <v>39.832700000000003</v>
      </c>
      <c r="L15951">
        <v>55.000999999999998</v>
      </c>
      <c r="M15951">
        <v>30.831900000000001</v>
      </c>
      <c r="N15951">
        <v>40.830500000000001</v>
      </c>
      <c r="O15951">
        <v>1.4109E-2</v>
      </c>
      <c r="P15951">
        <v>13.6838</v>
      </c>
      <c r="Q15951">
        <v>54.4998</v>
      </c>
      <c r="R15951">
        <v>1865.5</v>
      </c>
      <c r="S15951">
        <v>0.33370100000000003</v>
      </c>
      <c r="T15951">
        <v>14.512600000000001</v>
      </c>
      <c r="U15951">
        <v>130</v>
      </c>
    </row>
    <row r="15952" spans="1:21" x14ac:dyDescent="0.4">
      <c r="A15952" t="s">
        <v>95</v>
      </c>
      <c r="B15952">
        <v>1632148544</v>
      </c>
      <c r="C15952">
        <v>37003040</v>
      </c>
      <c r="D15952">
        <v>80893</v>
      </c>
      <c r="E15952">
        <v>8</v>
      </c>
      <c r="F15952" s="5">
        <v>44459</v>
      </c>
      <c r="G15952" s="14">
        <v>0.73314814814814822</v>
      </c>
      <c r="H15952">
        <v>6064.47</v>
      </c>
      <c r="I15952">
        <v>453.99299999999999</v>
      </c>
      <c r="J15952">
        <v>1958.6</v>
      </c>
      <c r="K15952">
        <v>39.849899999999998</v>
      </c>
      <c r="L15952">
        <v>55.000999999999998</v>
      </c>
      <c r="M15952">
        <v>30.851199999999999</v>
      </c>
      <c r="N15952">
        <v>40.830500000000001</v>
      </c>
      <c r="O15952">
        <v>1.37766E-2</v>
      </c>
      <c r="P15952">
        <v>13.6844</v>
      </c>
      <c r="Q15952">
        <v>54.4998</v>
      </c>
      <c r="R15952">
        <v>2332.75</v>
      </c>
      <c r="S15952">
        <v>0.33370100000000003</v>
      </c>
      <c r="T15952">
        <v>14.512600000000001</v>
      </c>
      <c r="U15952">
        <v>179</v>
      </c>
    </row>
    <row r="15953" spans="1:21" x14ac:dyDescent="0.4">
      <c r="A15953" t="s">
        <v>95</v>
      </c>
      <c r="B15953">
        <v>1632148545</v>
      </c>
      <c r="C15953">
        <v>37003040</v>
      </c>
      <c r="D15953">
        <v>80897</v>
      </c>
      <c r="E15953">
        <v>8</v>
      </c>
      <c r="F15953" s="5">
        <v>44459</v>
      </c>
      <c r="G15953" s="14">
        <v>0.73315972222222225</v>
      </c>
      <c r="H15953">
        <v>6073.48</v>
      </c>
      <c r="I15953">
        <v>455.07400000000001</v>
      </c>
      <c r="J15953">
        <v>1962.22</v>
      </c>
      <c r="K15953">
        <v>39.866</v>
      </c>
      <c r="L15953">
        <v>55.000999999999998</v>
      </c>
      <c r="M15953">
        <v>30.877500000000001</v>
      </c>
      <c r="N15953">
        <v>40.830500000000001</v>
      </c>
      <c r="O15953">
        <v>1.34564E-2</v>
      </c>
      <c r="P15953">
        <v>13.6846</v>
      </c>
      <c r="Q15953">
        <v>54.4998</v>
      </c>
      <c r="R15953">
        <v>2800</v>
      </c>
      <c r="S15953">
        <v>0.33370100000000003</v>
      </c>
      <c r="T15953">
        <v>14.512600000000001</v>
      </c>
      <c r="U15953">
        <v>13</v>
      </c>
    </row>
    <row r="15954" spans="1:21" x14ac:dyDescent="0.4">
      <c r="A15954" t="s">
        <v>95</v>
      </c>
      <c r="B15954">
        <v>1632148546</v>
      </c>
      <c r="C15954">
        <v>37003040</v>
      </c>
      <c r="D15954">
        <v>80901</v>
      </c>
      <c r="E15954">
        <v>8</v>
      </c>
      <c r="F15954" s="5">
        <v>44459</v>
      </c>
      <c r="G15954" s="14">
        <v>0.73317129629629629</v>
      </c>
      <c r="H15954">
        <v>6077.81</v>
      </c>
      <c r="I15954">
        <v>458.089</v>
      </c>
      <c r="J15954">
        <v>1965.76</v>
      </c>
      <c r="K15954">
        <v>39.882399999999997</v>
      </c>
      <c r="L15954">
        <v>55.000999999999998</v>
      </c>
      <c r="M15954">
        <v>30.903300000000002</v>
      </c>
      <c r="N15954">
        <v>40.8309</v>
      </c>
      <c r="O15954">
        <v>1.3142300000000001E-2</v>
      </c>
      <c r="P15954">
        <v>13.685</v>
      </c>
      <c r="Q15954">
        <v>54.4998</v>
      </c>
      <c r="R15954">
        <v>2802.25</v>
      </c>
      <c r="S15954">
        <v>0.33446399999999998</v>
      </c>
      <c r="T15954">
        <v>14.511799999999999</v>
      </c>
      <c r="U15954">
        <v>162</v>
      </c>
    </row>
    <row r="15955" spans="1:21" x14ac:dyDescent="0.4">
      <c r="A15955" t="s">
        <v>95</v>
      </c>
      <c r="B15955">
        <v>1632148547</v>
      </c>
      <c r="C15955">
        <v>37003040</v>
      </c>
      <c r="D15955">
        <v>80905</v>
      </c>
      <c r="E15955">
        <v>8</v>
      </c>
      <c r="F15955" s="5">
        <v>44459</v>
      </c>
      <c r="G15955" s="14">
        <v>0.73318287037037033</v>
      </c>
      <c r="H15955">
        <v>6083.38</v>
      </c>
      <c r="I15955">
        <v>457.56700000000001</v>
      </c>
      <c r="J15955">
        <v>1969.2</v>
      </c>
      <c r="K15955">
        <v>39.900100000000002</v>
      </c>
      <c r="L15955">
        <v>55.000999999999998</v>
      </c>
      <c r="M15955">
        <v>30.932099999999998</v>
      </c>
      <c r="N15955">
        <v>40.832599999999999</v>
      </c>
      <c r="O15955">
        <v>1.2811599999999999E-2</v>
      </c>
      <c r="P15955">
        <v>13.685</v>
      </c>
      <c r="Q15955">
        <v>54.4998</v>
      </c>
      <c r="R15955">
        <v>3009</v>
      </c>
      <c r="S15955">
        <v>0.33637</v>
      </c>
      <c r="T15955">
        <v>14.5114</v>
      </c>
      <c r="U15955">
        <v>157</v>
      </c>
    </row>
    <row r="15956" spans="1:21" x14ac:dyDescent="0.4">
      <c r="A15956" t="s">
        <v>95</v>
      </c>
      <c r="B15956">
        <v>1632148548</v>
      </c>
      <c r="C15956">
        <v>37003040</v>
      </c>
      <c r="D15956">
        <v>80909</v>
      </c>
      <c r="E15956">
        <v>8</v>
      </c>
      <c r="F15956" s="5">
        <v>44459</v>
      </c>
      <c r="G15956" s="14">
        <v>0.73319444444444448</v>
      </c>
      <c r="H15956">
        <v>6090.41</v>
      </c>
      <c r="I15956">
        <v>460.05799999999999</v>
      </c>
      <c r="J15956">
        <v>1972.55</v>
      </c>
      <c r="K15956">
        <v>39.917700000000004</v>
      </c>
      <c r="L15956">
        <v>55.000999999999998</v>
      </c>
      <c r="M15956">
        <v>30.9617</v>
      </c>
      <c r="N15956">
        <v>40.835099999999997</v>
      </c>
      <c r="O15956">
        <v>1.24872E-2</v>
      </c>
      <c r="P15956">
        <v>13.6852</v>
      </c>
      <c r="Q15956">
        <v>54.4998</v>
      </c>
      <c r="R15956">
        <v>3142.75</v>
      </c>
      <c r="S15956">
        <v>0.33827600000000002</v>
      </c>
      <c r="T15956">
        <v>14.510999999999999</v>
      </c>
      <c r="U15956">
        <v>168</v>
      </c>
    </row>
    <row r="15957" spans="1:21" x14ac:dyDescent="0.4">
      <c r="A15957" t="s">
        <v>95</v>
      </c>
      <c r="B15957">
        <v>1632148549</v>
      </c>
      <c r="C15957">
        <v>37003040</v>
      </c>
      <c r="D15957">
        <v>80913</v>
      </c>
      <c r="E15957">
        <v>8</v>
      </c>
      <c r="F15957" s="5">
        <v>44459</v>
      </c>
      <c r="G15957" s="14">
        <v>0.73320601851851863</v>
      </c>
      <c r="H15957">
        <v>6095.78</v>
      </c>
      <c r="I15957">
        <v>461.76400000000001</v>
      </c>
      <c r="J15957">
        <v>1975.87</v>
      </c>
      <c r="K15957">
        <v>39.932899999999997</v>
      </c>
      <c r="L15957">
        <v>55.000999999999998</v>
      </c>
      <c r="M15957">
        <v>30.9953</v>
      </c>
      <c r="N15957">
        <v>40.835500000000003</v>
      </c>
      <c r="O15957">
        <v>1.21826E-2</v>
      </c>
      <c r="P15957">
        <v>13.6853</v>
      </c>
      <c r="Q15957">
        <v>54.4998</v>
      </c>
      <c r="R15957">
        <v>3285.25</v>
      </c>
      <c r="S15957">
        <v>0.33827600000000002</v>
      </c>
      <c r="T15957">
        <v>14.5114</v>
      </c>
      <c r="U15957">
        <v>251</v>
      </c>
    </row>
    <row r="15958" spans="1:21" x14ac:dyDescent="0.4">
      <c r="A15958" t="s">
        <v>95</v>
      </c>
      <c r="B15958">
        <v>1632148550</v>
      </c>
      <c r="C15958">
        <v>36654949</v>
      </c>
      <c r="D15958">
        <v>80917</v>
      </c>
      <c r="E15958">
        <v>8</v>
      </c>
      <c r="F15958" s="5">
        <v>44459</v>
      </c>
      <c r="G15958" s="14">
        <v>0.73321759259259256</v>
      </c>
      <c r="H15958">
        <v>6101.78</v>
      </c>
      <c r="I15958">
        <v>462.59199999999998</v>
      </c>
      <c r="J15958">
        <v>1978.72</v>
      </c>
      <c r="K15958">
        <v>39.948900000000002</v>
      </c>
      <c r="L15958">
        <v>55.000999999999998</v>
      </c>
      <c r="M15958">
        <v>31.026499999999999</v>
      </c>
      <c r="N15958">
        <v>40.835099999999997</v>
      </c>
      <c r="O15958">
        <v>1.1876100000000001E-2</v>
      </c>
      <c r="P15958">
        <v>13.6853</v>
      </c>
      <c r="Q15958">
        <v>54.4998</v>
      </c>
      <c r="R15958">
        <v>3346.5</v>
      </c>
      <c r="S15958">
        <v>0.33827600000000002</v>
      </c>
      <c r="T15958">
        <v>14.5114</v>
      </c>
      <c r="U15958">
        <v>196</v>
      </c>
    </row>
    <row r="15959" spans="1:21" x14ac:dyDescent="0.4">
      <c r="A15959" t="s">
        <v>95</v>
      </c>
      <c r="B15959">
        <v>1632148551</v>
      </c>
      <c r="C15959">
        <v>36654949</v>
      </c>
      <c r="D15959">
        <v>80921</v>
      </c>
      <c r="E15959">
        <v>8</v>
      </c>
      <c r="F15959" s="5">
        <v>44459</v>
      </c>
      <c r="G15959" s="14">
        <v>0.73322916666666671</v>
      </c>
      <c r="H15959">
        <v>6108.15</v>
      </c>
      <c r="I15959">
        <v>463.03300000000002</v>
      </c>
      <c r="J15959">
        <v>1981.85</v>
      </c>
      <c r="K15959">
        <v>39.966200000000001</v>
      </c>
      <c r="L15959">
        <v>55.000999999999998</v>
      </c>
      <c r="M15959">
        <v>31.060600000000001</v>
      </c>
      <c r="N15959">
        <v>40.835099999999997</v>
      </c>
      <c r="O15959">
        <v>1.1556800000000001E-2</v>
      </c>
      <c r="P15959">
        <v>13.686</v>
      </c>
      <c r="Q15959">
        <v>54.4998</v>
      </c>
      <c r="R15959">
        <v>3372.5</v>
      </c>
      <c r="S15959">
        <v>0.33846700000000002</v>
      </c>
      <c r="T15959">
        <v>14.5114</v>
      </c>
      <c r="U15959">
        <v>125</v>
      </c>
    </row>
    <row r="15960" spans="1:21" x14ac:dyDescent="0.4">
      <c r="A15960" t="s">
        <v>95</v>
      </c>
      <c r="B15960">
        <v>1632148552</v>
      </c>
      <c r="C15960">
        <v>36654949</v>
      </c>
      <c r="D15960">
        <v>80925</v>
      </c>
      <c r="E15960">
        <v>8</v>
      </c>
      <c r="F15960" s="5">
        <v>44459</v>
      </c>
      <c r="G15960" s="14">
        <v>0.73324074074074075</v>
      </c>
      <c r="H15960">
        <v>6112.7</v>
      </c>
      <c r="I15960">
        <v>465.995</v>
      </c>
      <c r="J15960">
        <v>1985.29</v>
      </c>
      <c r="K15960">
        <v>39.982599999999998</v>
      </c>
      <c r="L15960">
        <v>55.000999999999998</v>
      </c>
      <c r="M15960">
        <v>31.093900000000001</v>
      </c>
      <c r="N15960">
        <v>40.836599999999997</v>
      </c>
      <c r="O15960">
        <v>1.12484E-2</v>
      </c>
      <c r="P15960">
        <v>13.6858</v>
      </c>
      <c r="Q15960">
        <v>54.4998</v>
      </c>
      <c r="R15960">
        <v>3498.25</v>
      </c>
      <c r="S15960">
        <v>0.33980100000000002</v>
      </c>
      <c r="T15960">
        <v>14.5114</v>
      </c>
      <c r="U15960">
        <v>218</v>
      </c>
    </row>
    <row r="15961" spans="1:21" x14ac:dyDescent="0.4">
      <c r="A15961" t="s">
        <v>95</v>
      </c>
      <c r="B15961">
        <v>1632148553</v>
      </c>
      <c r="C15961">
        <v>36654949</v>
      </c>
      <c r="D15961">
        <v>80929</v>
      </c>
      <c r="E15961">
        <v>8</v>
      </c>
      <c r="F15961" s="5">
        <v>44459</v>
      </c>
      <c r="G15961" s="14">
        <v>0.73325231481481479</v>
      </c>
      <c r="H15961">
        <v>6116.7</v>
      </c>
      <c r="I15961">
        <v>466.428</v>
      </c>
      <c r="J15961">
        <v>1987.58</v>
      </c>
      <c r="K15961">
        <v>39.998199999999997</v>
      </c>
      <c r="L15961">
        <v>55.000999999999998</v>
      </c>
      <c r="M15961">
        <v>31.127600000000001</v>
      </c>
      <c r="N15961">
        <v>40.838700000000003</v>
      </c>
      <c r="O15961">
        <v>1.0952E-2</v>
      </c>
      <c r="P15961">
        <v>13.6858</v>
      </c>
      <c r="Q15961">
        <v>54.4998</v>
      </c>
      <c r="R15961">
        <v>3492.75</v>
      </c>
      <c r="S15961">
        <v>0.34189799999999998</v>
      </c>
      <c r="T15961">
        <v>14.5114</v>
      </c>
      <c r="U15961">
        <v>182</v>
      </c>
    </row>
    <row r="15962" spans="1:21" x14ac:dyDescent="0.4">
      <c r="A15962" t="s">
        <v>95</v>
      </c>
      <c r="B15962">
        <v>1632148554</v>
      </c>
      <c r="C15962">
        <v>36654949</v>
      </c>
      <c r="D15962">
        <v>80933</v>
      </c>
      <c r="E15962">
        <v>8</v>
      </c>
      <c r="F15962" s="5">
        <v>44459</v>
      </c>
      <c r="G15962" s="14">
        <v>0.73326388888888883</v>
      </c>
      <c r="H15962">
        <v>6120.1</v>
      </c>
      <c r="I15962">
        <v>468.38400000000001</v>
      </c>
      <c r="J15962">
        <v>1990.38</v>
      </c>
      <c r="K15962">
        <v>40.012999999999998</v>
      </c>
      <c r="L15962">
        <v>55.000999999999998</v>
      </c>
      <c r="M15962">
        <v>31.1629</v>
      </c>
      <c r="N15962">
        <v>40.839500000000001</v>
      </c>
      <c r="O15962">
        <v>1.06528E-2</v>
      </c>
      <c r="P15962">
        <v>13.686400000000001</v>
      </c>
      <c r="Q15962">
        <v>54.4998</v>
      </c>
      <c r="R15962">
        <v>3536.25</v>
      </c>
      <c r="S15962">
        <v>0.34208899999999998</v>
      </c>
      <c r="T15962">
        <v>14.5114</v>
      </c>
      <c r="U15962">
        <v>121</v>
      </c>
    </row>
    <row r="15963" spans="1:21" x14ac:dyDescent="0.4">
      <c r="A15963" t="s">
        <v>95</v>
      </c>
      <c r="B15963">
        <v>1632148555</v>
      </c>
      <c r="C15963">
        <v>36654949</v>
      </c>
      <c r="D15963">
        <v>80937</v>
      </c>
      <c r="E15963">
        <v>8</v>
      </c>
      <c r="F15963" s="5">
        <v>44459</v>
      </c>
      <c r="G15963" s="14">
        <v>0.73327546296296298</v>
      </c>
      <c r="H15963">
        <v>6124.64</v>
      </c>
      <c r="I15963">
        <v>470.02</v>
      </c>
      <c r="J15963">
        <v>1993.33</v>
      </c>
      <c r="K15963">
        <v>40.029400000000003</v>
      </c>
      <c r="L15963">
        <v>55.000999999999998</v>
      </c>
      <c r="M15963">
        <v>31.1953</v>
      </c>
      <c r="N15963">
        <v>40.839300000000001</v>
      </c>
      <c r="O15963">
        <v>1.0347800000000001E-2</v>
      </c>
      <c r="P15963">
        <v>13.686299999999999</v>
      </c>
      <c r="Q15963">
        <v>54.4998</v>
      </c>
      <c r="R15963">
        <v>3566</v>
      </c>
      <c r="S15963">
        <v>0.34208899999999998</v>
      </c>
      <c r="T15963">
        <v>14.5114</v>
      </c>
      <c r="U15963">
        <v>29</v>
      </c>
    </row>
    <row r="15964" spans="1:21" x14ac:dyDescent="0.4">
      <c r="A15964" t="s">
        <v>95</v>
      </c>
      <c r="B15964">
        <v>1632148556</v>
      </c>
      <c r="C15964">
        <v>36654949</v>
      </c>
      <c r="D15964">
        <v>80941</v>
      </c>
      <c r="E15964">
        <v>8</v>
      </c>
      <c r="F15964" s="5">
        <v>44459</v>
      </c>
      <c r="G15964" s="14">
        <v>0.73328703703703713</v>
      </c>
      <c r="H15964">
        <v>6130.2</v>
      </c>
      <c r="I15964">
        <v>470.6</v>
      </c>
      <c r="J15964">
        <v>1995.82</v>
      </c>
      <c r="K15964">
        <v>40.045000000000002</v>
      </c>
      <c r="L15964">
        <v>55.000999999999998</v>
      </c>
      <c r="M15964">
        <v>31.229800000000001</v>
      </c>
      <c r="N15964">
        <v>40.839300000000001</v>
      </c>
      <c r="O15964">
        <v>1.0052699999999999E-2</v>
      </c>
      <c r="P15964">
        <v>13.687099999999999</v>
      </c>
      <c r="Q15964">
        <v>54.4998</v>
      </c>
      <c r="R15964">
        <v>3597</v>
      </c>
      <c r="S15964">
        <v>0.34208899999999998</v>
      </c>
      <c r="T15964">
        <v>14.510999999999999</v>
      </c>
      <c r="U15964">
        <v>77</v>
      </c>
    </row>
    <row r="15965" spans="1:21" x14ac:dyDescent="0.4">
      <c r="A15965" t="s">
        <v>95</v>
      </c>
      <c r="B15965">
        <v>1632148557</v>
      </c>
      <c r="C15965">
        <v>36305904</v>
      </c>
      <c r="D15965">
        <v>80945</v>
      </c>
      <c r="E15965">
        <v>8</v>
      </c>
      <c r="F15965" s="5">
        <v>44459</v>
      </c>
      <c r="G15965" s="14">
        <v>0.73329861111111105</v>
      </c>
      <c r="H15965">
        <v>6134.06</v>
      </c>
      <c r="I15965">
        <v>472.04199999999997</v>
      </c>
      <c r="J15965">
        <v>1998.39</v>
      </c>
      <c r="K15965">
        <v>40.060600000000001</v>
      </c>
      <c r="L15965">
        <v>55.000999999999998</v>
      </c>
      <c r="M15965">
        <v>31.2684</v>
      </c>
      <c r="N15965">
        <v>40.839300000000001</v>
      </c>
      <c r="O15965">
        <v>9.7472600000000006E-3</v>
      </c>
      <c r="P15965">
        <v>13.6866</v>
      </c>
      <c r="Q15965">
        <v>54.4998</v>
      </c>
      <c r="R15965">
        <v>3574</v>
      </c>
      <c r="S15965">
        <v>0.34208899999999998</v>
      </c>
      <c r="T15965">
        <v>14.510999999999999</v>
      </c>
      <c r="U15965">
        <v>87</v>
      </c>
    </row>
    <row r="15966" spans="1:21" x14ac:dyDescent="0.4">
      <c r="A15966" t="s">
        <v>95</v>
      </c>
      <c r="B15966">
        <v>1632148558</v>
      </c>
      <c r="C15966">
        <v>36305904</v>
      </c>
      <c r="D15966">
        <v>80949</v>
      </c>
      <c r="E15966">
        <v>8</v>
      </c>
      <c r="F15966" s="5">
        <v>44459</v>
      </c>
      <c r="G15966" s="14">
        <v>0.7333101851851852</v>
      </c>
      <c r="H15966">
        <v>6138.86</v>
      </c>
      <c r="I15966">
        <v>473.10199999999998</v>
      </c>
      <c r="J15966">
        <v>2001.12</v>
      </c>
      <c r="K15966">
        <v>40.0779</v>
      </c>
      <c r="L15966">
        <v>55.000999999999998</v>
      </c>
      <c r="M15966">
        <v>31.3034</v>
      </c>
      <c r="N15966">
        <v>40.839100000000002</v>
      </c>
      <c r="O15966">
        <v>9.4504800000000007E-3</v>
      </c>
      <c r="P15966">
        <v>13.6868</v>
      </c>
      <c r="Q15966">
        <v>54.4998</v>
      </c>
      <c r="R15966">
        <v>3546</v>
      </c>
      <c r="S15966">
        <v>0.34208899999999998</v>
      </c>
      <c r="T15966">
        <v>14.510999999999999</v>
      </c>
      <c r="U15966">
        <v>65</v>
      </c>
    </row>
    <row r="15967" spans="1:21" x14ac:dyDescent="0.4">
      <c r="A15967" t="s">
        <v>95</v>
      </c>
      <c r="B15967">
        <v>1632148559</v>
      </c>
      <c r="C15967">
        <v>36305904</v>
      </c>
      <c r="D15967">
        <v>80953</v>
      </c>
      <c r="E15967">
        <v>8</v>
      </c>
      <c r="F15967" s="5">
        <v>44459</v>
      </c>
      <c r="G15967" s="14">
        <v>0.73332175925925924</v>
      </c>
      <c r="H15967">
        <v>6142.83</v>
      </c>
      <c r="I15967">
        <v>474.52499999999998</v>
      </c>
      <c r="J15967">
        <v>2003.4</v>
      </c>
      <c r="K15967">
        <v>40.093899999999998</v>
      </c>
      <c r="L15967">
        <v>55.000999999999998</v>
      </c>
      <c r="M15967">
        <v>31.340299999999999</v>
      </c>
      <c r="N15967">
        <v>40.840000000000003</v>
      </c>
      <c r="O15967">
        <v>9.1483699999999994E-3</v>
      </c>
      <c r="P15967">
        <v>13.687900000000001</v>
      </c>
      <c r="Q15967">
        <v>54.4998</v>
      </c>
      <c r="R15967">
        <v>3518</v>
      </c>
      <c r="S15967">
        <v>0.34361399999999998</v>
      </c>
      <c r="T15967">
        <v>14.510999999999999</v>
      </c>
      <c r="U15967">
        <v>166</v>
      </c>
    </row>
    <row r="15968" spans="1:21" x14ac:dyDescent="0.4">
      <c r="A15968" t="s">
        <v>95</v>
      </c>
      <c r="B15968">
        <v>1632148560</v>
      </c>
      <c r="C15968">
        <v>36305904</v>
      </c>
      <c r="D15968">
        <v>80957</v>
      </c>
      <c r="E15968">
        <v>8</v>
      </c>
      <c r="F15968" s="5">
        <v>44459</v>
      </c>
      <c r="G15968" s="14">
        <v>0.73333333333333339</v>
      </c>
      <c r="H15968">
        <v>6145.22</v>
      </c>
      <c r="I15968">
        <v>476.041</v>
      </c>
      <c r="J15968">
        <v>2005.88</v>
      </c>
      <c r="K15968">
        <v>40.111199999999997</v>
      </c>
      <c r="L15968">
        <v>55.000999999999998</v>
      </c>
      <c r="M15968">
        <v>31.377700000000001</v>
      </c>
      <c r="N15968">
        <v>40.842100000000002</v>
      </c>
      <c r="O15968">
        <v>8.8554199999999993E-3</v>
      </c>
      <c r="P15968">
        <v>13.6876</v>
      </c>
      <c r="Q15968">
        <v>54.4998</v>
      </c>
      <c r="R15968">
        <v>3698.25</v>
      </c>
      <c r="S15968">
        <v>0.34494799999999998</v>
      </c>
      <c r="T15968">
        <v>14.510999999999999</v>
      </c>
      <c r="U15968">
        <v>209</v>
      </c>
    </row>
    <row r="15969" spans="1:21" x14ac:dyDescent="0.4">
      <c r="A15969" t="s">
        <v>95</v>
      </c>
      <c r="B15969">
        <v>1632148561</v>
      </c>
      <c r="C15969">
        <v>36305904</v>
      </c>
      <c r="D15969">
        <v>80961</v>
      </c>
      <c r="E15969">
        <v>8</v>
      </c>
      <c r="F15969" s="5">
        <v>44459</v>
      </c>
      <c r="G15969" s="14">
        <v>0.73334490740740732</v>
      </c>
      <c r="H15969">
        <v>6148.61</v>
      </c>
      <c r="I15969">
        <v>476.483</v>
      </c>
      <c r="J15969">
        <v>2008.32</v>
      </c>
      <c r="K15969">
        <v>40.126800000000003</v>
      </c>
      <c r="L15969">
        <v>55.000999999999998</v>
      </c>
      <c r="M15969">
        <v>31.413399999999999</v>
      </c>
      <c r="N15969">
        <v>40.842300000000002</v>
      </c>
      <c r="O15969">
        <v>8.56845E-3</v>
      </c>
      <c r="P15969">
        <v>13.687900000000001</v>
      </c>
      <c r="Q15969">
        <v>54.4998</v>
      </c>
      <c r="R15969">
        <v>3603</v>
      </c>
      <c r="S15969">
        <v>0.345138</v>
      </c>
      <c r="T15969">
        <v>14.5106</v>
      </c>
      <c r="U15969">
        <v>105</v>
      </c>
    </row>
    <row r="15970" spans="1:21" x14ac:dyDescent="0.4">
      <c r="A15970" t="s">
        <v>95</v>
      </c>
      <c r="B15970">
        <v>1632148562</v>
      </c>
      <c r="C15970">
        <v>36305904</v>
      </c>
      <c r="D15970">
        <v>80965</v>
      </c>
      <c r="E15970">
        <v>8</v>
      </c>
      <c r="F15970" s="5">
        <v>44459</v>
      </c>
      <c r="G15970" s="14">
        <v>0.73335648148148147</v>
      </c>
      <c r="H15970">
        <v>6152.62</v>
      </c>
      <c r="I15970">
        <v>478.024</v>
      </c>
      <c r="J15970">
        <v>2009.8</v>
      </c>
      <c r="K15970">
        <v>40.142400000000002</v>
      </c>
      <c r="L15970">
        <v>55.000999999999998</v>
      </c>
      <c r="M15970">
        <v>31.4483</v>
      </c>
      <c r="N15970">
        <v>40.842300000000002</v>
      </c>
      <c r="O15970">
        <v>8.2822599999999996E-3</v>
      </c>
      <c r="P15970">
        <v>13.6876</v>
      </c>
      <c r="Q15970">
        <v>54.4998</v>
      </c>
      <c r="R15970">
        <v>3472.5</v>
      </c>
      <c r="S15970">
        <v>0.345138</v>
      </c>
      <c r="T15970">
        <v>14.510199999999999</v>
      </c>
      <c r="U15970">
        <v>145</v>
      </c>
    </row>
    <row r="15971" spans="1:21" x14ac:dyDescent="0.4">
      <c r="A15971" t="s">
        <v>95</v>
      </c>
      <c r="B15971">
        <v>1632148563</v>
      </c>
      <c r="C15971">
        <v>36305904</v>
      </c>
      <c r="D15971">
        <v>80969</v>
      </c>
      <c r="E15971">
        <v>8</v>
      </c>
      <c r="F15971" s="5">
        <v>44459</v>
      </c>
      <c r="G15971" s="14">
        <v>0.73336805555555562</v>
      </c>
      <c r="H15971">
        <v>6154.48</v>
      </c>
      <c r="I15971">
        <v>479.43599999999998</v>
      </c>
      <c r="J15971">
        <v>2012.33</v>
      </c>
      <c r="K15971">
        <v>40.160800000000002</v>
      </c>
      <c r="L15971">
        <v>55.000999999999998</v>
      </c>
      <c r="M15971">
        <v>31.480799999999999</v>
      </c>
      <c r="N15971">
        <v>40.842300000000002</v>
      </c>
      <c r="O15971">
        <v>7.9926500000000004E-3</v>
      </c>
      <c r="P15971">
        <v>13.6877</v>
      </c>
      <c r="Q15971">
        <v>54.4998</v>
      </c>
      <c r="R15971">
        <v>3528</v>
      </c>
      <c r="S15971">
        <v>0.345329</v>
      </c>
      <c r="T15971">
        <v>14.509399999999999</v>
      </c>
      <c r="U15971">
        <v>136</v>
      </c>
    </row>
    <row r="15972" spans="1:21" x14ac:dyDescent="0.4">
      <c r="A15972" t="s">
        <v>95</v>
      </c>
      <c r="B15972">
        <v>1632148564</v>
      </c>
      <c r="C15972">
        <v>36305904</v>
      </c>
      <c r="D15972">
        <v>80973</v>
      </c>
      <c r="E15972">
        <v>8</v>
      </c>
      <c r="F15972" s="5">
        <v>44459</v>
      </c>
      <c r="G15972" s="14">
        <v>0.73337962962962966</v>
      </c>
      <c r="H15972">
        <v>6156.19</v>
      </c>
      <c r="I15972">
        <v>479.31299999999999</v>
      </c>
      <c r="J15972">
        <v>2014.32</v>
      </c>
      <c r="K15972">
        <v>40.177700000000002</v>
      </c>
      <c r="L15972">
        <v>55.000999999999998</v>
      </c>
      <c r="M15972">
        <v>31.5124</v>
      </c>
      <c r="N15972">
        <v>40.843299999999999</v>
      </c>
      <c r="O15972">
        <v>7.7093200000000004E-3</v>
      </c>
      <c r="P15972">
        <v>13.687900000000001</v>
      </c>
      <c r="Q15972">
        <v>54.4998</v>
      </c>
      <c r="R15972">
        <v>3592.25</v>
      </c>
      <c r="S15972">
        <v>0.346663</v>
      </c>
      <c r="T15972">
        <v>14.509399999999999</v>
      </c>
      <c r="U15972">
        <v>16</v>
      </c>
    </row>
    <row r="15973" spans="1:21" x14ac:dyDescent="0.4">
      <c r="A15973" t="s">
        <v>95</v>
      </c>
      <c r="B15973">
        <v>1632148565</v>
      </c>
      <c r="C15973">
        <v>35954952</v>
      </c>
      <c r="D15973">
        <v>80977</v>
      </c>
      <c r="E15973">
        <v>8</v>
      </c>
      <c r="F15973" s="5">
        <v>44459</v>
      </c>
      <c r="G15973" s="14">
        <v>0.7333912037037037</v>
      </c>
      <c r="H15973">
        <v>6159.79</v>
      </c>
      <c r="I15973">
        <v>481.17</v>
      </c>
      <c r="J15973">
        <v>2015.91</v>
      </c>
      <c r="K15973">
        <v>40.194499999999998</v>
      </c>
      <c r="L15973">
        <v>55.000999999999998</v>
      </c>
      <c r="M15973">
        <v>31.549800000000001</v>
      </c>
      <c r="N15973">
        <v>40.845599999999997</v>
      </c>
      <c r="O15973">
        <v>7.4192499999999996E-3</v>
      </c>
      <c r="P15973">
        <v>13.6881</v>
      </c>
      <c r="Q15973">
        <v>54.4998</v>
      </c>
      <c r="R15973">
        <v>3705.5</v>
      </c>
      <c r="S15973">
        <v>0.34876000000000001</v>
      </c>
      <c r="T15973">
        <v>14.509399999999999</v>
      </c>
      <c r="U15973">
        <v>158</v>
      </c>
    </row>
    <row r="15974" spans="1:21" x14ac:dyDescent="0.4">
      <c r="A15974" t="s">
        <v>95</v>
      </c>
      <c r="B15974">
        <v>1632148566</v>
      </c>
      <c r="C15974">
        <v>35954952</v>
      </c>
      <c r="D15974">
        <v>80981</v>
      </c>
      <c r="E15974">
        <v>8</v>
      </c>
      <c r="F15974" s="5">
        <v>44459</v>
      </c>
      <c r="G15974" s="14">
        <v>0.73340277777777774</v>
      </c>
      <c r="H15974">
        <v>6161.94</v>
      </c>
      <c r="I15974">
        <v>483.21499999999997</v>
      </c>
      <c r="J15974">
        <v>2017.84</v>
      </c>
      <c r="K15974">
        <v>40.210500000000003</v>
      </c>
      <c r="L15974">
        <v>55.000999999999998</v>
      </c>
      <c r="M15974">
        <v>31.586300000000001</v>
      </c>
      <c r="N15974">
        <v>40.8461</v>
      </c>
      <c r="O15974">
        <v>7.1398599999999996E-3</v>
      </c>
      <c r="P15974">
        <v>13.6881</v>
      </c>
      <c r="Q15974">
        <v>54.4998</v>
      </c>
      <c r="R15974">
        <v>3602</v>
      </c>
      <c r="S15974">
        <v>0.34895100000000001</v>
      </c>
      <c r="T15974">
        <v>14.509399999999999</v>
      </c>
      <c r="U15974">
        <v>133</v>
      </c>
    </row>
    <row r="15975" spans="1:21" x14ac:dyDescent="0.4">
      <c r="A15975" t="s">
        <v>95</v>
      </c>
      <c r="B15975">
        <v>1632148567</v>
      </c>
      <c r="C15975">
        <v>35954952</v>
      </c>
      <c r="D15975">
        <v>80985</v>
      </c>
      <c r="E15975">
        <v>8</v>
      </c>
      <c r="F15975" s="5">
        <v>44459</v>
      </c>
      <c r="G15975" s="14">
        <v>0.73341435185185189</v>
      </c>
      <c r="H15975">
        <v>6163.59</v>
      </c>
      <c r="I15975">
        <v>482.92</v>
      </c>
      <c r="J15975">
        <v>2019.44</v>
      </c>
      <c r="K15975">
        <v>40.227800000000002</v>
      </c>
      <c r="L15975">
        <v>55.000999999999998</v>
      </c>
      <c r="M15975">
        <v>31.624500000000001</v>
      </c>
      <c r="N15975">
        <v>40.8461</v>
      </c>
      <c r="O15975">
        <v>6.8555700000000001E-3</v>
      </c>
      <c r="P15975">
        <v>13.6882</v>
      </c>
      <c r="Q15975">
        <v>54.4998</v>
      </c>
      <c r="R15975">
        <v>3596.25</v>
      </c>
      <c r="S15975">
        <v>0.34895100000000001</v>
      </c>
      <c r="T15975">
        <v>14.509399999999999</v>
      </c>
      <c r="U15975">
        <v>8</v>
      </c>
    </row>
    <row r="15976" spans="1:21" x14ac:dyDescent="0.4">
      <c r="A15976" t="s">
        <v>95</v>
      </c>
      <c r="B15976">
        <v>1632148568</v>
      </c>
      <c r="C15976">
        <v>35954952</v>
      </c>
      <c r="D15976">
        <v>80989</v>
      </c>
      <c r="E15976">
        <v>8</v>
      </c>
      <c r="F15976" s="5">
        <v>44459</v>
      </c>
      <c r="G15976" s="14">
        <v>0.73342592592592604</v>
      </c>
      <c r="H15976">
        <v>6166.02</v>
      </c>
      <c r="I15976">
        <v>483.7</v>
      </c>
      <c r="J15976">
        <v>2021.24</v>
      </c>
      <c r="K15976">
        <v>40.243400000000001</v>
      </c>
      <c r="L15976">
        <v>55.000999999999998</v>
      </c>
      <c r="M15976">
        <v>31.659800000000001</v>
      </c>
      <c r="N15976">
        <v>40.8461</v>
      </c>
      <c r="O15976">
        <v>6.5791499999999998E-3</v>
      </c>
      <c r="P15976">
        <v>13.688800000000001</v>
      </c>
      <c r="Q15976">
        <v>54.4998</v>
      </c>
      <c r="R15976">
        <v>3580.5</v>
      </c>
      <c r="S15976">
        <v>0.34895100000000001</v>
      </c>
      <c r="T15976">
        <v>14.5098</v>
      </c>
      <c r="U15976">
        <v>156</v>
      </c>
    </row>
    <row r="15977" spans="1:21" x14ac:dyDescent="0.4">
      <c r="A15977" t="s">
        <v>95</v>
      </c>
      <c r="B15977">
        <v>1632148569</v>
      </c>
      <c r="C15977">
        <v>35954952</v>
      </c>
      <c r="D15977">
        <v>80993</v>
      </c>
      <c r="E15977">
        <v>8</v>
      </c>
      <c r="F15977" s="5">
        <v>44459</v>
      </c>
      <c r="G15977" s="14">
        <v>0.73343749999999996</v>
      </c>
      <c r="H15977">
        <v>6166.88</v>
      </c>
      <c r="I15977">
        <v>485.94099999999997</v>
      </c>
      <c r="J15977">
        <v>2022.91</v>
      </c>
      <c r="K15977">
        <v>40.259799999999998</v>
      </c>
      <c r="L15977">
        <v>55.000999999999998</v>
      </c>
      <c r="M15977">
        <v>31.695599999999999</v>
      </c>
      <c r="N15977">
        <v>40.8461</v>
      </c>
      <c r="O15977">
        <v>6.29606E-3</v>
      </c>
      <c r="P15977">
        <v>13.689</v>
      </c>
      <c r="Q15977">
        <v>54.499200000000002</v>
      </c>
      <c r="R15977">
        <v>3530.75</v>
      </c>
      <c r="S15977">
        <v>0.34895100000000001</v>
      </c>
      <c r="T15977">
        <v>14.5098</v>
      </c>
      <c r="U15977">
        <v>15</v>
      </c>
    </row>
    <row r="15978" spans="1:21" x14ac:dyDescent="0.4">
      <c r="A15978" t="s">
        <v>95</v>
      </c>
      <c r="B15978">
        <v>1632148570</v>
      </c>
      <c r="C15978">
        <v>35954952</v>
      </c>
      <c r="D15978">
        <v>80997</v>
      </c>
      <c r="E15978">
        <v>8</v>
      </c>
      <c r="F15978" s="5">
        <v>44459</v>
      </c>
      <c r="G15978" s="14">
        <v>0.73344907407407411</v>
      </c>
      <c r="H15978">
        <v>6168.15</v>
      </c>
      <c r="I15978">
        <v>485.78</v>
      </c>
      <c r="J15978">
        <v>2024.34</v>
      </c>
      <c r="K15978">
        <v>40.276299999999999</v>
      </c>
      <c r="L15978">
        <v>55.000999999999998</v>
      </c>
      <c r="M15978">
        <v>31.730899999999998</v>
      </c>
      <c r="N15978">
        <v>40.8461</v>
      </c>
      <c r="O15978">
        <v>6.0228800000000004E-3</v>
      </c>
      <c r="P15978">
        <v>13.688599999999999</v>
      </c>
      <c r="Q15978">
        <v>54.499000000000002</v>
      </c>
      <c r="R15978">
        <v>3560.75</v>
      </c>
      <c r="S15978">
        <v>0.34914099999999998</v>
      </c>
      <c r="T15978">
        <v>14.5098</v>
      </c>
      <c r="U15978">
        <v>185</v>
      </c>
    </row>
    <row r="15979" spans="1:21" x14ac:dyDescent="0.4">
      <c r="A15979" t="s">
        <v>95</v>
      </c>
      <c r="B15979">
        <v>1632148571</v>
      </c>
      <c r="C15979">
        <v>35954952</v>
      </c>
      <c r="D15979">
        <v>81001</v>
      </c>
      <c r="E15979">
        <v>8</v>
      </c>
      <c r="F15979" s="5">
        <v>44459</v>
      </c>
      <c r="G15979" s="14">
        <v>0.73346064814814815</v>
      </c>
      <c r="H15979">
        <v>6170.51</v>
      </c>
      <c r="I15979">
        <v>486.84800000000001</v>
      </c>
      <c r="J15979">
        <v>2025.8</v>
      </c>
      <c r="K15979">
        <v>40.292299999999997</v>
      </c>
      <c r="L15979">
        <v>55.000999999999998</v>
      </c>
      <c r="M15979">
        <v>31.766999999999999</v>
      </c>
      <c r="N15979">
        <v>40.847900000000003</v>
      </c>
      <c r="O15979">
        <v>5.7424399999999997E-3</v>
      </c>
      <c r="P15979">
        <v>13.6883</v>
      </c>
      <c r="Q15979">
        <v>54.499000000000002</v>
      </c>
      <c r="R15979">
        <v>3547.25</v>
      </c>
      <c r="S15979">
        <v>0.35123799999999999</v>
      </c>
      <c r="T15979">
        <v>14.509399999999999</v>
      </c>
      <c r="U15979">
        <v>118</v>
      </c>
    </row>
    <row r="15980" spans="1:21" x14ac:dyDescent="0.4">
      <c r="A15980" t="s">
        <v>95</v>
      </c>
      <c r="B15980">
        <v>1632148572</v>
      </c>
      <c r="C15980">
        <v>35604953</v>
      </c>
      <c r="D15980">
        <v>81005</v>
      </c>
      <c r="E15980">
        <v>8</v>
      </c>
      <c r="F15980" s="5">
        <v>44459</v>
      </c>
      <c r="G15980" s="14">
        <v>0.73347222222222219</v>
      </c>
      <c r="H15980">
        <v>6172.65</v>
      </c>
      <c r="I15980">
        <v>487.38900000000001</v>
      </c>
      <c r="J15980">
        <v>2027.38</v>
      </c>
      <c r="K15980">
        <v>40.306600000000003</v>
      </c>
      <c r="L15980">
        <v>55.000999999999998</v>
      </c>
      <c r="M15980">
        <v>31.802800000000001</v>
      </c>
      <c r="N15980">
        <v>40.849200000000003</v>
      </c>
      <c r="O15980">
        <v>5.4647799999999998E-3</v>
      </c>
      <c r="P15980">
        <v>13.689</v>
      </c>
      <c r="Q15980">
        <v>54.499000000000002</v>
      </c>
      <c r="R15980">
        <v>3568.75</v>
      </c>
      <c r="S15980">
        <v>0.35199999999999998</v>
      </c>
      <c r="T15980">
        <v>14.509</v>
      </c>
      <c r="U15980">
        <v>232</v>
      </c>
    </row>
    <row r="15981" spans="1:21" x14ac:dyDescent="0.4">
      <c r="A15981" t="s">
        <v>95</v>
      </c>
      <c r="B15981">
        <v>1632148573</v>
      </c>
      <c r="C15981">
        <v>35604953</v>
      </c>
      <c r="D15981">
        <v>81009</v>
      </c>
      <c r="E15981">
        <v>8</v>
      </c>
      <c r="F15981" s="5">
        <v>44459</v>
      </c>
      <c r="G15981" s="14">
        <v>0.73348379629629623</v>
      </c>
      <c r="H15981">
        <v>6172.18</v>
      </c>
      <c r="I15981">
        <v>488.66899999999998</v>
      </c>
      <c r="J15981">
        <v>2028.72</v>
      </c>
      <c r="K15981">
        <v>40.323500000000003</v>
      </c>
      <c r="L15981">
        <v>55.000999999999998</v>
      </c>
      <c r="M15981">
        <v>31.838100000000001</v>
      </c>
      <c r="N15981">
        <v>40.849200000000003</v>
      </c>
      <c r="O15981">
        <v>5.1885899999999999E-3</v>
      </c>
      <c r="P15981">
        <v>13.6891</v>
      </c>
      <c r="Q15981">
        <v>54.499000000000002</v>
      </c>
      <c r="R15981">
        <v>3621</v>
      </c>
      <c r="S15981">
        <v>0.35199999999999998</v>
      </c>
      <c r="T15981">
        <v>14.508599999999999</v>
      </c>
      <c r="U15981">
        <v>177</v>
      </c>
    </row>
    <row r="15982" spans="1:21" x14ac:dyDescent="0.4">
      <c r="A15982" t="s">
        <v>95</v>
      </c>
      <c r="B15982">
        <v>1632148574</v>
      </c>
      <c r="C15982">
        <v>35604953</v>
      </c>
      <c r="D15982">
        <v>81013</v>
      </c>
      <c r="E15982">
        <v>8</v>
      </c>
      <c r="F15982" s="5">
        <v>44459</v>
      </c>
      <c r="G15982" s="14">
        <v>0.73349537037037038</v>
      </c>
      <c r="H15982">
        <v>6174.1</v>
      </c>
      <c r="I15982">
        <v>489.44499999999999</v>
      </c>
      <c r="J15982">
        <v>2029.87</v>
      </c>
      <c r="K15982">
        <v>40.339100000000002</v>
      </c>
      <c r="L15982">
        <v>55.000999999999998</v>
      </c>
      <c r="M15982">
        <v>31.874600000000001</v>
      </c>
      <c r="N15982">
        <v>40.849200000000003</v>
      </c>
      <c r="O15982">
        <v>4.9127299999999997E-3</v>
      </c>
      <c r="P15982">
        <v>13.688700000000001</v>
      </c>
      <c r="Q15982">
        <v>54.499000000000002</v>
      </c>
      <c r="R15982">
        <v>3601.5</v>
      </c>
      <c r="S15982">
        <v>0.35199999999999998</v>
      </c>
      <c r="T15982">
        <v>14.5082</v>
      </c>
      <c r="U15982">
        <v>216</v>
      </c>
    </row>
    <row r="15983" spans="1:21" x14ac:dyDescent="0.4">
      <c r="A15983" t="s">
        <v>95</v>
      </c>
      <c r="B15983">
        <v>1632148575</v>
      </c>
      <c r="C15983">
        <v>35604953</v>
      </c>
      <c r="D15983">
        <v>81017</v>
      </c>
      <c r="E15983">
        <v>8</v>
      </c>
      <c r="F15983" s="5">
        <v>44459</v>
      </c>
      <c r="G15983" s="14">
        <v>0.73350694444444453</v>
      </c>
      <c r="H15983">
        <v>6175.33</v>
      </c>
      <c r="I15983">
        <v>490.983</v>
      </c>
      <c r="J15983">
        <v>2031.45</v>
      </c>
      <c r="K15983">
        <v>40.3551</v>
      </c>
      <c r="L15983">
        <v>55.000999999999998</v>
      </c>
      <c r="M15983">
        <v>31.909500000000001</v>
      </c>
      <c r="N15983">
        <v>40.849200000000003</v>
      </c>
      <c r="O15983">
        <v>4.6461100000000002E-3</v>
      </c>
      <c r="P15983">
        <v>13.6897</v>
      </c>
      <c r="Q15983">
        <v>54.499000000000002</v>
      </c>
      <c r="R15983">
        <v>3543</v>
      </c>
      <c r="S15983">
        <v>0.35199999999999998</v>
      </c>
      <c r="T15983">
        <v>14.507899999999999</v>
      </c>
      <c r="U15983">
        <v>167</v>
      </c>
    </row>
    <row r="15984" spans="1:21" x14ac:dyDescent="0.4">
      <c r="A15984" t="s">
        <v>95</v>
      </c>
      <c r="B15984">
        <v>1632148576</v>
      </c>
      <c r="C15984">
        <v>35604953</v>
      </c>
      <c r="D15984">
        <v>81021</v>
      </c>
      <c r="E15984">
        <v>8</v>
      </c>
      <c r="F15984" s="5">
        <v>44459</v>
      </c>
      <c r="G15984" s="14">
        <v>0.73351851851851846</v>
      </c>
      <c r="H15984">
        <v>6176.84</v>
      </c>
      <c r="I15984">
        <v>491.05500000000001</v>
      </c>
      <c r="J15984">
        <v>2032.26</v>
      </c>
      <c r="K15984">
        <v>40.371899999999997</v>
      </c>
      <c r="L15984">
        <v>55.000999999999998</v>
      </c>
      <c r="M15984">
        <v>31.946899999999999</v>
      </c>
      <c r="N15984">
        <v>40.849200000000003</v>
      </c>
      <c r="O15984">
        <v>4.3737999999999997E-3</v>
      </c>
      <c r="P15984">
        <v>13.6896</v>
      </c>
      <c r="Q15984">
        <v>54.499000000000002</v>
      </c>
      <c r="R15984">
        <v>3533</v>
      </c>
      <c r="S15984">
        <v>0.35219099999999998</v>
      </c>
      <c r="T15984">
        <v>14.5082</v>
      </c>
      <c r="U15984">
        <v>19</v>
      </c>
    </row>
    <row r="15985" spans="1:21" x14ac:dyDescent="0.4">
      <c r="A15985" t="s">
        <v>95</v>
      </c>
      <c r="B15985">
        <v>1632148577</v>
      </c>
      <c r="C15985">
        <v>35604953</v>
      </c>
      <c r="D15985">
        <v>81025</v>
      </c>
      <c r="E15985">
        <v>8</v>
      </c>
      <c r="F15985" s="5">
        <v>44459</v>
      </c>
      <c r="G15985" s="14">
        <v>0.73353009259259261</v>
      </c>
      <c r="H15985">
        <v>6177.07</v>
      </c>
      <c r="I15985">
        <v>493.18599999999998</v>
      </c>
      <c r="J15985">
        <v>2033.19</v>
      </c>
      <c r="K15985">
        <v>40.387599999999999</v>
      </c>
      <c r="L15985">
        <v>55.000999999999998</v>
      </c>
      <c r="M15985">
        <v>31.9831</v>
      </c>
      <c r="N15985">
        <v>40.851500000000001</v>
      </c>
      <c r="O15985">
        <v>4.11335E-3</v>
      </c>
      <c r="P15985">
        <v>13.6896</v>
      </c>
      <c r="Q15985">
        <v>54.499000000000002</v>
      </c>
      <c r="R15985">
        <v>3447</v>
      </c>
      <c r="S15985">
        <v>0.35466900000000001</v>
      </c>
      <c r="T15985">
        <v>14.5082</v>
      </c>
      <c r="U15985">
        <v>80</v>
      </c>
    </row>
    <row r="15986" spans="1:21" x14ac:dyDescent="0.4">
      <c r="A15986" t="s">
        <v>95</v>
      </c>
      <c r="B15986">
        <v>1632148578</v>
      </c>
      <c r="C15986">
        <v>35604953</v>
      </c>
      <c r="D15986">
        <v>81029</v>
      </c>
      <c r="E15986">
        <v>8</v>
      </c>
      <c r="F15986" s="5">
        <v>44459</v>
      </c>
      <c r="G15986" s="14">
        <v>0.73354166666666665</v>
      </c>
      <c r="H15986">
        <v>6177.15</v>
      </c>
      <c r="I15986">
        <v>493.495</v>
      </c>
      <c r="J15986">
        <v>2034.27</v>
      </c>
      <c r="K15986">
        <v>40.404000000000003</v>
      </c>
      <c r="L15986">
        <v>55.000999999999998</v>
      </c>
      <c r="M15986">
        <v>32.018000000000001</v>
      </c>
      <c r="N15986">
        <v>40.8536</v>
      </c>
      <c r="O15986">
        <v>3.8351100000000001E-3</v>
      </c>
      <c r="P15986">
        <v>13.688599999999999</v>
      </c>
      <c r="Q15986">
        <v>54.499000000000002</v>
      </c>
      <c r="R15986">
        <v>3596.25</v>
      </c>
      <c r="S15986">
        <v>0.35581200000000002</v>
      </c>
      <c r="T15986">
        <v>14.5082</v>
      </c>
      <c r="U15986">
        <v>116</v>
      </c>
    </row>
    <row r="15987" spans="1:21" x14ac:dyDescent="0.4">
      <c r="A15987" t="s">
        <v>95</v>
      </c>
      <c r="B15987">
        <v>1632148579</v>
      </c>
      <c r="C15987">
        <v>35604953</v>
      </c>
      <c r="D15987">
        <v>81033</v>
      </c>
      <c r="E15987">
        <v>8</v>
      </c>
      <c r="F15987" s="5">
        <v>44459</v>
      </c>
      <c r="G15987" s="14">
        <v>0.7335532407407408</v>
      </c>
      <c r="H15987">
        <v>6178.28</v>
      </c>
      <c r="I15987">
        <v>494.05500000000001</v>
      </c>
      <c r="J15987">
        <v>2035.22</v>
      </c>
      <c r="K15987">
        <v>40.421599999999998</v>
      </c>
      <c r="L15987">
        <v>55.000999999999998</v>
      </c>
      <c r="M15987">
        <v>32.0533</v>
      </c>
      <c r="N15987">
        <v>40.853200000000001</v>
      </c>
      <c r="O15987">
        <v>3.5831600000000002E-3</v>
      </c>
      <c r="P15987">
        <v>13.69</v>
      </c>
      <c r="Q15987">
        <v>54.499000000000002</v>
      </c>
      <c r="R15987">
        <v>3637</v>
      </c>
      <c r="S15987">
        <v>0.35581200000000002</v>
      </c>
      <c r="T15987">
        <v>14.5082</v>
      </c>
      <c r="U15987">
        <v>205</v>
      </c>
    </row>
    <row r="15988" spans="1:21" x14ac:dyDescent="0.4">
      <c r="A15988" t="s">
        <v>95</v>
      </c>
      <c r="B15988">
        <v>1632148580</v>
      </c>
      <c r="C15988">
        <v>35253047</v>
      </c>
      <c r="D15988">
        <v>81037</v>
      </c>
      <c r="E15988">
        <v>8</v>
      </c>
      <c r="F15988" s="5">
        <v>44459</v>
      </c>
      <c r="G15988" s="14">
        <v>0.73356481481481473</v>
      </c>
      <c r="H15988">
        <v>6178.77</v>
      </c>
      <c r="I15988">
        <v>494.09</v>
      </c>
      <c r="J15988">
        <v>2035.68</v>
      </c>
      <c r="K15988">
        <v>40.437199999999997</v>
      </c>
      <c r="L15988">
        <v>55.000999999999998</v>
      </c>
      <c r="M15988">
        <v>32.090200000000003</v>
      </c>
      <c r="N15988">
        <v>40.853000000000002</v>
      </c>
      <c r="O15988">
        <v>3.3204200000000001E-3</v>
      </c>
      <c r="P15988">
        <v>13.6896</v>
      </c>
      <c r="Q15988">
        <v>54.499000000000002</v>
      </c>
      <c r="R15988">
        <v>3452.75</v>
      </c>
      <c r="S15988">
        <v>0.35581200000000002</v>
      </c>
      <c r="T15988">
        <v>14.507899999999999</v>
      </c>
      <c r="U15988">
        <v>102</v>
      </c>
    </row>
    <row r="15989" spans="1:21" x14ac:dyDescent="0.4">
      <c r="A15989" t="s">
        <v>95</v>
      </c>
      <c r="B15989">
        <v>1632148581</v>
      </c>
      <c r="C15989">
        <v>35253047</v>
      </c>
      <c r="D15989">
        <v>81041</v>
      </c>
      <c r="E15989">
        <v>8</v>
      </c>
      <c r="F15989" s="5">
        <v>44459</v>
      </c>
      <c r="G15989" s="14">
        <v>0.73357638888888888</v>
      </c>
      <c r="H15989">
        <v>6179.03</v>
      </c>
      <c r="I15989">
        <v>496.01100000000002</v>
      </c>
      <c r="J15989">
        <v>2036.5</v>
      </c>
      <c r="K15989">
        <v>40.454900000000002</v>
      </c>
      <c r="L15989">
        <v>55.000999999999998</v>
      </c>
      <c r="M15989">
        <v>32.124699999999997</v>
      </c>
      <c r="N15989">
        <v>40.853000000000002</v>
      </c>
      <c r="O15989">
        <v>3.0508699999999998E-3</v>
      </c>
      <c r="P15989">
        <v>13.69</v>
      </c>
      <c r="Q15989">
        <v>54.499000000000002</v>
      </c>
      <c r="R15989">
        <v>3809.75</v>
      </c>
      <c r="S15989">
        <v>0.35581200000000002</v>
      </c>
      <c r="T15989">
        <v>14.5075</v>
      </c>
      <c r="U15989">
        <v>242</v>
      </c>
    </row>
    <row r="15990" spans="1:21" x14ac:dyDescent="0.4">
      <c r="A15990" t="s">
        <v>95</v>
      </c>
      <c r="B15990">
        <v>1632148582</v>
      </c>
      <c r="C15990">
        <v>35253047</v>
      </c>
      <c r="D15990">
        <v>81045</v>
      </c>
      <c r="E15990">
        <v>44</v>
      </c>
      <c r="F15990" s="5">
        <v>44459</v>
      </c>
      <c r="G15990" s="14">
        <v>0.73358796296296302</v>
      </c>
      <c r="H15990">
        <v>6203.79</v>
      </c>
      <c r="I15990">
        <v>475.59500000000003</v>
      </c>
      <c r="J15990">
        <v>2076.37</v>
      </c>
      <c r="K15990">
        <v>40.473799999999997</v>
      </c>
      <c r="L15990">
        <v>55.000999999999998</v>
      </c>
      <c r="M15990">
        <v>32.1646</v>
      </c>
      <c r="N15990">
        <v>40.8536</v>
      </c>
      <c r="O15990">
        <v>5.85491E-2</v>
      </c>
      <c r="P15990">
        <v>13.6899</v>
      </c>
      <c r="Q15990">
        <v>54.498600000000003</v>
      </c>
      <c r="R15990">
        <v>3884.25</v>
      </c>
      <c r="S15990">
        <v>0.356956</v>
      </c>
      <c r="T15990">
        <v>14.5184</v>
      </c>
      <c r="U15990">
        <v>49</v>
      </c>
    </row>
    <row r="15991" spans="1:21" x14ac:dyDescent="0.4">
      <c r="A15991" t="s">
        <v>95</v>
      </c>
      <c r="B15991">
        <v>1632148583</v>
      </c>
      <c r="C15991">
        <v>35253047</v>
      </c>
      <c r="D15991">
        <v>81049</v>
      </c>
      <c r="E15991">
        <v>8</v>
      </c>
      <c r="F15991" s="5">
        <v>44459</v>
      </c>
      <c r="G15991" s="14">
        <v>0.73359953703703706</v>
      </c>
      <c r="H15991">
        <v>6181.14</v>
      </c>
      <c r="I15991">
        <v>497.65199999999999</v>
      </c>
      <c r="J15991">
        <v>2037.79</v>
      </c>
      <c r="K15991">
        <v>40.485700000000001</v>
      </c>
      <c r="L15991">
        <v>55.000999999999998</v>
      </c>
      <c r="M15991">
        <v>32.203200000000002</v>
      </c>
      <c r="N15991">
        <v>40.856000000000002</v>
      </c>
      <c r="O15991">
        <v>2.5504299999999998E-3</v>
      </c>
      <c r="P15991">
        <v>13.690300000000001</v>
      </c>
      <c r="Q15991">
        <v>54.498199999999997</v>
      </c>
      <c r="R15991">
        <v>4043.75</v>
      </c>
      <c r="S15991">
        <v>0.358099</v>
      </c>
      <c r="T15991">
        <v>14.5192</v>
      </c>
      <c r="U15991">
        <v>208</v>
      </c>
    </row>
    <row r="15992" spans="1:21" x14ac:dyDescent="0.4">
      <c r="A15992" t="s">
        <v>95</v>
      </c>
      <c r="B15992">
        <v>1632148584</v>
      </c>
      <c r="C15992">
        <v>35253047</v>
      </c>
      <c r="D15992">
        <v>81053</v>
      </c>
      <c r="E15992">
        <v>8</v>
      </c>
      <c r="F15992" s="5">
        <v>44459</v>
      </c>
      <c r="G15992" s="14">
        <v>0.7336111111111111</v>
      </c>
      <c r="H15992">
        <v>6180.21</v>
      </c>
      <c r="I15992">
        <v>498.23200000000003</v>
      </c>
      <c r="J15992">
        <v>2038.57</v>
      </c>
      <c r="K15992">
        <v>40.505000000000003</v>
      </c>
      <c r="L15992">
        <v>55.000999999999998</v>
      </c>
      <c r="M15992">
        <v>32.243000000000002</v>
      </c>
      <c r="N15992">
        <v>40.855699999999999</v>
      </c>
      <c r="O15992">
        <v>2.2455000000000001E-3</v>
      </c>
      <c r="P15992">
        <v>13.690200000000001</v>
      </c>
      <c r="Q15992">
        <v>54.498199999999997</v>
      </c>
      <c r="R15992">
        <v>3567</v>
      </c>
      <c r="S15992">
        <v>0.358099</v>
      </c>
      <c r="T15992">
        <v>14.5192</v>
      </c>
      <c r="U15992">
        <v>202</v>
      </c>
    </row>
    <row r="15993" spans="1:21" x14ac:dyDescent="0.4">
      <c r="A15993" t="s">
        <v>95</v>
      </c>
      <c r="B15993">
        <v>1632148585</v>
      </c>
      <c r="C15993">
        <v>35253047</v>
      </c>
      <c r="D15993">
        <v>81057</v>
      </c>
      <c r="E15993">
        <v>8</v>
      </c>
      <c r="F15993" s="5">
        <v>44459</v>
      </c>
      <c r="G15993" s="14">
        <v>0.73362268518518514</v>
      </c>
      <c r="H15993">
        <v>6179.25</v>
      </c>
      <c r="I15993">
        <v>500.78500000000003</v>
      </c>
      <c r="J15993">
        <v>2039.48</v>
      </c>
      <c r="K15993">
        <v>40.521900000000002</v>
      </c>
      <c r="L15993">
        <v>55.000599999999999</v>
      </c>
      <c r="M15993">
        <v>32.277900000000002</v>
      </c>
      <c r="N15993">
        <v>40.855699999999999</v>
      </c>
      <c r="O15993">
        <v>2.0761899999999999E-3</v>
      </c>
      <c r="P15993">
        <v>13.6905</v>
      </c>
      <c r="Q15993">
        <v>54.498199999999997</v>
      </c>
      <c r="R15993">
        <v>3534.25</v>
      </c>
      <c r="S15993">
        <v>0.358099</v>
      </c>
      <c r="T15993">
        <v>14.5192</v>
      </c>
      <c r="U15993">
        <v>79</v>
      </c>
    </row>
    <row r="15994" spans="1:21" x14ac:dyDescent="0.4">
      <c r="A15994" t="s">
        <v>95</v>
      </c>
      <c r="B15994">
        <v>1632148586</v>
      </c>
      <c r="C15994">
        <v>35253047</v>
      </c>
      <c r="D15994">
        <v>81061</v>
      </c>
      <c r="E15994">
        <v>8</v>
      </c>
      <c r="F15994" s="5">
        <v>44459</v>
      </c>
      <c r="G15994" s="14">
        <v>0.73363425925925929</v>
      </c>
      <c r="H15994">
        <v>6180.45</v>
      </c>
      <c r="I15994">
        <v>498.38900000000001</v>
      </c>
      <c r="J15994">
        <v>2038.92</v>
      </c>
      <c r="K15994">
        <v>40.534999999999997</v>
      </c>
      <c r="L15994">
        <v>55.000300000000003</v>
      </c>
      <c r="M15994">
        <v>32.314900000000002</v>
      </c>
      <c r="N15994">
        <v>40.855699999999999</v>
      </c>
      <c r="O15994">
        <v>1.8112099999999999E-3</v>
      </c>
      <c r="P15994">
        <v>13.6896</v>
      </c>
      <c r="Q15994">
        <v>54.498199999999997</v>
      </c>
      <c r="R15994">
        <v>3663</v>
      </c>
      <c r="S15994">
        <v>0.35829</v>
      </c>
      <c r="T15994">
        <v>14.52</v>
      </c>
      <c r="U15994">
        <v>224</v>
      </c>
    </row>
    <row r="15995" spans="1:21" x14ac:dyDescent="0.4">
      <c r="A15995" t="s">
        <v>95</v>
      </c>
      <c r="B15995">
        <v>1632148587</v>
      </c>
      <c r="C15995">
        <v>34912109</v>
      </c>
      <c r="D15995">
        <v>81065</v>
      </c>
      <c r="E15995">
        <v>8</v>
      </c>
      <c r="F15995" s="5">
        <v>44459</v>
      </c>
      <c r="G15995" s="14">
        <v>0.73364583333333344</v>
      </c>
      <c r="H15995">
        <v>6178.69</v>
      </c>
      <c r="I15995">
        <v>499.96499999999997</v>
      </c>
      <c r="J15995">
        <v>2039.51</v>
      </c>
      <c r="K15995">
        <v>40.545299999999997</v>
      </c>
      <c r="L15995">
        <v>55.000300000000003</v>
      </c>
      <c r="M15995">
        <v>32.3506</v>
      </c>
      <c r="N15995">
        <v>40.856400000000001</v>
      </c>
      <c r="O15995">
        <v>1.65711E-3</v>
      </c>
      <c r="P15995">
        <v>13.6896</v>
      </c>
      <c r="Q15995">
        <v>54.498199999999997</v>
      </c>
      <c r="R15995">
        <v>3240.5</v>
      </c>
      <c r="S15995">
        <v>0.35886200000000001</v>
      </c>
      <c r="T15995">
        <v>14.520799999999999</v>
      </c>
      <c r="U15995">
        <v>29</v>
      </c>
    </row>
    <row r="15996" spans="1:21" x14ac:dyDescent="0.4">
      <c r="A15996" t="s">
        <v>95</v>
      </c>
      <c r="B15996">
        <v>1632148588</v>
      </c>
      <c r="C15996">
        <v>34912109</v>
      </c>
      <c r="D15996">
        <v>81069</v>
      </c>
      <c r="E15996">
        <v>8</v>
      </c>
      <c r="F15996" s="5">
        <v>44459</v>
      </c>
      <c r="G15996" s="14">
        <v>0.73365740740740737</v>
      </c>
      <c r="H15996">
        <v>6176.51</v>
      </c>
      <c r="I15996">
        <v>499.81</v>
      </c>
      <c r="J15996">
        <v>2039.47</v>
      </c>
      <c r="K15996">
        <v>40.554299999999998</v>
      </c>
      <c r="L15996">
        <v>55.000300000000003</v>
      </c>
      <c r="M15996">
        <v>32.380200000000002</v>
      </c>
      <c r="N15996">
        <v>40.856200000000001</v>
      </c>
      <c r="O15996">
        <v>1.52776E-3</v>
      </c>
      <c r="P15996">
        <v>13.69</v>
      </c>
      <c r="Q15996">
        <v>54.498199999999997</v>
      </c>
      <c r="R15996">
        <v>2932.5</v>
      </c>
      <c r="S15996">
        <v>0.35886200000000001</v>
      </c>
      <c r="T15996">
        <v>14.5204</v>
      </c>
      <c r="U15996">
        <v>123</v>
      </c>
    </row>
    <row r="15997" spans="1:21" x14ac:dyDescent="0.4">
      <c r="A15997" t="s">
        <v>95</v>
      </c>
      <c r="B15997">
        <v>1632148589</v>
      </c>
      <c r="C15997">
        <v>34912109</v>
      </c>
      <c r="D15997">
        <v>81073</v>
      </c>
      <c r="E15997">
        <v>8</v>
      </c>
      <c r="F15997" s="5">
        <v>44459</v>
      </c>
      <c r="G15997" s="14">
        <v>0.73366898148148152</v>
      </c>
      <c r="H15997">
        <v>6175.26</v>
      </c>
      <c r="I15997">
        <v>499.52199999999999</v>
      </c>
      <c r="J15997">
        <v>2039.37</v>
      </c>
      <c r="K15997">
        <v>40.560899999999997</v>
      </c>
      <c r="L15997">
        <v>55.000300000000003</v>
      </c>
      <c r="M15997">
        <v>32.408499999999997</v>
      </c>
      <c r="N15997">
        <v>40.856000000000002</v>
      </c>
      <c r="O15997">
        <v>1.41292E-3</v>
      </c>
      <c r="P15997">
        <v>13.6907</v>
      </c>
      <c r="Q15997">
        <v>54.497999999999998</v>
      </c>
      <c r="R15997">
        <v>2636.5</v>
      </c>
      <c r="S15997">
        <v>0.35886200000000001</v>
      </c>
      <c r="T15997">
        <v>14.5192</v>
      </c>
      <c r="U15997">
        <v>176</v>
      </c>
    </row>
    <row r="15998" spans="1:21" x14ac:dyDescent="0.4">
      <c r="A15998" t="s">
        <v>95</v>
      </c>
      <c r="B15998">
        <v>1632148590</v>
      </c>
      <c r="C15998">
        <v>34912109</v>
      </c>
      <c r="D15998">
        <v>81077</v>
      </c>
      <c r="E15998">
        <v>8</v>
      </c>
      <c r="F15998" s="5">
        <v>44459</v>
      </c>
      <c r="G15998" s="14">
        <v>0.73368055555555556</v>
      </c>
      <c r="H15998">
        <v>6174.34</v>
      </c>
      <c r="I15998">
        <v>500.57100000000003</v>
      </c>
      <c r="J15998">
        <v>2039.57</v>
      </c>
      <c r="K15998">
        <v>40.5687</v>
      </c>
      <c r="L15998">
        <v>55.000300000000003</v>
      </c>
      <c r="M15998">
        <v>32.434800000000003</v>
      </c>
      <c r="N15998">
        <v>40.856000000000002</v>
      </c>
      <c r="O15998">
        <v>1.34713E-3</v>
      </c>
      <c r="P15998">
        <v>13.6898</v>
      </c>
      <c r="Q15998">
        <v>54.497500000000002</v>
      </c>
      <c r="R15998">
        <v>2364.75</v>
      </c>
      <c r="S15998">
        <v>0.35886200000000001</v>
      </c>
      <c r="T15998">
        <v>14.518800000000001</v>
      </c>
      <c r="U15998">
        <v>22</v>
      </c>
    </row>
    <row r="15999" spans="1:21" x14ac:dyDescent="0.4">
      <c r="A15999" t="s">
        <v>95</v>
      </c>
      <c r="B15999">
        <v>1632148591</v>
      </c>
      <c r="C15999">
        <v>34912109</v>
      </c>
      <c r="D15999">
        <v>81081</v>
      </c>
      <c r="E15999">
        <v>8</v>
      </c>
      <c r="F15999" s="5">
        <v>44459</v>
      </c>
      <c r="G15999" s="14">
        <v>0.7336921296296296</v>
      </c>
      <c r="H15999">
        <v>6170.94</v>
      </c>
      <c r="I15999">
        <v>500.58600000000001</v>
      </c>
      <c r="J15999">
        <v>2039.6</v>
      </c>
      <c r="K15999">
        <v>40.572000000000003</v>
      </c>
      <c r="L15999">
        <v>55.000300000000003</v>
      </c>
      <c r="M15999">
        <v>32.457000000000001</v>
      </c>
      <c r="N15999">
        <v>40.856000000000002</v>
      </c>
      <c r="O15999">
        <v>1.2847900000000001E-3</v>
      </c>
      <c r="P15999">
        <v>13.690200000000001</v>
      </c>
      <c r="Q15999">
        <v>54.497500000000002</v>
      </c>
      <c r="R15999">
        <v>1945.5</v>
      </c>
      <c r="S15999">
        <v>0.35886200000000001</v>
      </c>
      <c r="T15999">
        <v>14.5114</v>
      </c>
      <c r="U15999">
        <v>54</v>
      </c>
    </row>
    <row r="16000" spans="1:21" x14ac:dyDescent="0.4">
      <c r="A16000" t="s">
        <v>95</v>
      </c>
      <c r="B16000">
        <v>1632148592</v>
      </c>
      <c r="C16000">
        <v>34912109</v>
      </c>
      <c r="D16000">
        <v>81085</v>
      </c>
      <c r="E16000">
        <v>8</v>
      </c>
      <c r="F16000" s="5">
        <v>44459</v>
      </c>
      <c r="G16000" s="14">
        <v>0.73370370370370364</v>
      </c>
      <c r="H16000">
        <v>6170.63</v>
      </c>
      <c r="I16000">
        <v>499.33600000000001</v>
      </c>
      <c r="J16000">
        <v>2039.42</v>
      </c>
      <c r="K16000">
        <v>40.576099999999997</v>
      </c>
      <c r="L16000">
        <v>55.000300000000003</v>
      </c>
      <c r="M16000">
        <v>32.476700000000001</v>
      </c>
      <c r="N16000">
        <v>40.856000000000002</v>
      </c>
      <c r="O16000">
        <v>1.25512E-3</v>
      </c>
      <c r="P16000">
        <v>13.6904</v>
      </c>
      <c r="Q16000">
        <v>54.497500000000002</v>
      </c>
      <c r="R16000">
        <v>1606.75</v>
      </c>
      <c r="S16000">
        <v>0.35886200000000001</v>
      </c>
      <c r="T16000">
        <v>14.5114</v>
      </c>
      <c r="U16000">
        <v>3</v>
      </c>
    </row>
    <row r="16001" spans="1:21" x14ac:dyDescent="0.4">
      <c r="A16001" t="s">
        <v>95</v>
      </c>
      <c r="B16001">
        <v>1632148593</v>
      </c>
      <c r="C16001">
        <v>34912109</v>
      </c>
      <c r="D16001">
        <v>81089</v>
      </c>
      <c r="E16001">
        <v>8</v>
      </c>
      <c r="F16001" s="5">
        <v>44459</v>
      </c>
      <c r="G16001" s="14">
        <v>0.73371527777777779</v>
      </c>
      <c r="H16001">
        <v>6171.18</v>
      </c>
      <c r="I16001">
        <v>501.62200000000001</v>
      </c>
      <c r="J16001">
        <v>2039.85</v>
      </c>
      <c r="K16001">
        <v>40.579799999999999</v>
      </c>
      <c r="L16001">
        <v>55.000300000000003</v>
      </c>
      <c r="M16001">
        <v>32.490299999999998</v>
      </c>
      <c r="N16001">
        <v>40.856200000000001</v>
      </c>
      <c r="O16001">
        <v>1.22569E-3</v>
      </c>
      <c r="P16001">
        <v>13.6907</v>
      </c>
      <c r="Q16001">
        <v>54.497500000000002</v>
      </c>
      <c r="R16001">
        <v>1474</v>
      </c>
      <c r="S16001">
        <v>0.35886200000000001</v>
      </c>
      <c r="T16001">
        <v>14.510999999999999</v>
      </c>
      <c r="U16001">
        <v>116</v>
      </c>
    </row>
    <row r="16002" spans="1:21" x14ac:dyDescent="0.4">
      <c r="A16002" t="s">
        <v>95</v>
      </c>
      <c r="B16002">
        <v>1632148594</v>
      </c>
      <c r="C16002">
        <v>34912109</v>
      </c>
      <c r="D16002">
        <v>81093</v>
      </c>
      <c r="E16002">
        <v>8</v>
      </c>
      <c r="F16002" s="5">
        <v>44459</v>
      </c>
      <c r="G16002" s="14">
        <v>0.73372685185185194</v>
      </c>
      <c r="H16002">
        <v>6165.08</v>
      </c>
      <c r="I16002">
        <v>501.298</v>
      </c>
      <c r="J16002">
        <v>2039.86</v>
      </c>
      <c r="K16002">
        <v>40.582599999999999</v>
      </c>
      <c r="L16002">
        <v>55.000300000000003</v>
      </c>
      <c r="M16002">
        <v>32.503399999999999</v>
      </c>
      <c r="N16002">
        <v>40.856400000000001</v>
      </c>
      <c r="O16002">
        <v>1.1938000000000001E-3</v>
      </c>
      <c r="P16002">
        <v>13.6906</v>
      </c>
      <c r="Q16002">
        <v>54.497500000000002</v>
      </c>
      <c r="R16002">
        <v>1375.75</v>
      </c>
      <c r="S16002">
        <v>0.35886200000000001</v>
      </c>
      <c r="T16002">
        <v>14.5106</v>
      </c>
      <c r="U16002">
        <v>14</v>
      </c>
    </row>
    <row r="16003" spans="1:21" x14ac:dyDescent="0.4">
      <c r="A16003" t="s">
        <v>95</v>
      </c>
      <c r="B16003">
        <v>1632148595</v>
      </c>
      <c r="C16003">
        <v>34557104</v>
      </c>
      <c r="D16003">
        <v>81097</v>
      </c>
      <c r="E16003">
        <v>8</v>
      </c>
      <c r="F16003" s="5">
        <v>44459</v>
      </c>
      <c r="G16003" s="14">
        <v>0.73373842592592586</v>
      </c>
      <c r="H16003">
        <v>6189.1</v>
      </c>
      <c r="I16003">
        <v>486.37700000000001</v>
      </c>
      <c r="J16003">
        <v>2042.85</v>
      </c>
      <c r="K16003">
        <v>40.586300000000001</v>
      </c>
      <c r="L16003">
        <v>55.000300000000003</v>
      </c>
      <c r="M16003">
        <v>32.517000000000003</v>
      </c>
      <c r="N16003">
        <v>40.856400000000001</v>
      </c>
      <c r="O16003">
        <v>1.16051E-3</v>
      </c>
      <c r="P16003">
        <v>13.6907</v>
      </c>
      <c r="Q16003">
        <v>54.498199999999997</v>
      </c>
      <c r="R16003">
        <v>1146.25</v>
      </c>
      <c r="S16003">
        <v>0.35886200000000001</v>
      </c>
      <c r="T16003">
        <v>14.511799999999999</v>
      </c>
      <c r="U16003">
        <v>217</v>
      </c>
    </row>
    <row r="16004" spans="1:21" x14ac:dyDescent="0.4">
      <c r="A16004" t="s">
        <v>95</v>
      </c>
      <c r="B16004">
        <v>1632148596</v>
      </c>
      <c r="C16004">
        <v>34557104</v>
      </c>
      <c r="D16004">
        <v>81101</v>
      </c>
      <c r="E16004">
        <v>8</v>
      </c>
      <c r="F16004" s="5">
        <v>44459</v>
      </c>
      <c r="G16004" s="14">
        <v>0.73375000000000001</v>
      </c>
      <c r="H16004">
        <v>6358.19</v>
      </c>
      <c r="I16004">
        <v>456.44799999999998</v>
      </c>
      <c r="J16004">
        <v>2054.88</v>
      </c>
      <c r="K16004">
        <v>40.589599999999997</v>
      </c>
      <c r="L16004">
        <v>55.000300000000003</v>
      </c>
      <c r="M16004">
        <v>32.526800000000001</v>
      </c>
      <c r="N16004">
        <v>40.856200000000001</v>
      </c>
      <c r="O16004">
        <v>1.16821E-3</v>
      </c>
      <c r="P16004">
        <v>13.6904</v>
      </c>
      <c r="Q16004">
        <v>54.498199999999997</v>
      </c>
      <c r="R16004">
        <v>902.75</v>
      </c>
      <c r="S16004">
        <v>0.35886200000000001</v>
      </c>
      <c r="T16004">
        <v>14.517300000000001</v>
      </c>
      <c r="U16004">
        <v>25</v>
      </c>
    </row>
    <row r="16005" spans="1:21" x14ac:dyDescent="0.4">
      <c r="A16005" t="s">
        <v>95</v>
      </c>
      <c r="B16005">
        <v>1632148597</v>
      </c>
      <c r="C16005">
        <v>34557104</v>
      </c>
      <c r="D16005">
        <v>81105</v>
      </c>
      <c r="E16005">
        <v>8</v>
      </c>
      <c r="F16005" s="5">
        <v>44459</v>
      </c>
      <c r="G16005" s="14">
        <v>0.73376157407407405</v>
      </c>
      <c r="H16005">
        <v>6462.4</v>
      </c>
      <c r="I16005">
        <v>452.762</v>
      </c>
      <c r="J16005">
        <v>2056.7800000000002</v>
      </c>
      <c r="K16005">
        <v>40.5929</v>
      </c>
      <c r="L16005">
        <v>55.000300000000003</v>
      </c>
      <c r="M16005">
        <v>32.533000000000001</v>
      </c>
      <c r="N16005">
        <v>40.856000000000002</v>
      </c>
      <c r="O16005">
        <v>1.1754199999999999E-3</v>
      </c>
      <c r="P16005">
        <v>13.689500000000001</v>
      </c>
      <c r="Q16005">
        <v>54.498199999999997</v>
      </c>
      <c r="R16005">
        <v>759.25</v>
      </c>
      <c r="S16005">
        <v>0.35886200000000001</v>
      </c>
      <c r="T16005">
        <v>14.517300000000001</v>
      </c>
      <c r="U16005">
        <v>129</v>
      </c>
    </row>
    <row r="16006" spans="1:21" x14ac:dyDescent="0.4">
      <c r="A16006" t="s">
        <v>95</v>
      </c>
      <c r="B16006">
        <v>1632148598</v>
      </c>
      <c r="C16006">
        <v>34557104</v>
      </c>
      <c r="D16006">
        <v>81109</v>
      </c>
      <c r="E16006">
        <v>8</v>
      </c>
      <c r="F16006" s="5">
        <v>44459</v>
      </c>
      <c r="G16006" s="14">
        <v>0.7337731481481482</v>
      </c>
      <c r="H16006">
        <v>6515.34</v>
      </c>
      <c r="I16006">
        <v>449.08100000000002</v>
      </c>
      <c r="J16006">
        <v>2059.98</v>
      </c>
      <c r="K16006">
        <v>40.596600000000002</v>
      </c>
      <c r="L16006">
        <v>55.000300000000003</v>
      </c>
      <c r="M16006">
        <v>32.5396</v>
      </c>
      <c r="N16006">
        <v>40.856000000000002</v>
      </c>
      <c r="O16006">
        <v>1.14532E-3</v>
      </c>
      <c r="P16006">
        <v>13.6889</v>
      </c>
      <c r="Q16006">
        <v>54.499000000000002</v>
      </c>
      <c r="R16006">
        <v>807.5</v>
      </c>
      <c r="S16006">
        <v>0.35886200000000001</v>
      </c>
      <c r="T16006">
        <v>14.517300000000001</v>
      </c>
      <c r="U16006">
        <v>145</v>
      </c>
    </row>
    <row r="16007" spans="1:21" x14ac:dyDescent="0.4">
      <c r="A16007" t="s">
        <v>95</v>
      </c>
      <c r="B16007">
        <v>1632148599</v>
      </c>
      <c r="C16007">
        <v>34557104</v>
      </c>
      <c r="D16007">
        <v>81113</v>
      </c>
      <c r="E16007">
        <v>8</v>
      </c>
      <c r="F16007" s="5">
        <v>44459</v>
      </c>
      <c r="G16007" s="14">
        <v>0.73378472222222213</v>
      </c>
      <c r="H16007">
        <v>6612.36</v>
      </c>
      <c r="I16007">
        <v>450.42399999999998</v>
      </c>
      <c r="J16007">
        <v>2064.8000000000002</v>
      </c>
      <c r="K16007">
        <v>40.599499999999999</v>
      </c>
      <c r="L16007">
        <v>55.000300000000003</v>
      </c>
      <c r="M16007">
        <v>32.547400000000003</v>
      </c>
      <c r="N16007">
        <v>40.856000000000002</v>
      </c>
      <c r="O16007">
        <v>1.1507900000000001E-3</v>
      </c>
      <c r="P16007">
        <v>13.688499999999999</v>
      </c>
      <c r="Q16007">
        <v>54.499000000000002</v>
      </c>
      <c r="R16007">
        <v>720.75</v>
      </c>
      <c r="S16007">
        <v>0.35886200000000001</v>
      </c>
      <c r="T16007">
        <v>14.517300000000001</v>
      </c>
      <c r="U16007">
        <v>125</v>
      </c>
    </row>
    <row r="16008" spans="1:21" x14ac:dyDescent="0.4">
      <c r="A16008" t="s">
        <v>95</v>
      </c>
      <c r="B16008">
        <v>1632148600</v>
      </c>
      <c r="C16008">
        <v>34557104</v>
      </c>
      <c r="D16008">
        <v>81117</v>
      </c>
      <c r="E16008">
        <v>8</v>
      </c>
      <c r="F16008" s="5">
        <v>44459</v>
      </c>
      <c r="G16008" s="14">
        <v>0.73379629629629628</v>
      </c>
      <c r="H16008">
        <v>6656.18</v>
      </c>
      <c r="I16008">
        <v>451.13600000000002</v>
      </c>
      <c r="J16008">
        <v>2064.9699999999998</v>
      </c>
      <c r="K16008">
        <v>40.6023</v>
      </c>
      <c r="L16008">
        <v>55.000300000000003</v>
      </c>
      <c r="M16008">
        <v>32.5535</v>
      </c>
      <c r="N16008">
        <v>40.856000000000002</v>
      </c>
      <c r="O16008">
        <v>1.12874E-3</v>
      </c>
      <c r="P16008">
        <v>13.688000000000001</v>
      </c>
      <c r="Q16008">
        <v>54.499000000000002</v>
      </c>
      <c r="R16008">
        <v>757.75</v>
      </c>
      <c r="S16008">
        <v>0.35886200000000001</v>
      </c>
      <c r="T16008">
        <v>14.517300000000001</v>
      </c>
      <c r="U16008">
        <v>107</v>
      </c>
    </row>
    <row r="16009" spans="1:21" x14ac:dyDescent="0.4">
      <c r="A16009" t="s">
        <v>95</v>
      </c>
      <c r="B16009">
        <v>1632148601</v>
      </c>
      <c r="C16009">
        <v>34557104</v>
      </c>
      <c r="D16009">
        <v>81121</v>
      </c>
      <c r="E16009">
        <v>0</v>
      </c>
      <c r="F16009" s="5">
        <v>44459</v>
      </c>
      <c r="G16009" s="14">
        <v>0.73380787037037043</v>
      </c>
      <c r="H16009">
        <v>6666.43</v>
      </c>
      <c r="I16009">
        <v>449.41199999999998</v>
      </c>
      <c r="J16009">
        <v>2064.9499999999998</v>
      </c>
      <c r="K16009">
        <v>40.605600000000003</v>
      </c>
      <c r="L16009">
        <v>55.000300000000003</v>
      </c>
      <c r="M16009">
        <v>32.560499999999998</v>
      </c>
      <c r="N16009">
        <v>40.856000000000002</v>
      </c>
      <c r="O16009">
        <v>1.1006200000000001E-3</v>
      </c>
      <c r="P16009">
        <v>13.6882</v>
      </c>
      <c r="Q16009">
        <v>54.499000000000002</v>
      </c>
      <c r="R16009">
        <v>595.5</v>
      </c>
      <c r="S16009">
        <v>0.35886200000000001</v>
      </c>
      <c r="T16009">
        <v>14.5177</v>
      </c>
      <c r="U16009">
        <v>87</v>
      </c>
    </row>
    <row r="16010" spans="1:21" x14ac:dyDescent="0.4">
      <c r="A16010" t="s">
        <v>95</v>
      </c>
      <c r="B16010">
        <v>1632148602</v>
      </c>
      <c r="C16010">
        <v>34204959</v>
      </c>
      <c r="D16010">
        <v>81125</v>
      </c>
      <c r="E16010">
        <v>0</v>
      </c>
      <c r="F16010" s="5">
        <v>44459</v>
      </c>
      <c r="G16010" s="14">
        <v>0.73381944444444447</v>
      </c>
      <c r="H16010">
        <v>6679.84</v>
      </c>
      <c r="I16010">
        <v>450.08199999999999</v>
      </c>
      <c r="J16010">
        <v>2065.6799999999998</v>
      </c>
      <c r="K16010">
        <v>40.606499999999997</v>
      </c>
      <c r="L16010">
        <v>55.000300000000003</v>
      </c>
      <c r="M16010">
        <v>32.567500000000003</v>
      </c>
      <c r="N16010">
        <v>40.856000000000002</v>
      </c>
      <c r="O16010">
        <v>1.10867E-3</v>
      </c>
      <c r="P16010">
        <v>13.6883</v>
      </c>
      <c r="Q16010">
        <v>54.499000000000002</v>
      </c>
      <c r="R16010">
        <v>437.5</v>
      </c>
      <c r="S16010">
        <v>0.35886200000000001</v>
      </c>
      <c r="T16010">
        <v>14.5177</v>
      </c>
      <c r="U16010">
        <v>121</v>
      </c>
    </row>
    <row r="16011" spans="1:21" x14ac:dyDescent="0.4">
      <c r="A16011" t="s">
        <v>95</v>
      </c>
      <c r="B16011">
        <v>1632148603</v>
      </c>
      <c r="C16011">
        <v>34204959</v>
      </c>
      <c r="D16011">
        <v>81129</v>
      </c>
      <c r="E16011">
        <v>0</v>
      </c>
      <c r="F16011" s="5">
        <v>44459</v>
      </c>
      <c r="G16011" s="14">
        <v>0.73383101851851851</v>
      </c>
      <c r="H16011">
        <v>6695.29</v>
      </c>
      <c r="I16011">
        <v>448.67500000000001</v>
      </c>
      <c r="J16011">
        <v>2065.44</v>
      </c>
      <c r="K16011">
        <v>40.606499999999997</v>
      </c>
      <c r="L16011">
        <v>55.000300000000003</v>
      </c>
      <c r="M16011">
        <v>32.573599999999999</v>
      </c>
      <c r="N16011">
        <v>40.856000000000002</v>
      </c>
      <c r="O16011">
        <v>1.1067200000000001E-3</v>
      </c>
      <c r="P16011">
        <v>13.6881</v>
      </c>
      <c r="Q16011">
        <v>54.499000000000002</v>
      </c>
      <c r="R16011">
        <v>600.75</v>
      </c>
      <c r="S16011">
        <v>0.35886200000000001</v>
      </c>
      <c r="T16011">
        <v>14.5177</v>
      </c>
      <c r="U16011">
        <v>170</v>
      </c>
    </row>
    <row r="16012" spans="1:21" x14ac:dyDescent="0.4">
      <c r="A16012" t="s">
        <v>95</v>
      </c>
      <c r="B16012">
        <v>1632148604</v>
      </c>
      <c r="C16012">
        <v>34204959</v>
      </c>
      <c r="D16012">
        <v>81133</v>
      </c>
      <c r="E16012">
        <v>0</v>
      </c>
      <c r="F16012" s="5">
        <v>44459</v>
      </c>
      <c r="G16012" s="14">
        <v>0.73384259259259255</v>
      </c>
      <c r="H16012">
        <v>6700.73</v>
      </c>
      <c r="I16012">
        <v>447.798</v>
      </c>
      <c r="J16012">
        <v>2066.66</v>
      </c>
      <c r="K16012">
        <v>40.606499999999997</v>
      </c>
      <c r="L16012">
        <v>55.000300000000003</v>
      </c>
      <c r="M16012">
        <v>32.578200000000002</v>
      </c>
      <c r="N16012">
        <v>40.856400000000001</v>
      </c>
      <c r="O16012">
        <v>1.12043E-3</v>
      </c>
      <c r="P16012">
        <v>13.6876</v>
      </c>
      <c r="Q16012">
        <v>54.499000000000002</v>
      </c>
      <c r="R16012">
        <v>295</v>
      </c>
      <c r="S16012">
        <v>0.35886200000000001</v>
      </c>
      <c r="T16012">
        <v>14.517300000000001</v>
      </c>
      <c r="U16012">
        <v>66</v>
      </c>
    </row>
    <row r="16013" spans="1:21" x14ac:dyDescent="0.4">
      <c r="A16013" t="s">
        <v>95</v>
      </c>
      <c r="B16013">
        <v>1632148605</v>
      </c>
      <c r="C16013">
        <v>34204959</v>
      </c>
      <c r="D16013">
        <v>81137</v>
      </c>
      <c r="E16013">
        <v>0</v>
      </c>
      <c r="F16013" s="5">
        <v>44459</v>
      </c>
      <c r="G16013" s="14">
        <v>0.7338541666666667</v>
      </c>
      <c r="H16013">
        <v>6700.88</v>
      </c>
      <c r="I16013">
        <v>445.93900000000002</v>
      </c>
      <c r="J16013">
        <v>2065.21</v>
      </c>
      <c r="K16013">
        <v>40.606499999999997</v>
      </c>
      <c r="L16013">
        <v>55.000300000000003</v>
      </c>
      <c r="M16013">
        <v>32.581899999999997</v>
      </c>
      <c r="N16013">
        <v>40.856200000000001</v>
      </c>
      <c r="O16013">
        <v>1.13448E-3</v>
      </c>
      <c r="P16013">
        <v>13.6883</v>
      </c>
      <c r="Q16013">
        <v>54.499000000000002</v>
      </c>
      <c r="R16013">
        <v>66</v>
      </c>
      <c r="S16013">
        <v>0.35886200000000001</v>
      </c>
      <c r="T16013">
        <v>14.517300000000001</v>
      </c>
      <c r="U16013">
        <v>18</v>
      </c>
    </row>
    <row r="16014" spans="1:21" x14ac:dyDescent="0.4">
      <c r="A16014" t="s">
        <v>95</v>
      </c>
      <c r="B16014">
        <v>1632148606</v>
      </c>
      <c r="C16014">
        <v>34204959</v>
      </c>
      <c r="D16014">
        <v>81141</v>
      </c>
      <c r="E16014">
        <v>0</v>
      </c>
      <c r="F16014" s="5">
        <v>44459</v>
      </c>
      <c r="G16014" s="14">
        <v>0.73386574074074085</v>
      </c>
      <c r="H16014">
        <v>6704.09</v>
      </c>
      <c r="I16014">
        <v>445.15600000000001</v>
      </c>
      <c r="J16014">
        <v>2061.67</v>
      </c>
      <c r="K16014">
        <v>40.609299999999998</v>
      </c>
      <c r="L16014">
        <v>55.000300000000003</v>
      </c>
      <c r="M16014">
        <v>32.585999999999999</v>
      </c>
      <c r="N16014">
        <v>40.856000000000002</v>
      </c>
      <c r="O16014">
        <v>1.07711E-3</v>
      </c>
      <c r="P16014">
        <v>13.688700000000001</v>
      </c>
      <c r="Q16014">
        <v>54.499000000000002</v>
      </c>
      <c r="R16014">
        <v>334</v>
      </c>
      <c r="S16014">
        <v>0.35886200000000001</v>
      </c>
      <c r="T16014">
        <v>14.5161</v>
      </c>
      <c r="U16014">
        <v>207</v>
      </c>
    </row>
    <row r="16015" spans="1:21" x14ac:dyDescent="0.4">
      <c r="A16015" t="s">
        <v>95</v>
      </c>
      <c r="B16015">
        <v>1632148607</v>
      </c>
      <c r="C16015">
        <v>34204959</v>
      </c>
      <c r="D16015">
        <v>81145</v>
      </c>
      <c r="E16015">
        <v>0</v>
      </c>
      <c r="F16015" s="5">
        <v>44459</v>
      </c>
      <c r="G16015" s="14">
        <v>0.73387731481481477</v>
      </c>
      <c r="H16015">
        <v>6685</v>
      </c>
      <c r="I16015">
        <v>442.86200000000002</v>
      </c>
      <c r="J16015">
        <v>2061.9899999999998</v>
      </c>
      <c r="K16015">
        <v>40.608499999999999</v>
      </c>
      <c r="L16015">
        <v>55.000300000000003</v>
      </c>
      <c r="M16015">
        <v>32.591700000000003</v>
      </c>
      <c r="N16015">
        <v>40.856000000000002</v>
      </c>
      <c r="O16015">
        <v>1.14785E-3</v>
      </c>
      <c r="P16015">
        <v>13.6882</v>
      </c>
      <c r="Q16015">
        <v>54.499000000000002</v>
      </c>
      <c r="R16015">
        <v>160.75</v>
      </c>
      <c r="S16015">
        <v>0.35886200000000001</v>
      </c>
      <c r="T16015">
        <v>14.5161</v>
      </c>
      <c r="U16015">
        <v>27</v>
      </c>
    </row>
    <row r="16016" spans="1:21" x14ac:dyDescent="0.4">
      <c r="A16016" t="s">
        <v>95</v>
      </c>
      <c r="B16016">
        <v>1632148608</v>
      </c>
      <c r="C16016">
        <v>34204959</v>
      </c>
      <c r="D16016">
        <v>81149</v>
      </c>
      <c r="E16016">
        <v>0</v>
      </c>
      <c r="F16016" s="5">
        <v>44459</v>
      </c>
      <c r="G16016" s="14">
        <v>0.73388888888888892</v>
      </c>
      <c r="H16016">
        <v>6675.38</v>
      </c>
      <c r="I16016">
        <v>441.26</v>
      </c>
      <c r="J16016">
        <v>2060.64</v>
      </c>
      <c r="K16016">
        <v>40.610599999999998</v>
      </c>
      <c r="L16016">
        <v>55.000100000000003</v>
      </c>
      <c r="M16016">
        <v>32.590899999999998</v>
      </c>
      <c r="N16016">
        <v>40.856000000000002</v>
      </c>
      <c r="O16016">
        <v>1.1352700000000001E-3</v>
      </c>
      <c r="P16016">
        <v>13.688000000000001</v>
      </c>
      <c r="Q16016">
        <v>54.499000000000002</v>
      </c>
      <c r="R16016">
        <v>392.5</v>
      </c>
      <c r="S16016">
        <v>0.35886200000000001</v>
      </c>
      <c r="T16016">
        <v>14.5161</v>
      </c>
      <c r="U16016">
        <v>7</v>
      </c>
    </row>
    <row r="16017" spans="1:21" x14ac:dyDescent="0.4">
      <c r="A16017" t="s">
        <v>95</v>
      </c>
      <c r="B16017">
        <v>1632148609</v>
      </c>
      <c r="C16017">
        <v>34204959</v>
      </c>
      <c r="D16017">
        <v>81153</v>
      </c>
      <c r="E16017">
        <v>0</v>
      </c>
      <c r="F16017" s="5">
        <v>44459</v>
      </c>
      <c r="G16017" s="14">
        <v>0.73390046296296296</v>
      </c>
      <c r="H16017">
        <v>6668.31</v>
      </c>
      <c r="I16017">
        <v>442.13499999999999</v>
      </c>
      <c r="J16017">
        <v>2060.38</v>
      </c>
      <c r="K16017">
        <v>40.611400000000003</v>
      </c>
      <c r="L16017">
        <v>54.999699999999997</v>
      </c>
      <c r="M16017">
        <v>32.595399999999998</v>
      </c>
      <c r="N16017">
        <v>40.856000000000002</v>
      </c>
      <c r="O16017">
        <v>1.1397899999999999E-3</v>
      </c>
      <c r="P16017">
        <v>13.688700000000001</v>
      </c>
      <c r="Q16017">
        <v>54.499000000000002</v>
      </c>
      <c r="R16017">
        <v>303.25</v>
      </c>
      <c r="S16017">
        <v>0.35886200000000001</v>
      </c>
      <c r="T16017">
        <v>14.516500000000001</v>
      </c>
      <c r="U16017">
        <v>193</v>
      </c>
    </row>
    <row r="16018" spans="1:21" x14ac:dyDescent="0.4">
      <c r="A16018" t="s">
        <v>95</v>
      </c>
      <c r="B16018">
        <v>1632148610</v>
      </c>
      <c r="C16018">
        <v>33859968</v>
      </c>
      <c r="D16018">
        <v>81157</v>
      </c>
      <c r="E16018">
        <v>0</v>
      </c>
      <c r="F16018" s="5">
        <v>44459</v>
      </c>
      <c r="G16018" s="14">
        <v>0.733912037037037</v>
      </c>
      <c r="H16018">
        <v>6662.31</v>
      </c>
      <c r="I16018">
        <v>441.2</v>
      </c>
      <c r="J16018">
        <v>2061.73</v>
      </c>
      <c r="K16018">
        <v>40.609699999999997</v>
      </c>
      <c r="L16018">
        <v>54.999499999999998</v>
      </c>
      <c r="M16018">
        <v>32.5991</v>
      </c>
      <c r="N16018">
        <v>40.856200000000001</v>
      </c>
      <c r="O16018">
        <v>1.1552000000000001E-3</v>
      </c>
      <c r="P16018">
        <v>13.689</v>
      </c>
      <c r="Q16018">
        <v>54.498800000000003</v>
      </c>
      <c r="R16018">
        <v>173</v>
      </c>
      <c r="S16018">
        <v>0.35886200000000001</v>
      </c>
      <c r="T16018">
        <v>14.5161</v>
      </c>
      <c r="U16018">
        <v>190</v>
      </c>
    </row>
    <row r="16019" spans="1:21" x14ac:dyDescent="0.4">
      <c r="A16019" t="s">
        <v>95</v>
      </c>
      <c r="B16019">
        <v>1632148611</v>
      </c>
      <c r="C16019">
        <v>33859968</v>
      </c>
      <c r="D16019">
        <v>81161</v>
      </c>
      <c r="E16019">
        <v>0</v>
      </c>
      <c r="F16019" s="5">
        <v>44459</v>
      </c>
      <c r="G16019" s="14">
        <v>0.73392361111111104</v>
      </c>
      <c r="H16019">
        <v>6665.82</v>
      </c>
      <c r="I16019">
        <v>437.32799999999997</v>
      </c>
      <c r="J16019">
        <v>2061.4299999999998</v>
      </c>
      <c r="K16019">
        <v>40.609699999999997</v>
      </c>
      <c r="L16019">
        <v>54.999499999999998</v>
      </c>
      <c r="M16019">
        <v>32.601599999999998</v>
      </c>
      <c r="N16019">
        <v>40.856200000000001</v>
      </c>
      <c r="O16019">
        <v>1.1359199999999999E-3</v>
      </c>
      <c r="P16019">
        <v>13.6884</v>
      </c>
      <c r="Q16019">
        <v>54.498199999999997</v>
      </c>
      <c r="R16019">
        <v>-6</v>
      </c>
      <c r="S16019">
        <v>0.35886200000000001</v>
      </c>
      <c r="T16019">
        <v>14.5161</v>
      </c>
      <c r="U16019">
        <v>82</v>
      </c>
    </row>
    <row r="16020" spans="1:21" x14ac:dyDescent="0.4">
      <c r="A16020" t="s">
        <v>95</v>
      </c>
      <c r="B16020">
        <v>1632148612</v>
      </c>
      <c r="C16020">
        <v>33859968</v>
      </c>
      <c r="D16020">
        <v>81165</v>
      </c>
      <c r="E16020">
        <v>0</v>
      </c>
      <c r="F16020" s="5">
        <v>44459</v>
      </c>
      <c r="G16020" s="14">
        <v>0.73393518518518519</v>
      </c>
      <c r="H16020">
        <v>6663.27</v>
      </c>
      <c r="I16020">
        <v>434.39400000000001</v>
      </c>
      <c r="J16020">
        <v>2060.5300000000002</v>
      </c>
      <c r="K16020">
        <v>40.6081</v>
      </c>
      <c r="L16020">
        <v>54.999499999999998</v>
      </c>
      <c r="M16020">
        <v>32.602800000000002</v>
      </c>
      <c r="N16020">
        <v>40.856400000000001</v>
      </c>
      <c r="O16020">
        <v>1.1383700000000001E-3</v>
      </c>
      <c r="P16020">
        <v>13.688800000000001</v>
      </c>
      <c r="Q16020">
        <v>54.498199999999997</v>
      </c>
      <c r="R16020">
        <v>-92.25</v>
      </c>
      <c r="S16020">
        <v>0.35886200000000001</v>
      </c>
      <c r="T16020">
        <v>14.515700000000001</v>
      </c>
      <c r="U16020">
        <v>40</v>
      </c>
    </row>
    <row r="16021" spans="1:21" x14ac:dyDescent="0.4">
      <c r="A16021" t="s">
        <v>95</v>
      </c>
      <c r="B16021">
        <v>1632148613</v>
      </c>
      <c r="C16021">
        <v>33859968</v>
      </c>
      <c r="D16021">
        <v>81169</v>
      </c>
      <c r="E16021">
        <v>0</v>
      </c>
      <c r="F16021" s="5">
        <v>44459</v>
      </c>
      <c r="G16021" s="14">
        <v>0.73394675925925934</v>
      </c>
      <c r="H16021">
        <v>6663.09</v>
      </c>
      <c r="I16021">
        <v>434.76400000000001</v>
      </c>
      <c r="J16021">
        <v>2060.7800000000002</v>
      </c>
      <c r="K16021">
        <v>40.607700000000001</v>
      </c>
      <c r="L16021">
        <v>54.999499999999998</v>
      </c>
      <c r="M16021">
        <v>32.6036</v>
      </c>
      <c r="N16021">
        <v>40.856200000000001</v>
      </c>
      <c r="O16021">
        <v>1.1069000000000001E-3</v>
      </c>
      <c r="P16021">
        <v>13.688599999999999</v>
      </c>
      <c r="Q16021">
        <v>54.498199999999997</v>
      </c>
      <c r="R16021">
        <v>74.75</v>
      </c>
      <c r="S16021">
        <v>0.35886200000000001</v>
      </c>
      <c r="T16021">
        <v>14.515700000000001</v>
      </c>
      <c r="U16021">
        <v>216</v>
      </c>
    </row>
    <row r="16022" spans="1:21" x14ac:dyDescent="0.4">
      <c r="A16022" t="s">
        <v>95</v>
      </c>
      <c r="B16022">
        <v>1632148614</v>
      </c>
      <c r="C16022">
        <v>33859968</v>
      </c>
      <c r="D16022">
        <v>81173</v>
      </c>
      <c r="E16022">
        <v>0</v>
      </c>
      <c r="F16022" s="5">
        <v>44459</v>
      </c>
      <c r="G16022" s="14">
        <v>0.73395833333333327</v>
      </c>
      <c r="H16022">
        <v>6670.94</v>
      </c>
      <c r="I16022">
        <v>434.404</v>
      </c>
      <c r="J16022">
        <v>2060.38</v>
      </c>
      <c r="K16022">
        <v>40.608899999999998</v>
      </c>
      <c r="L16022">
        <v>54.999499999999998</v>
      </c>
      <c r="M16022">
        <v>32.601599999999998</v>
      </c>
      <c r="N16022">
        <v>40.856000000000002</v>
      </c>
      <c r="O16022">
        <v>1.08204E-3</v>
      </c>
      <c r="P16022">
        <v>13.6883</v>
      </c>
      <c r="Q16022">
        <v>54.498199999999997</v>
      </c>
      <c r="R16022">
        <v>-35.25</v>
      </c>
      <c r="S16022">
        <v>0.35886200000000001</v>
      </c>
      <c r="T16022">
        <v>14.5153</v>
      </c>
      <c r="U16022">
        <v>229</v>
      </c>
    </row>
    <row r="16023" spans="1:21" x14ac:dyDescent="0.4">
      <c r="A16023" t="s">
        <v>95</v>
      </c>
      <c r="B16023">
        <v>1632148615</v>
      </c>
      <c r="C16023">
        <v>33859968</v>
      </c>
      <c r="D16023">
        <v>81177</v>
      </c>
      <c r="E16023">
        <v>0</v>
      </c>
      <c r="F16023" s="5">
        <v>44459</v>
      </c>
      <c r="G16023" s="14">
        <v>0.73396990740740742</v>
      </c>
      <c r="H16023">
        <v>6679.67</v>
      </c>
      <c r="I16023">
        <v>433.09199999999998</v>
      </c>
      <c r="J16023">
        <v>2060.6</v>
      </c>
      <c r="K16023">
        <v>40.6081</v>
      </c>
      <c r="L16023">
        <v>54.999499999999998</v>
      </c>
      <c r="M16023">
        <v>32.598300000000002</v>
      </c>
      <c r="N16023">
        <v>40.856000000000002</v>
      </c>
      <c r="O16023">
        <v>1.10005E-3</v>
      </c>
      <c r="P16023">
        <v>13.688700000000001</v>
      </c>
      <c r="Q16023">
        <v>54.498199999999997</v>
      </c>
      <c r="R16023">
        <v>-195</v>
      </c>
      <c r="S16023">
        <v>0.35886200000000001</v>
      </c>
      <c r="T16023">
        <v>14.5145</v>
      </c>
      <c r="U16023">
        <v>100</v>
      </c>
    </row>
    <row r="16024" spans="1:21" x14ac:dyDescent="0.4">
      <c r="A16024" t="s">
        <v>95</v>
      </c>
      <c r="B16024">
        <v>1632148616</v>
      </c>
      <c r="C16024">
        <v>33859968</v>
      </c>
      <c r="D16024">
        <v>81181</v>
      </c>
      <c r="E16024">
        <v>0</v>
      </c>
      <c r="F16024" s="5">
        <v>44459</v>
      </c>
      <c r="G16024" s="14">
        <v>0.73398148148148146</v>
      </c>
      <c r="H16024">
        <v>6710.38</v>
      </c>
      <c r="I16024">
        <v>430.34300000000002</v>
      </c>
      <c r="J16024">
        <v>2061.06</v>
      </c>
      <c r="K16024">
        <v>40.609699999999997</v>
      </c>
      <c r="L16024">
        <v>54.999499999999998</v>
      </c>
      <c r="M16024">
        <v>32.594200000000001</v>
      </c>
      <c r="N16024">
        <v>40.856000000000002</v>
      </c>
      <c r="O16024">
        <v>1.0865200000000001E-3</v>
      </c>
      <c r="P16024">
        <v>13.6882</v>
      </c>
      <c r="Q16024">
        <v>54.498199999999997</v>
      </c>
      <c r="R16024">
        <v>-491</v>
      </c>
      <c r="S16024">
        <v>0.35886200000000001</v>
      </c>
      <c r="T16024">
        <v>14.5145</v>
      </c>
      <c r="U16024">
        <v>137</v>
      </c>
    </row>
    <row r="16025" spans="1:21" x14ac:dyDescent="0.4">
      <c r="A16025" t="s">
        <v>95</v>
      </c>
      <c r="B16025">
        <v>1632148617</v>
      </c>
      <c r="C16025">
        <v>33519029</v>
      </c>
      <c r="D16025">
        <v>81185</v>
      </c>
      <c r="E16025">
        <v>0</v>
      </c>
      <c r="F16025" s="5">
        <v>44459</v>
      </c>
      <c r="G16025" s="14">
        <v>0.73399305555555561</v>
      </c>
      <c r="H16025">
        <v>6745.6</v>
      </c>
      <c r="I16025">
        <v>426.64400000000001</v>
      </c>
      <c r="J16025">
        <v>2062.2399999999998</v>
      </c>
      <c r="K16025">
        <v>40.611800000000002</v>
      </c>
      <c r="L16025">
        <v>54.999499999999998</v>
      </c>
      <c r="M16025">
        <v>32.588000000000001</v>
      </c>
      <c r="N16025">
        <v>40.856000000000002</v>
      </c>
      <c r="O16025">
        <v>1.08949E-3</v>
      </c>
      <c r="P16025">
        <v>13.6883</v>
      </c>
      <c r="Q16025">
        <v>54.498199999999997</v>
      </c>
      <c r="R16025">
        <v>-58.75</v>
      </c>
      <c r="S16025">
        <v>0.35886200000000001</v>
      </c>
      <c r="T16025">
        <v>14.514099999999999</v>
      </c>
      <c r="U16025">
        <v>147</v>
      </c>
    </row>
    <row r="16026" spans="1:21" x14ac:dyDescent="0.4">
      <c r="A16026" t="s">
        <v>95</v>
      </c>
      <c r="B16026">
        <v>1632148618</v>
      </c>
      <c r="C16026">
        <v>33519029</v>
      </c>
      <c r="D16026">
        <v>81189</v>
      </c>
      <c r="E16026">
        <v>0</v>
      </c>
      <c r="F16026" s="5">
        <v>44459</v>
      </c>
      <c r="G16026" s="14">
        <v>0.73400462962962953</v>
      </c>
      <c r="H16026">
        <v>6752.75</v>
      </c>
      <c r="I16026">
        <v>423.45299999999997</v>
      </c>
      <c r="J16026">
        <v>2064.89</v>
      </c>
      <c r="K16026">
        <v>40.613</v>
      </c>
      <c r="L16026">
        <v>54.999499999999998</v>
      </c>
      <c r="M16026">
        <v>32.589199999999998</v>
      </c>
      <c r="N16026">
        <v>40.856000000000002</v>
      </c>
      <c r="O16026">
        <v>1.08792E-3</v>
      </c>
      <c r="P16026">
        <v>13.6881</v>
      </c>
      <c r="Q16026">
        <v>54.498199999999997</v>
      </c>
      <c r="R16026">
        <v>-77.5</v>
      </c>
      <c r="S16026">
        <v>0.35886200000000001</v>
      </c>
      <c r="T16026">
        <v>14.5145</v>
      </c>
      <c r="U16026">
        <v>154</v>
      </c>
    </row>
    <row r="16027" spans="1:21" x14ac:dyDescent="0.4">
      <c r="A16027" t="s">
        <v>95</v>
      </c>
      <c r="B16027">
        <v>1632148619</v>
      </c>
      <c r="C16027">
        <v>33519029</v>
      </c>
      <c r="D16027">
        <v>81193</v>
      </c>
      <c r="E16027">
        <v>0</v>
      </c>
      <c r="F16027" s="5">
        <v>44459</v>
      </c>
      <c r="G16027" s="14">
        <v>0.73401620370370368</v>
      </c>
      <c r="H16027">
        <v>6764.08</v>
      </c>
      <c r="I16027">
        <v>422.72899999999998</v>
      </c>
      <c r="J16027">
        <v>2067.7199999999998</v>
      </c>
      <c r="K16027">
        <v>40.613</v>
      </c>
      <c r="L16027">
        <v>54.999499999999998</v>
      </c>
      <c r="M16027">
        <v>32.588799999999999</v>
      </c>
      <c r="N16027">
        <v>40.856200000000001</v>
      </c>
      <c r="O16027">
        <v>1.098E-3</v>
      </c>
      <c r="P16027">
        <v>13.688800000000001</v>
      </c>
      <c r="Q16027">
        <v>54.498199999999997</v>
      </c>
      <c r="R16027">
        <v>-118.25</v>
      </c>
      <c r="S16027">
        <v>0.35886200000000001</v>
      </c>
      <c r="T16027">
        <v>14.5145</v>
      </c>
      <c r="U16027">
        <v>201</v>
      </c>
    </row>
    <row r="16028" spans="1:21" x14ac:dyDescent="0.4">
      <c r="A16028" t="s">
        <v>95</v>
      </c>
      <c r="B16028">
        <v>1632148620</v>
      </c>
      <c r="C16028">
        <v>33519029</v>
      </c>
      <c r="D16028">
        <v>81197</v>
      </c>
      <c r="E16028">
        <v>0</v>
      </c>
      <c r="F16028" s="5">
        <v>44459</v>
      </c>
      <c r="G16028" s="14">
        <v>0.73402777777777783</v>
      </c>
      <c r="H16028">
        <v>6785.83</v>
      </c>
      <c r="I16028">
        <v>422.27</v>
      </c>
      <c r="J16028">
        <v>2072.9499999999998</v>
      </c>
      <c r="K16028">
        <v>40.610999999999997</v>
      </c>
      <c r="L16028">
        <v>54.999499999999998</v>
      </c>
      <c r="M16028">
        <v>32.586799999999997</v>
      </c>
      <c r="N16028">
        <v>40.856200000000001</v>
      </c>
      <c r="O16028">
        <v>1.12013E-3</v>
      </c>
      <c r="P16028">
        <v>13.688599999999999</v>
      </c>
      <c r="Q16028">
        <v>54.498199999999997</v>
      </c>
      <c r="R16028">
        <v>33.75</v>
      </c>
      <c r="S16028">
        <v>0.35886200000000001</v>
      </c>
      <c r="T16028">
        <v>14.5145</v>
      </c>
      <c r="U16028">
        <v>122</v>
      </c>
    </row>
    <row r="16029" spans="1:21" x14ac:dyDescent="0.4">
      <c r="A16029" t="s">
        <v>95</v>
      </c>
      <c r="B16029">
        <v>1632148621</v>
      </c>
      <c r="C16029">
        <v>33519029</v>
      </c>
      <c r="D16029">
        <v>81201</v>
      </c>
      <c r="E16029">
        <v>0</v>
      </c>
      <c r="F16029" s="5">
        <v>44459</v>
      </c>
      <c r="G16029" s="14">
        <v>0.73403935185185187</v>
      </c>
      <c r="H16029">
        <v>6831.45</v>
      </c>
      <c r="I16029">
        <v>421.32600000000002</v>
      </c>
      <c r="J16029">
        <v>2080.1</v>
      </c>
      <c r="K16029">
        <v>40.612200000000001</v>
      </c>
      <c r="L16029">
        <v>54.999499999999998</v>
      </c>
      <c r="M16029">
        <v>32.5884</v>
      </c>
      <c r="N16029">
        <v>40.856400000000001</v>
      </c>
      <c r="O16029">
        <v>1.1213799999999999E-3</v>
      </c>
      <c r="P16029">
        <v>13.6875</v>
      </c>
      <c r="Q16029">
        <v>54.497900000000001</v>
      </c>
      <c r="R16029">
        <v>-6.5</v>
      </c>
      <c r="S16029">
        <v>0.35886200000000001</v>
      </c>
      <c r="T16029">
        <v>14.5145</v>
      </c>
      <c r="U16029">
        <v>92</v>
      </c>
    </row>
    <row r="16030" spans="1:21" x14ac:dyDescent="0.4">
      <c r="A16030" t="s">
        <v>95</v>
      </c>
      <c r="B16030">
        <v>1632148622</v>
      </c>
      <c r="C16030">
        <v>33519029</v>
      </c>
      <c r="D16030">
        <v>81205</v>
      </c>
      <c r="E16030">
        <v>0</v>
      </c>
      <c r="F16030" s="5">
        <v>44459</v>
      </c>
      <c r="G16030" s="14">
        <v>0.73405092592592591</v>
      </c>
      <c r="H16030">
        <v>6855.63</v>
      </c>
      <c r="I16030">
        <v>421.654</v>
      </c>
      <c r="J16030">
        <v>2085.14</v>
      </c>
      <c r="K16030">
        <v>40.608899999999998</v>
      </c>
      <c r="L16030">
        <v>54.999499999999998</v>
      </c>
      <c r="M16030">
        <v>32.590899999999998</v>
      </c>
      <c r="N16030">
        <v>40.856000000000002</v>
      </c>
      <c r="O16030">
        <v>1.1459300000000001E-3</v>
      </c>
      <c r="P16030">
        <v>13.6874</v>
      </c>
      <c r="Q16030">
        <v>54.497500000000002</v>
      </c>
      <c r="R16030">
        <v>356.5</v>
      </c>
      <c r="S16030">
        <v>0.35886200000000001</v>
      </c>
      <c r="T16030">
        <v>14.512600000000001</v>
      </c>
      <c r="U16030">
        <v>183</v>
      </c>
    </row>
    <row r="16031" spans="1:21" x14ac:dyDescent="0.4">
      <c r="A16031" t="s">
        <v>95</v>
      </c>
      <c r="B16031">
        <v>1632148623</v>
      </c>
      <c r="C16031">
        <v>33519029</v>
      </c>
      <c r="D16031">
        <v>81209</v>
      </c>
      <c r="E16031">
        <v>0</v>
      </c>
      <c r="F16031" s="5">
        <v>44459</v>
      </c>
      <c r="G16031" s="14">
        <v>0.73406249999999995</v>
      </c>
      <c r="H16031">
        <v>6859.38</v>
      </c>
      <c r="I16031">
        <v>421.863</v>
      </c>
      <c r="J16031">
        <v>2083.9299999999998</v>
      </c>
      <c r="K16031">
        <v>40.607700000000001</v>
      </c>
      <c r="L16031">
        <v>54.999499999999998</v>
      </c>
      <c r="M16031">
        <v>32.592100000000002</v>
      </c>
      <c r="N16031">
        <v>40.856000000000002</v>
      </c>
      <c r="O16031">
        <v>1.1253599999999999E-3</v>
      </c>
      <c r="P16031">
        <v>13.6876</v>
      </c>
      <c r="Q16031">
        <v>54.497500000000002</v>
      </c>
      <c r="R16031">
        <v>17.25</v>
      </c>
      <c r="S16031">
        <v>0.35886200000000001</v>
      </c>
      <c r="T16031">
        <v>14.5059</v>
      </c>
      <c r="U16031">
        <v>191</v>
      </c>
    </row>
    <row r="16032" spans="1:21" x14ac:dyDescent="0.4">
      <c r="A16032" t="s">
        <v>95</v>
      </c>
      <c r="B16032">
        <v>1632148624</v>
      </c>
      <c r="C16032">
        <v>33519029</v>
      </c>
      <c r="D16032">
        <v>81213</v>
      </c>
      <c r="E16032">
        <v>0</v>
      </c>
      <c r="F16032" s="5">
        <v>44459</v>
      </c>
      <c r="G16032" s="14">
        <v>0.7340740740740741</v>
      </c>
      <c r="H16032">
        <v>6854.63</v>
      </c>
      <c r="I16032">
        <v>420.91500000000002</v>
      </c>
      <c r="J16032">
        <v>2082.69</v>
      </c>
      <c r="K16032">
        <v>40.609299999999998</v>
      </c>
      <c r="L16032">
        <v>54.999299999999998</v>
      </c>
      <c r="M16032">
        <v>32.592100000000002</v>
      </c>
      <c r="N16032">
        <v>40.856000000000002</v>
      </c>
      <c r="O16032">
        <v>1.1451600000000001E-3</v>
      </c>
      <c r="P16032">
        <v>13.6882</v>
      </c>
      <c r="Q16032">
        <v>54.497500000000002</v>
      </c>
      <c r="R16032">
        <v>212.5</v>
      </c>
      <c r="S16032">
        <v>0.35886200000000001</v>
      </c>
      <c r="T16032">
        <v>14.5059</v>
      </c>
      <c r="U16032">
        <v>168</v>
      </c>
    </row>
    <row r="16033" spans="1:21" x14ac:dyDescent="0.4">
      <c r="A16033" t="s">
        <v>95</v>
      </c>
      <c r="B16033">
        <v>1632148625</v>
      </c>
      <c r="C16033">
        <v>33165931</v>
      </c>
      <c r="D16033">
        <v>81217</v>
      </c>
      <c r="E16033">
        <v>0</v>
      </c>
      <c r="F16033" s="5">
        <v>44459</v>
      </c>
      <c r="G16033" s="14">
        <v>0.73408564814814825</v>
      </c>
      <c r="H16033">
        <v>6844.23</v>
      </c>
      <c r="I16033">
        <v>420.99099999999999</v>
      </c>
      <c r="J16033">
        <v>2082.08</v>
      </c>
      <c r="K16033">
        <v>40.607300000000002</v>
      </c>
      <c r="L16033">
        <v>54.998699999999999</v>
      </c>
      <c r="M16033">
        <v>32.5946</v>
      </c>
      <c r="N16033">
        <v>40.856000000000002</v>
      </c>
      <c r="O16033">
        <v>1.1379199999999999E-3</v>
      </c>
      <c r="P16033">
        <v>13.688000000000001</v>
      </c>
      <c r="Q16033">
        <v>54.497500000000002</v>
      </c>
      <c r="R16033">
        <v>-74.75</v>
      </c>
      <c r="S16033">
        <v>0.35886200000000001</v>
      </c>
      <c r="T16033">
        <v>14.505100000000001</v>
      </c>
      <c r="U16033">
        <v>178</v>
      </c>
    </row>
    <row r="16034" spans="1:21" x14ac:dyDescent="0.4">
      <c r="A16034" t="s">
        <v>95</v>
      </c>
      <c r="B16034">
        <v>1632148626</v>
      </c>
      <c r="C16034">
        <v>33165931</v>
      </c>
      <c r="D16034">
        <v>81221</v>
      </c>
      <c r="E16034">
        <v>0</v>
      </c>
      <c r="F16034" s="5">
        <v>44459</v>
      </c>
      <c r="G16034" s="14">
        <v>0.73409722222222218</v>
      </c>
      <c r="H16034">
        <v>6860.9</v>
      </c>
      <c r="I16034">
        <v>421.39100000000002</v>
      </c>
      <c r="J16034">
        <v>2083.48</v>
      </c>
      <c r="K16034">
        <v>40.606900000000003</v>
      </c>
      <c r="L16034">
        <v>54.998699999999999</v>
      </c>
      <c r="M16034">
        <v>32.594200000000001</v>
      </c>
      <c r="N16034">
        <v>40.856000000000002</v>
      </c>
      <c r="O16034">
        <v>1.12338E-3</v>
      </c>
      <c r="P16034">
        <v>13.6874</v>
      </c>
      <c r="Q16034">
        <v>54.497900000000001</v>
      </c>
      <c r="R16034">
        <v>-82.25</v>
      </c>
      <c r="S16034">
        <v>0.35886200000000001</v>
      </c>
      <c r="T16034">
        <v>14.5047</v>
      </c>
      <c r="U16034">
        <v>179</v>
      </c>
    </row>
    <row r="16035" spans="1:21" x14ac:dyDescent="0.4">
      <c r="A16035" t="s">
        <v>95</v>
      </c>
      <c r="B16035">
        <v>1632148627</v>
      </c>
      <c r="C16035">
        <v>33165931</v>
      </c>
      <c r="D16035">
        <v>81225</v>
      </c>
      <c r="E16035">
        <v>0</v>
      </c>
      <c r="F16035" s="5">
        <v>44459</v>
      </c>
      <c r="G16035" s="14">
        <v>0.73410879629629633</v>
      </c>
      <c r="H16035">
        <v>6866.35</v>
      </c>
      <c r="I16035">
        <v>419.822</v>
      </c>
      <c r="J16035">
        <v>2090.35</v>
      </c>
      <c r="K16035">
        <v>40.6081</v>
      </c>
      <c r="L16035">
        <v>54.998699999999999</v>
      </c>
      <c r="M16035">
        <v>32.593800000000002</v>
      </c>
      <c r="N16035">
        <v>40.856000000000002</v>
      </c>
      <c r="O16035">
        <v>1.1779099999999999E-3</v>
      </c>
      <c r="P16035">
        <v>13.687799999999999</v>
      </c>
      <c r="Q16035">
        <v>54.498199999999997</v>
      </c>
      <c r="R16035">
        <v>-229.25</v>
      </c>
      <c r="S16035">
        <v>0.35886200000000001</v>
      </c>
      <c r="T16035">
        <v>14.5067</v>
      </c>
      <c r="U16035">
        <v>40</v>
      </c>
    </row>
    <row r="16036" spans="1:21" x14ac:dyDescent="0.4">
      <c r="A16036" t="s">
        <v>95</v>
      </c>
      <c r="B16036">
        <v>1632148628</v>
      </c>
      <c r="C16036">
        <v>33165931</v>
      </c>
      <c r="D16036">
        <v>81229</v>
      </c>
      <c r="E16036">
        <v>0</v>
      </c>
      <c r="F16036" s="5">
        <v>44459</v>
      </c>
      <c r="G16036" s="14">
        <v>0.73412037037037037</v>
      </c>
      <c r="H16036">
        <v>6889.86</v>
      </c>
      <c r="I16036">
        <v>421.87299999999999</v>
      </c>
      <c r="J16036">
        <v>2103.87</v>
      </c>
      <c r="K16036">
        <v>40.6081</v>
      </c>
      <c r="L16036">
        <v>54.998699999999999</v>
      </c>
      <c r="M16036">
        <v>32.5946</v>
      </c>
      <c r="N16036">
        <v>40.856000000000002</v>
      </c>
      <c r="O16036">
        <v>1.14711E-3</v>
      </c>
      <c r="P16036">
        <v>13.6874</v>
      </c>
      <c r="Q16036">
        <v>54.498199999999997</v>
      </c>
      <c r="R16036">
        <v>-196.5</v>
      </c>
      <c r="S16036">
        <v>0.35886200000000001</v>
      </c>
      <c r="T16036">
        <v>14.512600000000001</v>
      </c>
      <c r="U16036">
        <v>247</v>
      </c>
    </row>
    <row r="16037" spans="1:21" x14ac:dyDescent="0.4">
      <c r="A16037" t="s">
        <v>95</v>
      </c>
      <c r="B16037">
        <v>1632148629</v>
      </c>
      <c r="C16037">
        <v>33165931</v>
      </c>
      <c r="D16037">
        <v>81233</v>
      </c>
      <c r="E16037">
        <v>0</v>
      </c>
      <c r="F16037" s="5">
        <v>44459</v>
      </c>
      <c r="G16037" s="14">
        <v>0.73413194444444441</v>
      </c>
      <c r="H16037">
        <v>6914.28</v>
      </c>
      <c r="I16037">
        <v>422.70299999999997</v>
      </c>
      <c r="J16037">
        <v>2105.9899999999998</v>
      </c>
      <c r="K16037">
        <v>40.610999999999997</v>
      </c>
      <c r="L16037">
        <v>54.998699999999999</v>
      </c>
      <c r="M16037">
        <v>32.593400000000003</v>
      </c>
      <c r="N16037">
        <v>40.856400000000001</v>
      </c>
      <c r="O16037">
        <v>1.11903E-3</v>
      </c>
      <c r="P16037">
        <v>13.687200000000001</v>
      </c>
      <c r="Q16037">
        <v>54.498399999999997</v>
      </c>
      <c r="R16037">
        <v>-344.25</v>
      </c>
      <c r="S16037">
        <v>0.35886200000000001</v>
      </c>
      <c r="T16037">
        <v>14.512600000000001</v>
      </c>
      <c r="U16037">
        <v>10</v>
      </c>
    </row>
    <row r="16038" spans="1:21" x14ac:dyDescent="0.4">
      <c r="A16038" t="s">
        <v>95</v>
      </c>
      <c r="B16038">
        <v>1632148630</v>
      </c>
      <c r="C16038">
        <v>33165931</v>
      </c>
      <c r="D16038">
        <v>81237</v>
      </c>
      <c r="E16038">
        <v>0</v>
      </c>
      <c r="F16038" s="5">
        <v>44459</v>
      </c>
      <c r="G16038" s="14">
        <v>0.73414351851851845</v>
      </c>
      <c r="H16038">
        <v>6919.77</v>
      </c>
      <c r="I16038">
        <v>421.03500000000003</v>
      </c>
      <c r="J16038">
        <v>2105.98</v>
      </c>
      <c r="K16038">
        <v>40.608899999999998</v>
      </c>
      <c r="L16038">
        <v>54.998699999999999</v>
      </c>
      <c r="M16038">
        <v>32.591299999999997</v>
      </c>
      <c r="N16038">
        <v>40.856200000000001</v>
      </c>
      <c r="O16038">
        <v>1.1355899999999999E-3</v>
      </c>
      <c r="P16038">
        <v>13.6868</v>
      </c>
      <c r="Q16038">
        <v>54.499000000000002</v>
      </c>
      <c r="R16038">
        <v>-25</v>
      </c>
      <c r="S16038">
        <v>0.35886200000000001</v>
      </c>
      <c r="T16038">
        <v>14.5122</v>
      </c>
      <c r="U16038">
        <v>75</v>
      </c>
    </row>
    <row r="16039" spans="1:21" x14ac:dyDescent="0.4">
      <c r="A16039" t="s">
        <v>95</v>
      </c>
      <c r="B16039">
        <v>1632148631</v>
      </c>
      <c r="C16039">
        <v>33165931</v>
      </c>
      <c r="D16039">
        <v>81241</v>
      </c>
      <c r="E16039">
        <v>0</v>
      </c>
      <c r="F16039" s="5">
        <v>44459</v>
      </c>
      <c r="G16039" s="14">
        <v>0.7341550925925926</v>
      </c>
      <c r="H16039">
        <v>6908.87</v>
      </c>
      <c r="I16039">
        <v>420.36099999999999</v>
      </c>
      <c r="J16039">
        <v>2100.7600000000002</v>
      </c>
      <c r="K16039">
        <v>40.610599999999998</v>
      </c>
      <c r="L16039">
        <v>54.998699999999999</v>
      </c>
      <c r="M16039">
        <v>32.590899999999998</v>
      </c>
      <c r="N16039">
        <v>40.856000000000002</v>
      </c>
      <c r="O16039">
        <v>1.15193E-3</v>
      </c>
      <c r="P16039">
        <v>13.6868</v>
      </c>
      <c r="Q16039">
        <v>54.499000000000002</v>
      </c>
      <c r="R16039">
        <v>54.5</v>
      </c>
      <c r="S16039">
        <v>0.35886200000000001</v>
      </c>
      <c r="T16039">
        <v>14.5122</v>
      </c>
      <c r="U16039">
        <v>60</v>
      </c>
    </row>
    <row r="16040" spans="1:21" x14ac:dyDescent="0.4">
      <c r="A16040" t="s">
        <v>95</v>
      </c>
      <c r="B16040">
        <v>1632148632</v>
      </c>
      <c r="C16040">
        <v>32820940</v>
      </c>
      <c r="D16040">
        <v>81245</v>
      </c>
      <c r="E16040">
        <v>0</v>
      </c>
      <c r="F16040" s="5">
        <v>44459</v>
      </c>
      <c r="G16040" s="14">
        <v>0.73416666666666675</v>
      </c>
      <c r="H16040">
        <v>6861.94</v>
      </c>
      <c r="I16040">
        <v>420.78399999999999</v>
      </c>
      <c r="J16040">
        <v>2087.94</v>
      </c>
      <c r="K16040">
        <v>40.609299999999998</v>
      </c>
      <c r="L16040">
        <v>54.998699999999999</v>
      </c>
      <c r="M16040">
        <v>32.589199999999998</v>
      </c>
      <c r="N16040">
        <v>40.856000000000002</v>
      </c>
      <c r="O16040">
        <v>1.1026199999999999E-3</v>
      </c>
      <c r="P16040">
        <v>13.6874</v>
      </c>
      <c r="Q16040">
        <v>54.499000000000002</v>
      </c>
      <c r="R16040">
        <v>-63.25</v>
      </c>
      <c r="S16040">
        <v>0.35886200000000001</v>
      </c>
      <c r="T16040">
        <v>14.511799999999999</v>
      </c>
      <c r="U16040">
        <v>177</v>
      </c>
    </row>
    <row r="16041" spans="1:21" x14ac:dyDescent="0.4">
      <c r="A16041" t="s">
        <v>95</v>
      </c>
      <c r="B16041">
        <v>1632148633</v>
      </c>
      <c r="C16041">
        <v>32820940</v>
      </c>
      <c r="D16041">
        <v>81249</v>
      </c>
      <c r="E16041">
        <v>0</v>
      </c>
      <c r="F16041" s="5">
        <v>44459</v>
      </c>
      <c r="G16041" s="14">
        <v>0.73417824074074067</v>
      </c>
      <c r="H16041">
        <v>6774.44</v>
      </c>
      <c r="I16041">
        <v>417.64600000000002</v>
      </c>
      <c r="J16041">
        <v>2075.5300000000002</v>
      </c>
      <c r="K16041">
        <v>40.611400000000003</v>
      </c>
      <c r="L16041">
        <v>54.998699999999999</v>
      </c>
      <c r="M16041">
        <v>32.588799999999999</v>
      </c>
      <c r="N16041">
        <v>40.856000000000002</v>
      </c>
      <c r="O16041">
        <v>1.1169800000000001E-3</v>
      </c>
      <c r="P16041">
        <v>13.6881</v>
      </c>
      <c r="Q16041">
        <v>54.499000000000002</v>
      </c>
      <c r="R16041">
        <v>-97.5</v>
      </c>
      <c r="S16041">
        <v>0.35886200000000001</v>
      </c>
      <c r="T16041">
        <v>14.511799999999999</v>
      </c>
      <c r="U16041">
        <v>144</v>
      </c>
    </row>
    <row r="16042" spans="1:21" x14ac:dyDescent="0.4">
      <c r="A16042" t="s">
        <v>95</v>
      </c>
      <c r="B16042">
        <v>1632148634</v>
      </c>
      <c r="C16042">
        <v>32820940</v>
      </c>
      <c r="D16042">
        <v>81253</v>
      </c>
      <c r="E16042">
        <v>0</v>
      </c>
      <c r="F16042" s="5">
        <v>44459</v>
      </c>
      <c r="G16042" s="14">
        <v>0.73418981481481482</v>
      </c>
      <c r="H16042">
        <v>6683.16</v>
      </c>
      <c r="I16042">
        <v>415.19200000000001</v>
      </c>
      <c r="J16042">
        <v>2067.34</v>
      </c>
      <c r="K16042">
        <v>40.612200000000001</v>
      </c>
      <c r="L16042">
        <v>54.998699999999999</v>
      </c>
      <c r="M16042">
        <v>32.587200000000003</v>
      </c>
      <c r="N16042">
        <v>40.856000000000002</v>
      </c>
      <c r="O16042">
        <v>1.11319E-3</v>
      </c>
      <c r="P16042">
        <v>13.688800000000001</v>
      </c>
      <c r="Q16042">
        <v>54.499000000000002</v>
      </c>
      <c r="R16042">
        <v>-91.5</v>
      </c>
      <c r="S16042">
        <v>0.35886200000000001</v>
      </c>
      <c r="T16042">
        <v>14.5114</v>
      </c>
      <c r="U16042">
        <v>112</v>
      </c>
    </row>
    <row r="16043" spans="1:21" x14ac:dyDescent="0.4">
      <c r="A16043" t="s">
        <v>95</v>
      </c>
      <c r="B16043">
        <v>1632148635</v>
      </c>
      <c r="C16043">
        <v>32820940</v>
      </c>
      <c r="D16043">
        <v>81257</v>
      </c>
      <c r="E16043">
        <v>0</v>
      </c>
      <c r="F16043" s="5">
        <v>44459</v>
      </c>
      <c r="G16043" s="14">
        <v>0.73420138888888886</v>
      </c>
      <c r="H16043">
        <v>6643.74</v>
      </c>
      <c r="I16043">
        <v>416.91199999999998</v>
      </c>
      <c r="J16043">
        <v>2065.23</v>
      </c>
      <c r="K16043">
        <v>40.611800000000002</v>
      </c>
      <c r="L16043">
        <v>54.998699999999999</v>
      </c>
      <c r="M16043">
        <v>32.587200000000003</v>
      </c>
      <c r="N16043">
        <v>40.856000000000002</v>
      </c>
      <c r="O16043">
        <v>1.09077E-3</v>
      </c>
      <c r="P16043">
        <v>13.6892</v>
      </c>
      <c r="Q16043">
        <v>54.499000000000002</v>
      </c>
      <c r="R16043">
        <v>-264.5</v>
      </c>
      <c r="S16043">
        <v>0.35886200000000001</v>
      </c>
      <c r="T16043">
        <v>14.5114</v>
      </c>
      <c r="U16043">
        <v>173</v>
      </c>
    </row>
    <row r="16044" spans="1:21" x14ac:dyDescent="0.4">
      <c r="A16044" t="s">
        <v>95</v>
      </c>
      <c r="B16044">
        <v>1632148636</v>
      </c>
      <c r="C16044">
        <v>32820940</v>
      </c>
      <c r="D16044">
        <v>81261</v>
      </c>
      <c r="E16044">
        <v>0</v>
      </c>
      <c r="F16044" s="5">
        <v>44459</v>
      </c>
      <c r="G16044" s="14">
        <v>0.73421296296296301</v>
      </c>
      <c r="H16044">
        <v>6660.93</v>
      </c>
      <c r="I16044">
        <v>417.31400000000002</v>
      </c>
      <c r="J16044">
        <v>2073.5700000000002</v>
      </c>
      <c r="K16044">
        <v>40.611400000000003</v>
      </c>
      <c r="L16044">
        <v>54.998699999999999</v>
      </c>
      <c r="M16044">
        <v>32.585500000000003</v>
      </c>
      <c r="N16044">
        <v>40.856000000000002</v>
      </c>
      <c r="O16044">
        <v>1.0829399999999999E-3</v>
      </c>
      <c r="P16044">
        <v>13.688000000000001</v>
      </c>
      <c r="Q16044">
        <v>54.499000000000002</v>
      </c>
      <c r="R16044">
        <v>-136</v>
      </c>
      <c r="S16044">
        <v>0.35886200000000001</v>
      </c>
      <c r="T16044">
        <v>14.5114</v>
      </c>
      <c r="U16044">
        <v>18</v>
      </c>
    </row>
    <row r="16045" spans="1:21" x14ac:dyDescent="0.4">
      <c r="A16045" t="s">
        <v>95</v>
      </c>
      <c r="B16045">
        <v>1632148637</v>
      </c>
      <c r="C16045">
        <v>32820940</v>
      </c>
      <c r="D16045">
        <v>81265</v>
      </c>
      <c r="E16045">
        <v>0</v>
      </c>
      <c r="F16045" s="5">
        <v>44459</v>
      </c>
      <c r="G16045" s="14">
        <v>0.73422453703703694</v>
      </c>
      <c r="H16045">
        <v>6686.78</v>
      </c>
      <c r="I16045">
        <v>418.28699999999998</v>
      </c>
      <c r="J16045">
        <v>2072.42</v>
      </c>
      <c r="K16045">
        <v>40.609699999999997</v>
      </c>
      <c r="L16045">
        <v>54.998699999999999</v>
      </c>
      <c r="M16045">
        <v>32.585999999999999</v>
      </c>
      <c r="N16045">
        <v>40.856200000000001</v>
      </c>
      <c r="O16045">
        <v>1.11104E-3</v>
      </c>
      <c r="P16045">
        <v>13.6883</v>
      </c>
      <c r="Q16045">
        <v>54.499000000000002</v>
      </c>
      <c r="R16045">
        <v>44.5</v>
      </c>
      <c r="S16045">
        <v>0.35886200000000001</v>
      </c>
      <c r="T16045">
        <v>14.5114</v>
      </c>
      <c r="U16045">
        <v>85</v>
      </c>
    </row>
    <row r="16046" spans="1:21" x14ac:dyDescent="0.4">
      <c r="A16046" t="s">
        <v>95</v>
      </c>
      <c r="B16046">
        <v>1632148638</v>
      </c>
      <c r="C16046">
        <v>32820940</v>
      </c>
      <c r="D16046">
        <v>81269</v>
      </c>
      <c r="E16046">
        <v>0</v>
      </c>
      <c r="F16046" s="5">
        <v>44459</v>
      </c>
      <c r="G16046" s="14">
        <v>0.73423611111111109</v>
      </c>
      <c r="H16046">
        <v>6682.98</v>
      </c>
      <c r="I16046">
        <v>417.83800000000002</v>
      </c>
      <c r="J16046">
        <v>2066.77</v>
      </c>
      <c r="K16046">
        <v>40.610599999999998</v>
      </c>
      <c r="L16046">
        <v>54.998699999999999</v>
      </c>
      <c r="M16046">
        <v>32.584699999999998</v>
      </c>
      <c r="N16046">
        <v>40.856200000000001</v>
      </c>
      <c r="O16046">
        <v>1.0944699999999999E-3</v>
      </c>
      <c r="P16046">
        <v>13.6889</v>
      </c>
      <c r="Q16046">
        <v>54.499000000000002</v>
      </c>
      <c r="R16046">
        <v>35.25</v>
      </c>
      <c r="S16046">
        <v>0.35886200000000001</v>
      </c>
      <c r="T16046">
        <v>14.5114</v>
      </c>
      <c r="U16046">
        <v>218</v>
      </c>
    </row>
    <row r="16047" spans="1:21" x14ac:dyDescent="0.4">
      <c r="A16047" t="s">
        <v>95</v>
      </c>
      <c r="B16047">
        <v>1632148639</v>
      </c>
      <c r="C16047">
        <v>32820940</v>
      </c>
      <c r="D16047">
        <v>81273</v>
      </c>
      <c r="E16047">
        <v>0</v>
      </c>
      <c r="F16047" s="5">
        <v>44459</v>
      </c>
      <c r="G16047" s="14">
        <v>0.73424768518518524</v>
      </c>
      <c r="H16047">
        <v>6648.62</v>
      </c>
      <c r="I16047">
        <v>416.84100000000001</v>
      </c>
      <c r="J16047">
        <v>2058.46</v>
      </c>
      <c r="K16047">
        <v>40.609299999999998</v>
      </c>
      <c r="L16047">
        <v>54.998699999999999</v>
      </c>
      <c r="M16047">
        <v>32.583500000000001</v>
      </c>
      <c r="N16047">
        <v>40.856000000000002</v>
      </c>
      <c r="O16047">
        <v>1.1205500000000001E-3</v>
      </c>
      <c r="P16047">
        <v>13.6883</v>
      </c>
      <c r="Q16047">
        <v>54.498600000000003</v>
      </c>
      <c r="R16047">
        <v>-275.25</v>
      </c>
      <c r="S16047">
        <v>0.35886200000000001</v>
      </c>
      <c r="T16047">
        <v>14.5114</v>
      </c>
      <c r="U16047">
        <v>29</v>
      </c>
    </row>
    <row r="16048" spans="1:21" x14ac:dyDescent="0.4">
      <c r="A16048" t="s">
        <v>95</v>
      </c>
      <c r="B16048">
        <v>1632148640</v>
      </c>
      <c r="C16048">
        <v>32470941</v>
      </c>
      <c r="D16048">
        <v>81277</v>
      </c>
      <c r="E16048">
        <v>0</v>
      </c>
      <c r="F16048" s="5">
        <v>44459</v>
      </c>
      <c r="G16048" s="14">
        <v>0.73425925925925928</v>
      </c>
      <c r="H16048">
        <v>6621.8</v>
      </c>
      <c r="I16048">
        <v>417.01299999999998</v>
      </c>
      <c r="J16048">
        <v>2052.1</v>
      </c>
      <c r="K16048">
        <v>40.610599999999998</v>
      </c>
      <c r="L16048">
        <v>54.998699999999999</v>
      </c>
      <c r="M16048">
        <v>32.582700000000003</v>
      </c>
      <c r="N16048">
        <v>40.856000000000002</v>
      </c>
      <c r="O16048">
        <v>1.05367E-3</v>
      </c>
      <c r="P16048">
        <v>13.6892</v>
      </c>
      <c r="Q16048">
        <v>54.498399999999997</v>
      </c>
      <c r="R16048">
        <v>-225.25</v>
      </c>
      <c r="S16048">
        <v>0.35886200000000001</v>
      </c>
      <c r="T16048">
        <v>14.510999999999999</v>
      </c>
      <c r="U16048">
        <v>92</v>
      </c>
    </row>
    <row r="16049" spans="1:21" x14ac:dyDescent="0.4">
      <c r="A16049" t="s">
        <v>95</v>
      </c>
      <c r="B16049">
        <v>1632148641</v>
      </c>
      <c r="C16049">
        <v>32470941</v>
      </c>
      <c r="D16049">
        <v>81281</v>
      </c>
      <c r="E16049">
        <v>0</v>
      </c>
      <c r="F16049" s="5">
        <v>44459</v>
      </c>
      <c r="G16049" s="14">
        <v>0.73427083333333332</v>
      </c>
      <c r="H16049">
        <v>6600.05</v>
      </c>
      <c r="I16049">
        <v>415.91899999999998</v>
      </c>
      <c r="J16049">
        <v>2050.9299999999998</v>
      </c>
      <c r="K16049">
        <v>40.610100000000003</v>
      </c>
      <c r="L16049">
        <v>54.998699999999999</v>
      </c>
      <c r="M16049">
        <v>32.5839</v>
      </c>
      <c r="N16049">
        <v>40.856000000000002</v>
      </c>
      <c r="O16049">
        <v>1.1129099999999999E-3</v>
      </c>
      <c r="P16049">
        <v>13.689500000000001</v>
      </c>
      <c r="Q16049">
        <v>54.498199999999997</v>
      </c>
      <c r="R16049">
        <v>199.75</v>
      </c>
      <c r="S16049">
        <v>0.35886200000000001</v>
      </c>
      <c r="T16049">
        <v>14.510999999999999</v>
      </c>
      <c r="U16049">
        <v>163</v>
      </c>
    </row>
    <row r="16050" spans="1:21" x14ac:dyDescent="0.4">
      <c r="A16050" t="s">
        <v>95</v>
      </c>
      <c r="B16050">
        <v>1632148642</v>
      </c>
      <c r="C16050">
        <v>32470941</v>
      </c>
      <c r="D16050">
        <v>81285</v>
      </c>
      <c r="E16050">
        <v>0</v>
      </c>
      <c r="F16050" s="5">
        <v>44459</v>
      </c>
      <c r="G16050" s="14">
        <v>0.73428240740740736</v>
      </c>
      <c r="H16050">
        <v>6588.8</v>
      </c>
      <c r="I16050">
        <v>417.49599999999998</v>
      </c>
      <c r="J16050">
        <v>2049.33</v>
      </c>
      <c r="K16050">
        <v>40.610599999999998</v>
      </c>
      <c r="L16050">
        <v>54.998699999999999</v>
      </c>
      <c r="M16050">
        <v>32.584299999999999</v>
      </c>
      <c r="N16050">
        <v>40.856000000000002</v>
      </c>
      <c r="O16050">
        <v>1.0998E-3</v>
      </c>
      <c r="P16050">
        <v>13.6892</v>
      </c>
      <c r="Q16050">
        <v>54.498199999999997</v>
      </c>
      <c r="R16050">
        <v>280.5</v>
      </c>
      <c r="S16050">
        <v>0.35886200000000001</v>
      </c>
      <c r="T16050">
        <v>14.5106</v>
      </c>
      <c r="U16050">
        <v>93</v>
      </c>
    </row>
    <row r="16051" spans="1:21" x14ac:dyDescent="0.4">
      <c r="A16051" t="s">
        <v>95</v>
      </c>
      <c r="B16051">
        <v>1632148643</v>
      </c>
      <c r="C16051">
        <v>32470941</v>
      </c>
      <c r="D16051">
        <v>81289</v>
      </c>
      <c r="E16051">
        <v>0</v>
      </c>
      <c r="F16051" s="5">
        <v>44459</v>
      </c>
      <c r="G16051" s="14">
        <v>0.73429398148148151</v>
      </c>
      <c r="H16051">
        <v>6578.33</v>
      </c>
      <c r="I16051">
        <v>414.90100000000001</v>
      </c>
      <c r="J16051">
        <v>2047.09</v>
      </c>
      <c r="K16051">
        <v>40.610599999999998</v>
      </c>
      <c r="L16051">
        <v>54.998699999999999</v>
      </c>
      <c r="M16051">
        <v>32.585999999999999</v>
      </c>
      <c r="N16051">
        <v>40.856000000000002</v>
      </c>
      <c r="O16051">
        <v>1.0822500000000001E-3</v>
      </c>
      <c r="P16051">
        <v>13.6891</v>
      </c>
      <c r="Q16051">
        <v>54.498199999999997</v>
      </c>
      <c r="R16051">
        <v>32.5</v>
      </c>
      <c r="S16051">
        <v>0.35886200000000001</v>
      </c>
      <c r="T16051">
        <v>14.5106</v>
      </c>
      <c r="U16051">
        <v>69</v>
      </c>
    </row>
    <row r="16052" spans="1:21" x14ac:dyDescent="0.4">
      <c r="A16052" t="s">
        <v>95</v>
      </c>
      <c r="B16052">
        <v>1632148644</v>
      </c>
      <c r="C16052">
        <v>32470941</v>
      </c>
      <c r="D16052">
        <v>81293</v>
      </c>
      <c r="E16052">
        <v>0</v>
      </c>
      <c r="F16052" s="5">
        <v>44459</v>
      </c>
      <c r="G16052" s="14">
        <v>0.73430555555555566</v>
      </c>
      <c r="H16052">
        <v>6569.65</v>
      </c>
      <c r="I16052">
        <v>416.54399999999998</v>
      </c>
      <c r="J16052">
        <v>2042.5</v>
      </c>
      <c r="K16052">
        <v>40.609299999999998</v>
      </c>
      <c r="L16052">
        <v>54.998699999999999</v>
      </c>
      <c r="M16052">
        <v>32.585999999999999</v>
      </c>
      <c r="N16052">
        <v>40.856000000000002</v>
      </c>
      <c r="O16052">
        <v>1.0944800000000001E-3</v>
      </c>
      <c r="P16052">
        <v>13.6889</v>
      </c>
      <c r="Q16052">
        <v>54.498199999999997</v>
      </c>
      <c r="R16052">
        <v>-504.75</v>
      </c>
      <c r="S16052">
        <v>0.35886200000000001</v>
      </c>
      <c r="T16052">
        <v>14.510199999999999</v>
      </c>
      <c r="U16052">
        <v>187</v>
      </c>
    </row>
    <row r="16053" spans="1:21" x14ac:dyDescent="0.4">
      <c r="A16053" t="s">
        <v>95</v>
      </c>
      <c r="B16053">
        <v>1632148645</v>
      </c>
      <c r="C16053">
        <v>32470941</v>
      </c>
      <c r="D16053">
        <v>81297</v>
      </c>
      <c r="E16053">
        <v>0</v>
      </c>
      <c r="F16053" s="5">
        <v>44459</v>
      </c>
      <c r="G16053" s="14">
        <v>0.73431712962962958</v>
      </c>
      <c r="H16053">
        <v>6569.52</v>
      </c>
      <c r="I16053">
        <v>417.35399999999998</v>
      </c>
      <c r="J16053">
        <v>2043.49</v>
      </c>
      <c r="K16053">
        <v>40.611800000000002</v>
      </c>
      <c r="L16053">
        <v>54.9983</v>
      </c>
      <c r="M16053">
        <v>32.583500000000001</v>
      </c>
      <c r="N16053">
        <v>40.856000000000002</v>
      </c>
      <c r="O16053">
        <v>1.07391E-3</v>
      </c>
      <c r="P16053">
        <v>13.688499999999999</v>
      </c>
      <c r="Q16053">
        <v>54.498199999999997</v>
      </c>
      <c r="R16053">
        <v>39.25</v>
      </c>
      <c r="S16053">
        <v>0.35886200000000001</v>
      </c>
      <c r="T16053">
        <v>14.510199999999999</v>
      </c>
      <c r="U16053">
        <v>186</v>
      </c>
    </row>
    <row r="16054" spans="1:21" x14ac:dyDescent="0.4">
      <c r="A16054" t="s">
        <v>95</v>
      </c>
      <c r="B16054">
        <v>1632148646</v>
      </c>
      <c r="C16054">
        <v>32470941</v>
      </c>
      <c r="D16054">
        <v>81301</v>
      </c>
      <c r="E16054">
        <v>0</v>
      </c>
      <c r="F16054" s="5">
        <v>44459</v>
      </c>
      <c r="G16054" s="14">
        <v>0.73432870370370373</v>
      </c>
      <c r="H16054">
        <v>6576.88</v>
      </c>
      <c r="I16054">
        <v>415.87700000000001</v>
      </c>
      <c r="J16054">
        <v>2042.96</v>
      </c>
      <c r="K16054">
        <v>40.611400000000003</v>
      </c>
      <c r="L16054">
        <v>54.997900000000001</v>
      </c>
      <c r="M16054">
        <v>32.583100000000002</v>
      </c>
      <c r="N16054">
        <v>40.856200000000001</v>
      </c>
      <c r="O16054">
        <v>1.0732599999999999E-3</v>
      </c>
      <c r="P16054">
        <v>13.6889</v>
      </c>
      <c r="Q16054">
        <v>54.498199999999997</v>
      </c>
      <c r="R16054">
        <v>-117.25</v>
      </c>
      <c r="S16054">
        <v>0.35886200000000001</v>
      </c>
      <c r="T16054">
        <v>14.509399999999999</v>
      </c>
      <c r="U16054">
        <v>83</v>
      </c>
    </row>
    <row r="16055" spans="1:21" x14ac:dyDescent="0.4">
      <c r="A16055" t="s">
        <v>95</v>
      </c>
      <c r="B16055">
        <v>1632148647</v>
      </c>
      <c r="C16055">
        <v>32126903</v>
      </c>
      <c r="D16055">
        <v>81305</v>
      </c>
      <c r="E16055">
        <v>0</v>
      </c>
      <c r="F16055" s="5">
        <v>44459</v>
      </c>
      <c r="G16055" s="14">
        <v>0.73434027777777777</v>
      </c>
      <c r="H16055">
        <v>6575.14</v>
      </c>
      <c r="I16055">
        <v>416.423</v>
      </c>
      <c r="J16055">
        <v>2040.76</v>
      </c>
      <c r="K16055">
        <v>40.6126</v>
      </c>
      <c r="L16055">
        <v>54.997900000000001</v>
      </c>
      <c r="M16055">
        <v>32.583100000000002</v>
      </c>
      <c r="N16055">
        <v>40.856000000000002</v>
      </c>
      <c r="O16055">
        <v>1.0552599999999999E-3</v>
      </c>
      <c r="P16055">
        <v>13.6892</v>
      </c>
      <c r="Q16055">
        <v>54.498199999999997</v>
      </c>
      <c r="R16055">
        <v>93.5</v>
      </c>
      <c r="S16055">
        <v>0.35886200000000001</v>
      </c>
      <c r="T16055">
        <v>14.5106</v>
      </c>
      <c r="U16055">
        <v>114</v>
      </c>
    </row>
    <row r="16056" spans="1:21" x14ac:dyDescent="0.4">
      <c r="A16056" t="s">
        <v>95</v>
      </c>
      <c r="B16056">
        <v>1632148648</v>
      </c>
      <c r="C16056">
        <v>32126903</v>
      </c>
      <c r="D16056">
        <v>81309</v>
      </c>
      <c r="E16056">
        <v>0</v>
      </c>
      <c r="F16056" s="5">
        <v>44459</v>
      </c>
      <c r="G16056" s="14">
        <v>0.73435185185185192</v>
      </c>
      <c r="H16056">
        <v>6563.58</v>
      </c>
      <c r="I16056">
        <v>416.15699999999998</v>
      </c>
      <c r="J16056">
        <v>2039.91</v>
      </c>
      <c r="K16056">
        <v>40.613</v>
      </c>
      <c r="L16056">
        <v>54.998100000000001</v>
      </c>
      <c r="M16056">
        <v>32.585500000000003</v>
      </c>
      <c r="N16056">
        <v>40.856000000000002</v>
      </c>
      <c r="O16056">
        <v>1.1022E-3</v>
      </c>
      <c r="P16056">
        <v>13.6892</v>
      </c>
      <c r="Q16056">
        <v>54.498199999999997</v>
      </c>
      <c r="R16056">
        <v>-50.75</v>
      </c>
      <c r="S16056">
        <v>0.35886200000000001</v>
      </c>
      <c r="T16056">
        <v>14.510199999999999</v>
      </c>
      <c r="U16056">
        <v>108</v>
      </c>
    </row>
    <row r="16057" spans="1:21" x14ac:dyDescent="0.4">
      <c r="A16057" t="s">
        <v>95</v>
      </c>
      <c r="B16057">
        <v>1632148649</v>
      </c>
      <c r="C16057">
        <v>32126903</v>
      </c>
      <c r="D16057">
        <v>81313</v>
      </c>
      <c r="E16057">
        <v>0</v>
      </c>
      <c r="F16057" s="5">
        <v>44459</v>
      </c>
      <c r="G16057" s="14">
        <v>0.73436342592592585</v>
      </c>
      <c r="H16057">
        <v>6555.89</v>
      </c>
      <c r="I16057">
        <v>415.267</v>
      </c>
      <c r="J16057">
        <v>2037.04</v>
      </c>
      <c r="K16057">
        <v>40.607700000000001</v>
      </c>
      <c r="L16057">
        <v>54.998699999999999</v>
      </c>
      <c r="M16057">
        <v>32.584299999999999</v>
      </c>
      <c r="N16057">
        <v>40.856000000000002</v>
      </c>
      <c r="O16057">
        <v>1.06266E-3</v>
      </c>
      <c r="P16057">
        <v>13.688800000000001</v>
      </c>
      <c r="Q16057">
        <v>54.498199999999997</v>
      </c>
      <c r="R16057">
        <v>-251.5</v>
      </c>
      <c r="S16057">
        <v>0.35886200000000001</v>
      </c>
      <c r="T16057">
        <v>14.5106</v>
      </c>
      <c r="U16057">
        <v>232</v>
      </c>
    </row>
    <row r="16058" spans="1:21" x14ac:dyDescent="0.4">
      <c r="A16058" t="s">
        <v>95</v>
      </c>
      <c r="B16058">
        <v>1632148650</v>
      </c>
      <c r="C16058">
        <v>32126903</v>
      </c>
      <c r="D16058">
        <v>81317</v>
      </c>
      <c r="E16058">
        <v>0</v>
      </c>
      <c r="F16058" s="5">
        <v>44459</v>
      </c>
      <c r="G16058" s="14">
        <v>0.734375</v>
      </c>
      <c r="H16058">
        <v>6529.41</v>
      </c>
      <c r="I16058">
        <v>414.09100000000001</v>
      </c>
      <c r="J16058">
        <v>2031.98</v>
      </c>
      <c r="K16058">
        <v>40.606499999999997</v>
      </c>
      <c r="L16058">
        <v>54.998699999999999</v>
      </c>
      <c r="M16058">
        <v>32.582299999999996</v>
      </c>
      <c r="N16058">
        <v>40.856000000000002</v>
      </c>
      <c r="O16058">
        <v>1.1011E-3</v>
      </c>
      <c r="P16058">
        <v>13.689399999999999</v>
      </c>
      <c r="Q16058">
        <v>54.497900000000001</v>
      </c>
      <c r="R16058">
        <v>108.75</v>
      </c>
      <c r="S16058">
        <v>0.35886200000000001</v>
      </c>
      <c r="T16058">
        <v>14.510999999999999</v>
      </c>
      <c r="U16058">
        <v>101</v>
      </c>
    </row>
    <row r="16059" spans="1:21" x14ac:dyDescent="0.4">
      <c r="A16059" t="s">
        <v>95</v>
      </c>
      <c r="B16059">
        <v>1632148651</v>
      </c>
      <c r="C16059">
        <v>32126903</v>
      </c>
      <c r="D16059">
        <v>81321</v>
      </c>
      <c r="E16059">
        <v>0</v>
      </c>
      <c r="F16059" s="5">
        <v>44459</v>
      </c>
      <c r="G16059" s="14">
        <v>0.73438657407407415</v>
      </c>
      <c r="H16059">
        <v>6508.8</v>
      </c>
      <c r="I16059">
        <v>414.911</v>
      </c>
      <c r="J16059">
        <v>2030.34</v>
      </c>
      <c r="K16059">
        <v>40.608499999999999</v>
      </c>
      <c r="L16059">
        <v>54.998699999999999</v>
      </c>
      <c r="M16059">
        <v>32.581899999999997</v>
      </c>
      <c r="N16059">
        <v>40.856000000000002</v>
      </c>
      <c r="O16059">
        <v>1.0718399999999999E-3</v>
      </c>
      <c r="P16059">
        <v>13.689299999999999</v>
      </c>
      <c r="Q16059">
        <v>54.497500000000002</v>
      </c>
      <c r="R16059">
        <v>47</v>
      </c>
      <c r="S16059">
        <v>0.35886200000000001</v>
      </c>
      <c r="T16059">
        <v>14.5059</v>
      </c>
      <c r="U16059">
        <v>223</v>
      </c>
    </row>
    <row r="16060" spans="1:21" x14ac:dyDescent="0.4">
      <c r="A16060" t="s">
        <v>95</v>
      </c>
      <c r="B16060">
        <v>1632148652</v>
      </c>
      <c r="C16060">
        <v>32126903</v>
      </c>
      <c r="D16060">
        <v>81325</v>
      </c>
      <c r="E16060">
        <v>0</v>
      </c>
      <c r="F16060" s="5">
        <v>44459</v>
      </c>
      <c r="G16060" s="14">
        <v>0.73439814814814808</v>
      </c>
      <c r="H16060">
        <v>6498.29</v>
      </c>
      <c r="I16060">
        <v>416.87400000000002</v>
      </c>
      <c r="J16060">
        <v>2029.98</v>
      </c>
      <c r="K16060">
        <v>40.610100000000003</v>
      </c>
      <c r="L16060">
        <v>54.998699999999999</v>
      </c>
      <c r="M16060">
        <v>32.581400000000002</v>
      </c>
      <c r="N16060">
        <v>40.856000000000002</v>
      </c>
      <c r="O16060">
        <v>1.09208E-3</v>
      </c>
      <c r="P16060">
        <v>13.690099999999999</v>
      </c>
      <c r="Q16060">
        <v>54.497500000000002</v>
      </c>
      <c r="R16060">
        <v>-17</v>
      </c>
      <c r="S16060">
        <v>0.35886200000000001</v>
      </c>
      <c r="T16060">
        <v>14.502800000000001</v>
      </c>
      <c r="U16060">
        <v>71</v>
      </c>
    </row>
    <row r="16061" spans="1:21" x14ac:dyDescent="0.4">
      <c r="A16061" t="s">
        <v>95</v>
      </c>
      <c r="B16061">
        <v>1632148653</v>
      </c>
      <c r="C16061">
        <v>32126903</v>
      </c>
      <c r="D16061">
        <v>81329</v>
      </c>
      <c r="E16061">
        <v>0</v>
      </c>
      <c r="F16061" s="5">
        <v>44459</v>
      </c>
      <c r="G16061" s="14">
        <v>0.73440972222222223</v>
      </c>
      <c r="H16061">
        <v>6490.9</v>
      </c>
      <c r="I16061">
        <v>417.77</v>
      </c>
      <c r="J16061">
        <v>2028.93</v>
      </c>
      <c r="K16061">
        <v>40.609699999999997</v>
      </c>
      <c r="L16061">
        <v>54.999299999999998</v>
      </c>
      <c r="M16061">
        <v>32.582299999999996</v>
      </c>
      <c r="N16061">
        <v>40.856000000000002</v>
      </c>
      <c r="O16061">
        <v>1.04166E-3</v>
      </c>
      <c r="P16061">
        <v>13.69</v>
      </c>
      <c r="Q16061">
        <v>54.497500000000002</v>
      </c>
      <c r="R16061">
        <v>4.25</v>
      </c>
      <c r="S16061">
        <v>0.35886200000000001</v>
      </c>
      <c r="T16061">
        <v>14.502000000000001</v>
      </c>
      <c r="U16061">
        <v>125</v>
      </c>
    </row>
    <row r="16062" spans="1:21" x14ac:dyDescent="0.4">
      <c r="A16062" t="s">
        <v>95</v>
      </c>
      <c r="B16062">
        <v>1632148654</v>
      </c>
      <c r="C16062">
        <v>32126903</v>
      </c>
      <c r="D16062">
        <v>81333</v>
      </c>
      <c r="E16062">
        <v>0</v>
      </c>
      <c r="F16062" s="5">
        <v>44459</v>
      </c>
      <c r="G16062" s="14">
        <v>0.73442129629629627</v>
      </c>
      <c r="H16062">
        <v>6479.91</v>
      </c>
      <c r="I16062">
        <v>417.18099999999998</v>
      </c>
      <c r="J16062">
        <v>2029.37</v>
      </c>
      <c r="K16062">
        <v>40.606900000000003</v>
      </c>
      <c r="L16062">
        <v>54.999499999999998</v>
      </c>
      <c r="M16062">
        <v>32.583100000000002</v>
      </c>
      <c r="N16062">
        <v>40.856000000000002</v>
      </c>
      <c r="O16062">
        <v>1.0791399999999999E-3</v>
      </c>
      <c r="P16062">
        <v>13.6896</v>
      </c>
      <c r="Q16062">
        <v>54.497700000000002</v>
      </c>
      <c r="R16062">
        <v>146.5</v>
      </c>
      <c r="S16062">
        <v>0.35886200000000001</v>
      </c>
      <c r="T16062">
        <v>14.502000000000001</v>
      </c>
      <c r="U16062">
        <v>134</v>
      </c>
    </row>
    <row r="16063" spans="1:21" x14ac:dyDescent="0.4">
      <c r="A16063" t="s">
        <v>95</v>
      </c>
      <c r="B16063">
        <v>1632148655</v>
      </c>
      <c r="C16063">
        <v>31774044</v>
      </c>
      <c r="D16063">
        <v>81337</v>
      </c>
      <c r="E16063">
        <v>0</v>
      </c>
      <c r="F16063" s="5">
        <v>44459</v>
      </c>
      <c r="G16063" s="14">
        <v>0.73443287037037042</v>
      </c>
      <c r="H16063">
        <v>6461.42</v>
      </c>
      <c r="I16063">
        <v>418.31599999999997</v>
      </c>
      <c r="J16063">
        <v>2027.85</v>
      </c>
      <c r="K16063">
        <v>40.605200000000004</v>
      </c>
      <c r="L16063">
        <v>54.999499999999998</v>
      </c>
      <c r="M16063">
        <v>32.583100000000002</v>
      </c>
      <c r="N16063">
        <v>40.856000000000002</v>
      </c>
      <c r="O16063">
        <v>1.0749799999999999E-3</v>
      </c>
      <c r="P16063">
        <v>13.6899</v>
      </c>
      <c r="Q16063">
        <v>54.498199999999997</v>
      </c>
      <c r="R16063">
        <v>-98.75</v>
      </c>
      <c r="S16063">
        <v>0.35886200000000001</v>
      </c>
      <c r="T16063">
        <v>14.502000000000001</v>
      </c>
      <c r="U16063">
        <v>189</v>
      </c>
    </row>
    <row r="16064" spans="1:21" x14ac:dyDescent="0.4">
      <c r="A16064" t="s">
        <v>95</v>
      </c>
      <c r="B16064">
        <v>1632148656</v>
      </c>
      <c r="C16064">
        <v>31774044</v>
      </c>
      <c r="D16064">
        <v>81341</v>
      </c>
      <c r="E16064">
        <v>0</v>
      </c>
      <c r="F16064" s="5">
        <v>44459</v>
      </c>
      <c r="G16064" s="14">
        <v>0.73444444444444434</v>
      </c>
      <c r="H16064">
        <v>6447.61</v>
      </c>
      <c r="I16064">
        <v>417.29</v>
      </c>
      <c r="J16064">
        <v>2029.17</v>
      </c>
      <c r="K16064">
        <v>40.606499999999997</v>
      </c>
      <c r="L16064">
        <v>54.999499999999998</v>
      </c>
      <c r="M16064">
        <v>32.582299999999996</v>
      </c>
      <c r="N16064">
        <v>40.856000000000002</v>
      </c>
      <c r="O16064">
        <v>1.0384599999999999E-3</v>
      </c>
      <c r="P16064">
        <v>13.689</v>
      </c>
      <c r="Q16064">
        <v>54.498199999999997</v>
      </c>
      <c r="R16064">
        <v>-144.25</v>
      </c>
      <c r="S16064">
        <v>0.35886200000000001</v>
      </c>
      <c r="T16064">
        <v>14.5063</v>
      </c>
      <c r="U16064">
        <v>171</v>
      </c>
    </row>
    <row r="16065" spans="1:21" x14ac:dyDescent="0.4">
      <c r="A16065" t="s">
        <v>95</v>
      </c>
      <c r="B16065">
        <v>1632148657</v>
      </c>
      <c r="C16065">
        <v>31774044</v>
      </c>
      <c r="D16065">
        <v>81345</v>
      </c>
      <c r="E16065">
        <v>0</v>
      </c>
      <c r="F16065" s="5">
        <v>44459</v>
      </c>
      <c r="G16065" s="14">
        <v>0.73445601851851849</v>
      </c>
      <c r="H16065">
        <v>6436.19</v>
      </c>
      <c r="I16065">
        <v>416.50599999999997</v>
      </c>
      <c r="J16065">
        <v>2031.24</v>
      </c>
      <c r="K16065">
        <v>40.606900000000003</v>
      </c>
      <c r="L16065">
        <v>54.999499999999998</v>
      </c>
      <c r="M16065">
        <v>32.582299999999996</v>
      </c>
      <c r="N16065">
        <v>40.856000000000002</v>
      </c>
      <c r="O16065">
        <v>1.1007300000000001E-3</v>
      </c>
      <c r="P16065">
        <v>13.6899</v>
      </c>
      <c r="Q16065">
        <v>54.498399999999997</v>
      </c>
      <c r="R16065">
        <v>-355.75</v>
      </c>
      <c r="S16065">
        <v>0.35886200000000001</v>
      </c>
      <c r="T16065">
        <v>14.508599999999999</v>
      </c>
      <c r="U16065">
        <v>27</v>
      </c>
    </row>
    <row r="16066" spans="1:21" x14ac:dyDescent="0.4">
      <c r="A16066" t="s">
        <v>95</v>
      </c>
      <c r="B16066">
        <v>1632148658</v>
      </c>
      <c r="C16066">
        <v>31774044</v>
      </c>
      <c r="D16066">
        <v>81349</v>
      </c>
      <c r="E16066">
        <v>0</v>
      </c>
      <c r="F16066" s="5">
        <v>44459</v>
      </c>
      <c r="G16066" s="14">
        <v>0.73446759259259264</v>
      </c>
      <c r="H16066">
        <v>6433.2</v>
      </c>
      <c r="I16066">
        <v>417.411</v>
      </c>
      <c r="J16066">
        <v>2030.7</v>
      </c>
      <c r="K16066">
        <v>40.606000000000002</v>
      </c>
      <c r="L16066">
        <v>54.999499999999998</v>
      </c>
      <c r="M16066">
        <v>32.580599999999997</v>
      </c>
      <c r="N16066">
        <v>40.856000000000002</v>
      </c>
      <c r="O16066">
        <v>1.05013E-3</v>
      </c>
      <c r="P16066">
        <v>13.6899</v>
      </c>
      <c r="Q16066">
        <v>54.499000000000002</v>
      </c>
      <c r="R16066">
        <v>-340.75</v>
      </c>
      <c r="S16066">
        <v>0.35886200000000001</v>
      </c>
      <c r="T16066">
        <v>14.508599999999999</v>
      </c>
      <c r="U16066">
        <v>63</v>
      </c>
    </row>
    <row r="16067" spans="1:21" x14ac:dyDescent="0.4">
      <c r="A16067" t="s">
        <v>95</v>
      </c>
      <c r="B16067">
        <v>1632148659</v>
      </c>
      <c r="C16067">
        <v>31774044</v>
      </c>
      <c r="D16067">
        <v>81353</v>
      </c>
      <c r="E16067">
        <v>0</v>
      </c>
      <c r="F16067" s="5">
        <v>44459</v>
      </c>
      <c r="G16067" s="14">
        <v>0.73447916666666668</v>
      </c>
      <c r="H16067">
        <v>6425.62</v>
      </c>
      <c r="I16067">
        <v>414.81299999999999</v>
      </c>
      <c r="J16067">
        <v>2030.13</v>
      </c>
      <c r="K16067">
        <v>40.607300000000002</v>
      </c>
      <c r="L16067">
        <v>54.999499999999998</v>
      </c>
      <c r="M16067">
        <v>32.578200000000002</v>
      </c>
      <c r="N16067">
        <v>40.856000000000002</v>
      </c>
      <c r="O16067">
        <v>1.04823E-3</v>
      </c>
      <c r="P16067">
        <v>13.689399999999999</v>
      </c>
      <c r="Q16067">
        <v>54.499000000000002</v>
      </c>
      <c r="R16067">
        <v>-184.5</v>
      </c>
      <c r="S16067">
        <v>0.35886200000000001</v>
      </c>
      <c r="T16067">
        <v>14.5082</v>
      </c>
      <c r="U16067">
        <v>168</v>
      </c>
    </row>
    <row r="16068" spans="1:21" x14ac:dyDescent="0.4">
      <c r="A16068" t="s">
        <v>95</v>
      </c>
      <c r="B16068">
        <v>1632148660</v>
      </c>
      <c r="C16068">
        <v>31774044</v>
      </c>
      <c r="D16068">
        <v>81357</v>
      </c>
      <c r="E16068">
        <v>0</v>
      </c>
      <c r="F16068" s="5">
        <v>44459</v>
      </c>
      <c r="G16068" s="14">
        <v>0.73449074074074072</v>
      </c>
      <c r="H16068">
        <v>6424.26</v>
      </c>
      <c r="I16068">
        <v>408.57299999999998</v>
      </c>
      <c r="J16068">
        <v>2031.71</v>
      </c>
      <c r="K16068">
        <v>40.606499999999997</v>
      </c>
      <c r="L16068">
        <v>54.999499999999998</v>
      </c>
      <c r="M16068">
        <v>32.575299999999999</v>
      </c>
      <c r="N16068">
        <v>40.856000000000002</v>
      </c>
      <c r="O16068">
        <v>1.15099E-3</v>
      </c>
      <c r="P16068">
        <v>13.6898</v>
      </c>
      <c r="Q16068">
        <v>54.499000000000002</v>
      </c>
      <c r="R16068">
        <v>-144.25</v>
      </c>
      <c r="S16068">
        <v>0.35886200000000001</v>
      </c>
      <c r="T16068">
        <v>14.505100000000001</v>
      </c>
      <c r="U16068">
        <v>218</v>
      </c>
    </row>
    <row r="16069" spans="1:21" x14ac:dyDescent="0.4">
      <c r="A16069" t="s">
        <v>95</v>
      </c>
      <c r="B16069">
        <v>1632148661</v>
      </c>
      <c r="C16069">
        <v>31774044</v>
      </c>
      <c r="D16069">
        <v>81361</v>
      </c>
      <c r="E16069">
        <v>0</v>
      </c>
      <c r="F16069" s="5">
        <v>44459</v>
      </c>
      <c r="G16069" s="14">
        <v>0.73450231481481476</v>
      </c>
      <c r="H16069">
        <v>6400.98</v>
      </c>
      <c r="I16069">
        <v>408.93299999999999</v>
      </c>
      <c r="J16069">
        <v>2029.01</v>
      </c>
      <c r="K16069">
        <v>40.610100000000003</v>
      </c>
      <c r="L16069">
        <v>54.999499999999998</v>
      </c>
      <c r="M16069">
        <v>32.572400000000002</v>
      </c>
      <c r="N16069">
        <v>40.856000000000002</v>
      </c>
      <c r="O16069">
        <v>1.0567599999999999E-3</v>
      </c>
      <c r="P16069">
        <v>13.689500000000001</v>
      </c>
      <c r="Q16069">
        <v>54.499000000000002</v>
      </c>
      <c r="R16069">
        <v>-215</v>
      </c>
      <c r="S16069">
        <v>0.35886200000000001</v>
      </c>
      <c r="T16069">
        <v>14.4969</v>
      </c>
      <c r="U16069">
        <v>71</v>
      </c>
    </row>
    <row r="16070" spans="1:21" x14ac:dyDescent="0.4">
      <c r="A16070" t="s">
        <v>95</v>
      </c>
      <c r="B16070">
        <v>1632148662</v>
      </c>
      <c r="C16070">
        <v>31433105</v>
      </c>
      <c r="D16070">
        <v>81365</v>
      </c>
      <c r="E16070">
        <v>0</v>
      </c>
      <c r="F16070" s="5">
        <v>44459</v>
      </c>
      <c r="G16070" s="14">
        <v>0.73451388888888891</v>
      </c>
      <c r="H16070">
        <v>6390.03</v>
      </c>
      <c r="I16070">
        <v>419.721</v>
      </c>
      <c r="J16070">
        <v>2031.88</v>
      </c>
      <c r="K16070">
        <v>40.607300000000002</v>
      </c>
      <c r="L16070">
        <v>54.999499999999998</v>
      </c>
      <c r="M16070">
        <v>32.570399999999999</v>
      </c>
      <c r="N16070">
        <v>40.856200000000001</v>
      </c>
      <c r="O16070">
        <v>1.05707E-3</v>
      </c>
      <c r="P16070">
        <v>13.6899</v>
      </c>
      <c r="Q16070">
        <v>54.499000000000002</v>
      </c>
      <c r="R16070">
        <v>-401.25</v>
      </c>
      <c r="S16070">
        <v>0.35886200000000001</v>
      </c>
      <c r="T16070">
        <v>14.4984</v>
      </c>
      <c r="U16070">
        <v>8</v>
      </c>
    </row>
    <row r="16071" spans="1:21" x14ac:dyDescent="0.4">
      <c r="A16071" t="s">
        <v>95</v>
      </c>
      <c r="B16071">
        <v>1632148663</v>
      </c>
      <c r="C16071">
        <v>31433105</v>
      </c>
      <c r="D16071">
        <v>81369</v>
      </c>
      <c r="E16071">
        <v>0</v>
      </c>
      <c r="F16071" s="5">
        <v>44459</v>
      </c>
      <c r="G16071" s="14">
        <v>0.73452546296296306</v>
      </c>
      <c r="H16071">
        <v>6392.61</v>
      </c>
      <c r="I16071">
        <v>422.74</v>
      </c>
      <c r="J16071">
        <v>2034.31</v>
      </c>
      <c r="K16071">
        <v>40.607300000000002</v>
      </c>
      <c r="L16071">
        <v>54.999499999999998</v>
      </c>
      <c r="M16071">
        <v>32.564999999999998</v>
      </c>
      <c r="N16071">
        <v>40.856000000000002</v>
      </c>
      <c r="O16071">
        <v>1.05003E-3</v>
      </c>
      <c r="P16071">
        <v>13.6897</v>
      </c>
      <c r="Q16071">
        <v>54.499000000000002</v>
      </c>
      <c r="R16071">
        <v>-247.25</v>
      </c>
      <c r="S16071">
        <v>0.35886200000000001</v>
      </c>
      <c r="T16071">
        <v>14.4984</v>
      </c>
      <c r="U16071">
        <v>111</v>
      </c>
    </row>
    <row r="16072" spans="1:21" x14ac:dyDescent="0.4">
      <c r="A16072" t="s">
        <v>95</v>
      </c>
      <c r="B16072">
        <v>1632148664</v>
      </c>
      <c r="C16072">
        <v>31433105</v>
      </c>
      <c r="D16072">
        <v>81373</v>
      </c>
      <c r="E16072">
        <v>0</v>
      </c>
      <c r="F16072" s="5">
        <v>44459</v>
      </c>
      <c r="G16072" s="14">
        <v>0.73453703703703699</v>
      </c>
      <c r="H16072">
        <v>6386.22</v>
      </c>
      <c r="I16072">
        <v>418.08199999999999</v>
      </c>
      <c r="J16072">
        <v>2032.36</v>
      </c>
      <c r="K16072">
        <v>40.606900000000003</v>
      </c>
      <c r="L16072">
        <v>54.999499999999998</v>
      </c>
      <c r="M16072">
        <v>32.563400000000001</v>
      </c>
      <c r="N16072">
        <v>40.856000000000002</v>
      </c>
      <c r="O16072">
        <v>1.04839E-3</v>
      </c>
      <c r="P16072">
        <v>13.689399999999999</v>
      </c>
      <c r="Q16072">
        <v>54.499000000000002</v>
      </c>
      <c r="R16072">
        <v>-176.5</v>
      </c>
      <c r="S16072">
        <v>0.35886200000000001</v>
      </c>
      <c r="T16072">
        <v>14.4984</v>
      </c>
      <c r="U16072">
        <v>182</v>
      </c>
    </row>
    <row r="16073" spans="1:21" x14ac:dyDescent="0.4">
      <c r="A16073" t="s">
        <v>95</v>
      </c>
      <c r="B16073">
        <v>1632148665</v>
      </c>
      <c r="C16073">
        <v>31433105</v>
      </c>
      <c r="D16073">
        <v>81377</v>
      </c>
      <c r="E16073">
        <v>0</v>
      </c>
      <c r="F16073" s="5">
        <v>44459</v>
      </c>
      <c r="G16073" s="14">
        <v>0.73454861111111114</v>
      </c>
      <c r="H16073">
        <v>6379.52</v>
      </c>
      <c r="I16073">
        <v>417.58800000000002</v>
      </c>
      <c r="J16073">
        <v>2031.14</v>
      </c>
      <c r="K16073">
        <v>40.606900000000003</v>
      </c>
      <c r="L16073">
        <v>54.999499999999998</v>
      </c>
      <c r="M16073">
        <v>32.563000000000002</v>
      </c>
      <c r="N16073">
        <v>40.856000000000002</v>
      </c>
      <c r="O16073">
        <v>1.05894E-3</v>
      </c>
      <c r="P16073">
        <v>13.6896</v>
      </c>
      <c r="Q16073">
        <v>54.499000000000002</v>
      </c>
      <c r="R16073">
        <v>-90.25</v>
      </c>
      <c r="S16073">
        <v>0.35886200000000001</v>
      </c>
      <c r="T16073">
        <v>14.4984</v>
      </c>
      <c r="U16073">
        <v>147</v>
      </c>
    </row>
    <row r="16074" spans="1:21" x14ac:dyDescent="0.4">
      <c r="A16074" t="s">
        <v>95</v>
      </c>
      <c r="B16074">
        <v>1632148666</v>
      </c>
      <c r="C16074">
        <v>31433105</v>
      </c>
      <c r="D16074">
        <v>81381</v>
      </c>
      <c r="E16074">
        <v>0</v>
      </c>
      <c r="F16074" s="5">
        <v>44459</v>
      </c>
      <c r="G16074" s="14">
        <v>0.73456018518518518</v>
      </c>
      <c r="H16074">
        <v>6370.2</v>
      </c>
      <c r="I16074">
        <v>418.30500000000001</v>
      </c>
      <c r="J16074">
        <v>2029.14</v>
      </c>
      <c r="K16074">
        <v>40.606000000000002</v>
      </c>
      <c r="L16074">
        <v>54.999499999999998</v>
      </c>
      <c r="M16074">
        <v>32.561700000000002</v>
      </c>
      <c r="N16074">
        <v>40.856000000000002</v>
      </c>
      <c r="O16074">
        <v>1.0455200000000001E-3</v>
      </c>
      <c r="P16074">
        <v>13.6897</v>
      </c>
      <c r="Q16074">
        <v>54.499000000000002</v>
      </c>
      <c r="R16074">
        <v>-112</v>
      </c>
      <c r="S16074">
        <v>0.35886200000000001</v>
      </c>
      <c r="T16074">
        <v>14.497999999999999</v>
      </c>
      <c r="U16074">
        <v>162</v>
      </c>
    </row>
    <row r="16075" spans="1:21" x14ac:dyDescent="0.4">
      <c r="A16075" t="s">
        <v>95</v>
      </c>
      <c r="B16075">
        <v>1632148667</v>
      </c>
      <c r="C16075">
        <v>31433105</v>
      </c>
      <c r="D16075">
        <v>81385</v>
      </c>
      <c r="E16075">
        <v>0</v>
      </c>
      <c r="F16075" s="5">
        <v>44459</v>
      </c>
      <c r="G16075" s="14">
        <v>0.73457175925925933</v>
      </c>
      <c r="H16075">
        <v>6356.49</v>
      </c>
      <c r="I16075">
        <v>415.69799999999998</v>
      </c>
      <c r="J16075">
        <v>2028.04</v>
      </c>
      <c r="K16075">
        <v>40.606900000000003</v>
      </c>
      <c r="L16075">
        <v>54.999499999999998</v>
      </c>
      <c r="M16075">
        <v>32.561700000000002</v>
      </c>
      <c r="N16075">
        <v>40.856000000000002</v>
      </c>
      <c r="O16075">
        <v>1.05237E-3</v>
      </c>
      <c r="P16075">
        <v>13.6898</v>
      </c>
      <c r="Q16075">
        <v>54.499000000000002</v>
      </c>
      <c r="R16075">
        <v>-103.25</v>
      </c>
      <c r="S16075">
        <v>0.35886200000000001</v>
      </c>
      <c r="T16075">
        <v>14.4984</v>
      </c>
      <c r="U16075">
        <v>245</v>
      </c>
    </row>
    <row r="16076" spans="1:21" x14ac:dyDescent="0.4">
      <c r="A16076" t="s">
        <v>95</v>
      </c>
      <c r="B16076">
        <v>1632148668</v>
      </c>
      <c r="C16076">
        <v>31433105</v>
      </c>
      <c r="D16076">
        <v>81389</v>
      </c>
      <c r="E16076">
        <v>0</v>
      </c>
      <c r="F16076" s="5">
        <v>44459</v>
      </c>
      <c r="G16076" s="14">
        <v>0.73458333333333325</v>
      </c>
      <c r="H16076">
        <v>6341.29</v>
      </c>
      <c r="I16076">
        <v>414.15800000000002</v>
      </c>
      <c r="J16076">
        <v>2027.41</v>
      </c>
      <c r="K16076">
        <v>40.606900000000003</v>
      </c>
      <c r="L16076">
        <v>54.999499999999998</v>
      </c>
      <c r="M16076">
        <v>32.561300000000003</v>
      </c>
      <c r="N16076">
        <v>40.856000000000002</v>
      </c>
      <c r="O16076">
        <v>1.04934E-3</v>
      </c>
      <c r="P16076">
        <v>13.690200000000001</v>
      </c>
      <c r="Q16076">
        <v>54.499000000000002</v>
      </c>
      <c r="R16076">
        <v>-140.75</v>
      </c>
      <c r="S16076">
        <v>0.35886200000000001</v>
      </c>
      <c r="T16076">
        <v>14.498799999999999</v>
      </c>
      <c r="U16076">
        <v>228</v>
      </c>
    </row>
    <row r="16077" spans="1:21" x14ac:dyDescent="0.4">
      <c r="A16077" t="s">
        <v>95</v>
      </c>
      <c r="B16077">
        <v>1632148669</v>
      </c>
      <c r="C16077">
        <v>31433105</v>
      </c>
      <c r="D16077">
        <v>81393</v>
      </c>
      <c r="E16077">
        <v>0</v>
      </c>
      <c r="F16077" s="5">
        <v>44459</v>
      </c>
      <c r="G16077" s="14">
        <v>0.7345949074074074</v>
      </c>
      <c r="H16077">
        <v>6330.12</v>
      </c>
      <c r="I16077">
        <v>414.88499999999999</v>
      </c>
      <c r="J16077">
        <v>2026.6</v>
      </c>
      <c r="K16077">
        <v>40.607300000000002</v>
      </c>
      <c r="L16077">
        <v>54.999499999999998</v>
      </c>
      <c r="M16077">
        <v>32.560899999999997</v>
      </c>
      <c r="N16077">
        <v>40.856000000000002</v>
      </c>
      <c r="O16077">
        <v>1.03981E-3</v>
      </c>
      <c r="P16077">
        <v>13.6897</v>
      </c>
      <c r="Q16077">
        <v>54.499000000000002</v>
      </c>
      <c r="R16077">
        <v>8</v>
      </c>
      <c r="S16077">
        <v>0.35886200000000001</v>
      </c>
      <c r="T16077">
        <v>14.498799999999999</v>
      </c>
      <c r="U16077">
        <v>152</v>
      </c>
    </row>
    <row r="16078" spans="1:21" x14ac:dyDescent="0.4">
      <c r="A16078" t="s">
        <v>95</v>
      </c>
      <c r="B16078">
        <v>1632148670</v>
      </c>
      <c r="C16078">
        <v>31090974</v>
      </c>
      <c r="D16078">
        <v>81397</v>
      </c>
      <c r="E16078">
        <v>0</v>
      </c>
      <c r="F16078" s="5">
        <v>44459</v>
      </c>
      <c r="G16078" s="14">
        <v>0.73460648148148155</v>
      </c>
      <c r="H16078">
        <v>6318.23</v>
      </c>
      <c r="I16078">
        <v>415.16699999999997</v>
      </c>
      <c r="J16078">
        <v>2025.95</v>
      </c>
      <c r="K16078">
        <v>40.606000000000002</v>
      </c>
      <c r="L16078">
        <v>54.999499999999998</v>
      </c>
      <c r="M16078">
        <v>32.562600000000003</v>
      </c>
      <c r="N16078">
        <v>40.856000000000002</v>
      </c>
      <c r="O16078">
        <v>1.0427699999999999E-3</v>
      </c>
      <c r="P16078">
        <v>13.6898</v>
      </c>
      <c r="Q16078">
        <v>54.499000000000002</v>
      </c>
      <c r="R16078">
        <v>-197.25</v>
      </c>
      <c r="S16078">
        <v>0.35886200000000001</v>
      </c>
      <c r="T16078">
        <v>14.4984</v>
      </c>
      <c r="U16078">
        <v>196</v>
      </c>
    </row>
    <row r="16079" spans="1:21" x14ac:dyDescent="0.4">
      <c r="A16079" t="s">
        <v>95</v>
      </c>
      <c r="B16079">
        <v>1632148671</v>
      </c>
      <c r="C16079">
        <v>31090974</v>
      </c>
      <c r="D16079">
        <v>81401</v>
      </c>
      <c r="E16079">
        <v>0</v>
      </c>
      <c r="F16079" s="5">
        <v>44459</v>
      </c>
      <c r="G16079" s="14">
        <v>0.73461805555555559</v>
      </c>
      <c r="H16079">
        <v>6313.76</v>
      </c>
      <c r="I16079">
        <v>414.60399999999998</v>
      </c>
      <c r="J16079">
        <v>2026</v>
      </c>
      <c r="K16079">
        <v>40.607300000000002</v>
      </c>
      <c r="L16079">
        <v>54.999499999999998</v>
      </c>
      <c r="M16079">
        <v>32.563000000000002</v>
      </c>
      <c r="N16079">
        <v>40.856000000000002</v>
      </c>
      <c r="O16079">
        <v>1.0392999999999999E-3</v>
      </c>
      <c r="P16079">
        <v>13.689399999999999</v>
      </c>
      <c r="Q16079">
        <v>54.499000000000002</v>
      </c>
      <c r="R16079">
        <v>-210.25</v>
      </c>
      <c r="S16079">
        <v>0.35886200000000001</v>
      </c>
      <c r="T16079">
        <v>14.4984</v>
      </c>
      <c r="U16079">
        <v>211</v>
      </c>
    </row>
    <row r="16080" spans="1:21" x14ac:dyDescent="0.4">
      <c r="A16080" t="s">
        <v>95</v>
      </c>
      <c r="B16080">
        <v>1632148672</v>
      </c>
      <c r="C16080">
        <v>31090974</v>
      </c>
      <c r="D16080">
        <v>81405</v>
      </c>
      <c r="E16080">
        <v>0</v>
      </c>
      <c r="F16080" s="5">
        <v>44459</v>
      </c>
      <c r="G16080" s="14">
        <v>0.73462962962962963</v>
      </c>
      <c r="H16080">
        <v>6316.34</v>
      </c>
      <c r="I16080">
        <v>413.57100000000003</v>
      </c>
      <c r="J16080">
        <v>2025.51</v>
      </c>
      <c r="K16080">
        <v>40.606900000000003</v>
      </c>
      <c r="L16080">
        <v>54.999499999999998</v>
      </c>
      <c r="M16080">
        <v>32.562600000000003</v>
      </c>
      <c r="N16080">
        <v>40.856000000000002</v>
      </c>
      <c r="O16080">
        <v>1.0357299999999999E-3</v>
      </c>
      <c r="P16080">
        <v>13.690200000000001</v>
      </c>
      <c r="Q16080">
        <v>54.499000000000002</v>
      </c>
      <c r="R16080">
        <v>-181.25</v>
      </c>
      <c r="S16080">
        <v>0.35886200000000001</v>
      </c>
      <c r="T16080">
        <v>14.498799999999999</v>
      </c>
      <c r="U16080">
        <v>217</v>
      </c>
    </row>
    <row r="16081" spans="1:21" x14ac:dyDescent="0.4">
      <c r="A16081" t="s">
        <v>95</v>
      </c>
      <c r="B16081">
        <v>1632148673</v>
      </c>
      <c r="C16081">
        <v>31090974</v>
      </c>
      <c r="D16081">
        <v>81409</v>
      </c>
      <c r="E16081">
        <v>0</v>
      </c>
      <c r="F16081" s="5">
        <v>44459</v>
      </c>
      <c r="G16081" s="14">
        <v>0.73464120370370367</v>
      </c>
      <c r="H16081">
        <v>6322.38</v>
      </c>
      <c r="I16081">
        <v>414.51299999999998</v>
      </c>
      <c r="J16081">
        <v>2026.57</v>
      </c>
      <c r="K16081">
        <v>40.607300000000002</v>
      </c>
      <c r="L16081">
        <v>54.999499999999998</v>
      </c>
      <c r="M16081">
        <v>32.563000000000002</v>
      </c>
      <c r="N16081">
        <v>40.856000000000002</v>
      </c>
      <c r="O16081">
        <v>1.04309E-3</v>
      </c>
      <c r="P16081">
        <v>13.6899</v>
      </c>
      <c r="Q16081">
        <v>54.499000000000002</v>
      </c>
      <c r="R16081">
        <v>-58.75</v>
      </c>
      <c r="S16081">
        <v>0.35886200000000001</v>
      </c>
      <c r="T16081">
        <v>14.497999999999999</v>
      </c>
      <c r="U16081">
        <v>87</v>
      </c>
    </row>
    <row r="16082" spans="1:21" x14ac:dyDescent="0.4">
      <c r="A16082" t="s">
        <v>95</v>
      </c>
      <c r="B16082">
        <v>1632148674</v>
      </c>
      <c r="C16082">
        <v>31090974</v>
      </c>
      <c r="D16082">
        <v>81413</v>
      </c>
      <c r="E16082">
        <v>0</v>
      </c>
      <c r="F16082" s="5">
        <v>44459</v>
      </c>
      <c r="G16082" s="14">
        <v>0.73465277777777782</v>
      </c>
      <c r="H16082">
        <v>6331.26</v>
      </c>
      <c r="I16082">
        <v>413.74700000000001</v>
      </c>
      <c r="J16082">
        <v>2035.99</v>
      </c>
      <c r="K16082">
        <v>40.607300000000002</v>
      </c>
      <c r="L16082">
        <v>54.999499999999998</v>
      </c>
      <c r="M16082">
        <v>32.563000000000002</v>
      </c>
      <c r="N16082">
        <v>40.856000000000002</v>
      </c>
      <c r="O16082">
        <v>1.0406199999999999E-3</v>
      </c>
      <c r="P16082">
        <v>13.6897</v>
      </c>
      <c r="Q16082">
        <v>54.499000000000002</v>
      </c>
      <c r="R16082">
        <v>-199.75</v>
      </c>
      <c r="S16082">
        <v>0.35886200000000001</v>
      </c>
      <c r="T16082">
        <v>14.4977</v>
      </c>
      <c r="U16082">
        <v>197</v>
      </c>
    </row>
    <row r="16083" spans="1:21" x14ac:dyDescent="0.4">
      <c r="A16083" t="s">
        <v>95</v>
      </c>
      <c r="B16083">
        <v>1632148675</v>
      </c>
      <c r="C16083">
        <v>31090974</v>
      </c>
      <c r="D16083">
        <v>81417</v>
      </c>
      <c r="E16083">
        <v>0</v>
      </c>
      <c r="F16083" s="5">
        <v>44459</v>
      </c>
      <c r="G16083" s="14">
        <v>0.73466435185185175</v>
      </c>
      <c r="H16083">
        <v>6361.18</v>
      </c>
      <c r="I16083">
        <v>415.35</v>
      </c>
      <c r="J16083">
        <v>2052.4699999999998</v>
      </c>
      <c r="K16083">
        <v>40.606499999999997</v>
      </c>
      <c r="L16083">
        <v>54.999499999999998</v>
      </c>
      <c r="M16083">
        <v>32.562600000000003</v>
      </c>
      <c r="N16083">
        <v>40.856000000000002</v>
      </c>
      <c r="O16083">
        <v>1.04864E-3</v>
      </c>
      <c r="P16083">
        <v>13.69</v>
      </c>
      <c r="Q16083">
        <v>54.499000000000002</v>
      </c>
      <c r="R16083">
        <v>-55.5</v>
      </c>
      <c r="S16083">
        <v>0.35886200000000001</v>
      </c>
      <c r="T16083">
        <v>14.497299999999999</v>
      </c>
      <c r="U16083">
        <v>236</v>
      </c>
    </row>
    <row r="16084" spans="1:21" x14ac:dyDescent="0.4">
      <c r="A16084" t="s">
        <v>95</v>
      </c>
      <c r="B16084">
        <v>1632148676</v>
      </c>
      <c r="C16084">
        <v>31090974</v>
      </c>
      <c r="D16084">
        <v>81421</v>
      </c>
      <c r="E16084">
        <v>0</v>
      </c>
      <c r="F16084" s="5">
        <v>44459</v>
      </c>
      <c r="G16084" s="14">
        <v>0.7346759259259259</v>
      </c>
      <c r="H16084">
        <v>6382.12</v>
      </c>
      <c r="I16084">
        <v>414.86700000000002</v>
      </c>
      <c r="J16084">
        <v>2068.5500000000002</v>
      </c>
      <c r="K16084">
        <v>40.606499999999997</v>
      </c>
      <c r="L16084">
        <v>54.999499999999998</v>
      </c>
      <c r="M16084">
        <v>32.562600000000003</v>
      </c>
      <c r="N16084">
        <v>40.856000000000002</v>
      </c>
      <c r="O16084">
        <v>1.0430999999999999E-3</v>
      </c>
      <c r="P16084">
        <v>13.6897</v>
      </c>
      <c r="Q16084">
        <v>54.499000000000002</v>
      </c>
      <c r="R16084">
        <v>-60.75</v>
      </c>
      <c r="S16084">
        <v>0.35886200000000001</v>
      </c>
      <c r="T16084">
        <v>14.497299999999999</v>
      </c>
      <c r="U16084">
        <v>140</v>
      </c>
    </row>
    <row r="16085" spans="1:21" x14ac:dyDescent="0.4">
      <c r="A16085" t="s">
        <v>95</v>
      </c>
      <c r="B16085">
        <v>1632148677</v>
      </c>
      <c r="C16085">
        <v>30746936</v>
      </c>
      <c r="D16085">
        <v>81425</v>
      </c>
      <c r="E16085">
        <v>0</v>
      </c>
      <c r="F16085" s="5">
        <v>44459</v>
      </c>
      <c r="G16085" s="14">
        <v>0.73468750000000005</v>
      </c>
      <c r="H16085">
        <v>6399.17</v>
      </c>
      <c r="I16085">
        <v>414.01400000000001</v>
      </c>
      <c r="J16085">
        <v>2075.75</v>
      </c>
      <c r="K16085">
        <v>40.607700000000001</v>
      </c>
      <c r="L16085">
        <v>54.999499999999998</v>
      </c>
      <c r="M16085">
        <v>32.562600000000003</v>
      </c>
      <c r="N16085">
        <v>40.856000000000002</v>
      </c>
      <c r="O16085">
        <v>1.04677E-3</v>
      </c>
      <c r="P16085">
        <v>13.689500000000001</v>
      </c>
      <c r="Q16085">
        <v>54.499000000000002</v>
      </c>
      <c r="R16085">
        <v>-142.5</v>
      </c>
      <c r="S16085">
        <v>0.35886200000000001</v>
      </c>
      <c r="T16085">
        <v>14.497299999999999</v>
      </c>
      <c r="U16085">
        <v>207</v>
      </c>
    </row>
    <row r="16086" spans="1:21" x14ac:dyDescent="0.4">
      <c r="A16086" t="s">
        <v>95</v>
      </c>
      <c r="B16086">
        <v>1632148678</v>
      </c>
      <c r="C16086">
        <v>30746936</v>
      </c>
      <c r="D16086">
        <v>81429</v>
      </c>
      <c r="E16086">
        <v>0</v>
      </c>
      <c r="F16086" s="5">
        <v>44459</v>
      </c>
      <c r="G16086" s="14">
        <v>0.73469907407407409</v>
      </c>
      <c r="H16086">
        <v>6408.8</v>
      </c>
      <c r="I16086">
        <v>415.48200000000003</v>
      </c>
      <c r="J16086">
        <v>2071.23</v>
      </c>
      <c r="K16086">
        <v>40.606499999999997</v>
      </c>
      <c r="L16086">
        <v>54.999499999999998</v>
      </c>
      <c r="M16086">
        <v>32.563000000000002</v>
      </c>
      <c r="N16086">
        <v>40.856000000000002</v>
      </c>
      <c r="O16086">
        <v>1.06244E-3</v>
      </c>
      <c r="P16086">
        <v>13.690200000000001</v>
      </c>
      <c r="Q16086">
        <v>54.499000000000002</v>
      </c>
      <c r="R16086">
        <v>-143.5</v>
      </c>
      <c r="S16086">
        <v>0.35886200000000001</v>
      </c>
      <c r="T16086">
        <v>14.4969</v>
      </c>
      <c r="U16086">
        <v>86</v>
      </c>
    </row>
    <row r="16087" spans="1:21" x14ac:dyDescent="0.4">
      <c r="A16087" t="s">
        <v>95</v>
      </c>
      <c r="B16087">
        <v>1632148679</v>
      </c>
      <c r="C16087">
        <v>30746936</v>
      </c>
      <c r="D16087">
        <v>81433</v>
      </c>
      <c r="E16087">
        <v>0</v>
      </c>
      <c r="F16087" s="5">
        <v>44459</v>
      </c>
      <c r="G16087" s="14">
        <v>0.73471064814814813</v>
      </c>
      <c r="H16087">
        <v>6394.75</v>
      </c>
      <c r="I16087">
        <v>415.68900000000002</v>
      </c>
      <c r="J16087">
        <v>2068.39</v>
      </c>
      <c r="K16087">
        <v>40.606000000000002</v>
      </c>
      <c r="L16087">
        <v>54.999499999999998</v>
      </c>
      <c r="M16087">
        <v>32.563400000000001</v>
      </c>
      <c r="N16087">
        <v>40.856400000000001</v>
      </c>
      <c r="O16087">
        <v>1.0625700000000001E-3</v>
      </c>
      <c r="P16087">
        <v>13.6897</v>
      </c>
      <c r="Q16087">
        <v>54.499000000000002</v>
      </c>
      <c r="R16087">
        <v>-79</v>
      </c>
      <c r="S16087">
        <v>0.35886200000000001</v>
      </c>
      <c r="T16087">
        <v>14.4969</v>
      </c>
      <c r="U16087">
        <v>90</v>
      </c>
    </row>
    <row r="16088" spans="1:21" x14ac:dyDescent="0.4">
      <c r="A16088" t="s">
        <v>95</v>
      </c>
      <c r="B16088">
        <v>1632148680</v>
      </c>
      <c r="C16088">
        <v>30746936</v>
      </c>
      <c r="D16088">
        <v>81437</v>
      </c>
      <c r="E16088">
        <v>0</v>
      </c>
      <c r="F16088" s="5">
        <v>44459</v>
      </c>
      <c r="G16088" s="14">
        <v>0.73472222222222217</v>
      </c>
      <c r="H16088">
        <v>6389.03</v>
      </c>
      <c r="I16088">
        <v>415.38600000000002</v>
      </c>
      <c r="J16088">
        <v>2071.2600000000002</v>
      </c>
      <c r="K16088">
        <v>40.606000000000002</v>
      </c>
      <c r="L16088">
        <v>54.999499999999998</v>
      </c>
      <c r="M16088">
        <v>32.561700000000002</v>
      </c>
      <c r="N16088">
        <v>40.856000000000002</v>
      </c>
      <c r="O16088">
        <v>1.0601E-3</v>
      </c>
      <c r="P16088">
        <v>13.6896</v>
      </c>
      <c r="Q16088">
        <v>54.499000000000002</v>
      </c>
      <c r="R16088">
        <v>-61.5</v>
      </c>
      <c r="S16088">
        <v>0.35886200000000001</v>
      </c>
      <c r="T16088">
        <v>14.4969</v>
      </c>
      <c r="U16088">
        <v>29</v>
      </c>
    </row>
    <row r="16089" spans="1:21" x14ac:dyDescent="0.4">
      <c r="A16089" t="s">
        <v>95</v>
      </c>
      <c r="B16089">
        <v>1632148681</v>
      </c>
      <c r="C16089">
        <v>30746936</v>
      </c>
      <c r="D16089">
        <v>81441</v>
      </c>
      <c r="E16089">
        <v>0</v>
      </c>
      <c r="F16089" s="5">
        <v>44459</v>
      </c>
      <c r="G16089" s="14">
        <v>0.73473379629629632</v>
      </c>
      <c r="H16089">
        <v>6400.3</v>
      </c>
      <c r="I16089">
        <v>416.10199999999998</v>
      </c>
      <c r="J16089">
        <v>2080.5700000000002</v>
      </c>
      <c r="K16089">
        <v>40.606000000000002</v>
      </c>
      <c r="L16089">
        <v>54.999499999999998</v>
      </c>
      <c r="M16089">
        <v>32.562600000000003</v>
      </c>
      <c r="N16089">
        <v>40.856000000000002</v>
      </c>
      <c r="O16089">
        <v>1.0567300000000001E-3</v>
      </c>
      <c r="P16089">
        <v>13.6897</v>
      </c>
      <c r="Q16089">
        <v>54.499000000000002</v>
      </c>
      <c r="R16089">
        <v>-187.75</v>
      </c>
      <c r="S16089">
        <v>0.35886200000000001</v>
      </c>
      <c r="T16089">
        <v>14.4969</v>
      </c>
      <c r="U16089">
        <v>128</v>
      </c>
    </row>
    <row r="16090" spans="1:21" x14ac:dyDescent="0.4">
      <c r="A16090" t="s">
        <v>95</v>
      </c>
      <c r="B16090">
        <v>1632148682</v>
      </c>
      <c r="C16090">
        <v>30746936</v>
      </c>
      <c r="D16090">
        <v>81445</v>
      </c>
      <c r="E16090">
        <v>0</v>
      </c>
      <c r="F16090" s="5">
        <v>44459</v>
      </c>
      <c r="G16090" s="14">
        <v>0.73474537037037047</v>
      </c>
      <c r="H16090">
        <v>6437.32</v>
      </c>
      <c r="I16090">
        <v>416.06299999999999</v>
      </c>
      <c r="J16090">
        <v>2116.92</v>
      </c>
      <c r="K16090">
        <v>40.606499999999997</v>
      </c>
      <c r="L16090">
        <v>54.999099999999999</v>
      </c>
      <c r="M16090">
        <v>32.564599999999999</v>
      </c>
      <c r="N16090">
        <v>40.856000000000002</v>
      </c>
      <c r="O16090">
        <v>1.0623900000000001E-3</v>
      </c>
      <c r="P16090">
        <v>13.689299999999999</v>
      </c>
      <c r="Q16090">
        <v>54.499000000000002</v>
      </c>
      <c r="R16090">
        <v>-249.75</v>
      </c>
      <c r="S16090">
        <v>0.35886200000000001</v>
      </c>
      <c r="T16090">
        <v>14.4969</v>
      </c>
      <c r="U16090">
        <v>244</v>
      </c>
    </row>
    <row r="16091" spans="1:21" x14ac:dyDescent="0.4">
      <c r="A16091" t="s">
        <v>95</v>
      </c>
      <c r="B16091">
        <v>1632148683</v>
      </c>
      <c r="C16091">
        <v>30746936</v>
      </c>
      <c r="D16091">
        <v>81449</v>
      </c>
      <c r="E16091">
        <v>0</v>
      </c>
      <c r="F16091" s="5">
        <v>44459</v>
      </c>
      <c r="G16091" s="14">
        <v>0.73475694444444439</v>
      </c>
      <c r="H16091">
        <v>6478.98</v>
      </c>
      <c r="I16091">
        <v>415.35399999999998</v>
      </c>
      <c r="J16091">
        <v>2131.29</v>
      </c>
      <c r="K16091">
        <v>40.606000000000002</v>
      </c>
      <c r="L16091">
        <v>54.998899999999999</v>
      </c>
      <c r="M16091">
        <v>32.562600000000003</v>
      </c>
      <c r="N16091">
        <v>40.856000000000002</v>
      </c>
      <c r="O16091">
        <v>1.06569E-3</v>
      </c>
      <c r="P16091">
        <v>13.6897</v>
      </c>
      <c r="Q16091">
        <v>54.499000000000002</v>
      </c>
      <c r="R16091">
        <v>-80.5</v>
      </c>
      <c r="S16091">
        <v>0.35886200000000001</v>
      </c>
      <c r="T16091">
        <v>14.4969</v>
      </c>
      <c r="U16091">
        <v>118</v>
      </c>
    </row>
    <row r="16092" spans="1:21" x14ac:dyDescent="0.4">
      <c r="A16092" t="s">
        <v>95</v>
      </c>
      <c r="B16092">
        <v>1632148684</v>
      </c>
      <c r="C16092">
        <v>30746936</v>
      </c>
      <c r="D16092">
        <v>81453</v>
      </c>
      <c r="E16092">
        <v>0</v>
      </c>
      <c r="F16092" s="5">
        <v>44459</v>
      </c>
      <c r="G16092" s="14">
        <v>0.73476851851851854</v>
      </c>
      <c r="H16092">
        <v>6487.77</v>
      </c>
      <c r="I16092">
        <v>416.73</v>
      </c>
      <c r="J16092">
        <v>2127.52</v>
      </c>
      <c r="K16092">
        <v>40.606499999999997</v>
      </c>
      <c r="L16092">
        <v>54.998699999999999</v>
      </c>
      <c r="M16092">
        <v>32.563000000000002</v>
      </c>
      <c r="N16092">
        <v>40.856000000000002</v>
      </c>
      <c r="O16092">
        <v>1.06818E-3</v>
      </c>
      <c r="P16092">
        <v>13.6883</v>
      </c>
      <c r="Q16092">
        <v>54.499000000000002</v>
      </c>
      <c r="R16092">
        <v>-27.5</v>
      </c>
      <c r="S16092">
        <v>0.35886200000000001</v>
      </c>
      <c r="T16092">
        <v>14.496499999999999</v>
      </c>
      <c r="U16092">
        <v>51</v>
      </c>
    </row>
    <row r="16093" spans="1:21" x14ac:dyDescent="0.4">
      <c r="A16093" t="s">
        <v>95</v>
      </c>
      <c r="B16093">
        <v>1632148685</v>
      </c>
      <c r="C16093">
        <v>30396938</v>
      </c>
      <c r="D16093">
        <v>81457</v>
      </c>
      <c r="E16093">
        <v>0</v>
      </c>
      <c r="F16093" s="5">
        <v>44459</v>
      </c>
      <c r="G16093" s="14">
        <v>0.73478009259259258</v>
      </c>
      <c r="H16093">
        <v>6488.96</v>
      </c>
      <c r="I16093">
        <v>418.13499999999999</v>
      </c>
      <c r="J16093">
        <v>2126.64</v>
      </c>
      <c r="K16093">
        <v>40.606499999999997</v>
      </c>
      <c r="L16093">
        <v>54.998699999999999</v>
      </c>
      <c r="M16093">
        <v>32.563000000000002</v>
      </c>
      <c r="N16093">
        <v>40.856000000000002</v>
      </c>
      <c r="O16093">
        <v>1.06964E-3</v>
      </c>
      <c r="P16093">
        <v>13.689399999999999</v>
      </c>
      <c r="Q16093">
        <v>54.499000000000002</v>
      </c>
      <c r="R16093">
        <v>-196.25</v>
      </c>
      <c r="S16093">
        <v>0.35886200000000001</v>
      </c>
      <c r="T16093">
        <v>14.496499999999999</v>
      </c>
      <c r="U16093">
        <v>222</v>
      </c>
    </row>
    <row r="16094" spans="1:21" x14ac:dyDescent="0.4">
      <c r="A16094" t="s">
        <v>95</v>
      </c>
      <c r="B16094">
        <v>1632148686</v>
      </c>
      <c r="C16094">
        <v>30396938</v>
      </c>
      <c r="D16094">
        <v>81461</v>
      </c>
      <c r="E16094">
        <v>0</v>
      </c>
      <c r="F16094" s="5">
        <v>44459</v>
      </c>
      <c r="G16094" s="14">
        <v>0.73479166666666673</v>
      </c>
      <c r="H16094">
        <v>6491.67</v>
      </c>
      <c r="I16094">
        <v>416.96</v>
      </c>
      <c r="J16094">
        <v>2128.4699999999998</v>
      </c>
      <c r="K16094">
        <v>40.606900000000003</v>
      </c>
      <c r="L16094">
        <v>54.998699999999999</v>
      </c>
      <c r="M16094">
        <v>32.563000000000002</v>
      </c>
      <c r="N16094">
        <v>40.856000000000002</v>
      </c>
      <c r="O16094">
        <v>1.0736000000000001E-3</v>
      </c>
      <c r="P16094">
        <v>13.688700000000001</v>
      </c>
      <c r="Q16094">
        <v>54.499000000000002</v>
      </c>
      <c r="R16094">
        <v>-235.25</v>
      </c>
      <c r="S16094">
        <v>0.35886200000000001</v>
      </c>
      <c r="T16094">
        <v>14.4961</v>
      </c>
      <c r="U16094">
        <v>109</v>
      </c>
    </row>
    <row r="16095" spans="1:21" x14ac:dyDescent="0.4">
      <c r="A16095" t="s">
        <v>95</v>
      </c>
      <c r="B16095">
        <v>1632148687</v>
      </c>
      <c r="C16095">
        <v>30396938</v>
      </c>
      <c r="D16095">
        <v>81465</v>
      </c>
      <c r="E16095">
        <v>0</v>
      </c>
      <c r="F16095" s="5">
        <v>44459</v>
      </c>
      <c r="G16095" s="14">
        <v>0.73480324074074066</v>
      </c>
      <c r="H16095">
        <v>6494.49</v>
      </c>
      <c r="I16095">
        <v>416.41500000000002</v>
      </c>
      <c r="J16095">
        <v>2127.2199999999998</v>
      </c>
      <c r="K16095">
        <v>40.607300000000002</v>
      </c>
      <c r="L16095">
        <v>54.998699999999999</v>
      </c>
      <c r="M16095">
        <v>32.563000000000002</v>
      </c>
      <c r="N16095">
        <v>40.856000000000002</v>
      </c>
      <c r="O16095">
        <v>1.06759E-3</v>
      </c>
      <c r="P16095">
        <v>13.6891</v>
      </c>
      <c r="Q16095">
        <v>54.499000000000002</v>
      </c>
      <c r="R16095">
        <v>-192</v>
      </c>
      <c r="S16095">
        <v>0.35886200000000001</v>
      </c>
      <c r="T16095">
        <v>14.4961</v>
      </c>
      <c r="U16095">
        <v>55</v>
      </c>
    </row>
    <row r="16096" spans="1:21" x14ac:dyDescent="0.4">
      <c r="A16096" t="s">
        <v>95</v>
      </c>
      <c r="B16096">
        <v>1632148688</v>
      </c>
      <c r="C16096">
        <v>30396938</v>
      </c>
      <c r="D16096">
        <v>81469</v>
      </c>
      <c r="E16096">
        <v>0</v>
      </c>
      <c r="F16096" s="5">
        <v>44459</v>
      </c>
      <c r="G16096" s="14">
        <v>0.73481481481481481</v>
      </c>
      <c r="H16096">
        <v>6498.21</v>
      </c>
      <c r="I16096">
        <v>417.30599999999998</v>
      </c>
      <c r="J16096">
        <v>2133.44</v>
      </c>
      <c r="K16096">
        <v>40.606900000000003</v>
      </c>
      <c r="L16096">
        <v>54.998699999999999</v>
      </c>
      <c r="M16096">
        <v>32.562100000000001</v>
      </c>
      <c r="N16096">
        <v>40.856000000000002</v>
      </c>
      <c r="O16096">
        <v>1.0756299999999999E-3</v>
      </c>
      <c r="P16096">
        <v>13.688700000000001</v>
      </c>
      <c r="Q16096">
        <v>54.499000000000002</v>
      </c>
      <c r="R16096">
        <v>-166</v>
      </c>
      <c r="S16096">
        <v>0.35886200000000001</v>
      </c>
      <c r="T16096">
        <v>14.496499999999999</v>
      </c>
      <c r="U16096">
        <v>113</v>
      </c>
    </row>
    <row r="16097" spans="1:21" x14ac:dyDescent="0.4">
      <c r="A16097" t="s">
        <v>95</v>
      </c>
      <c r="B16097">
        <v>1632148689</v>
      </c>
      <c r="C16097">
        <v>30396938</v>
      </c>
      <c r="D16097">
        <v>81473</v>
      </c>
      <c r="E16097">
        <v>0</v>
      </c>
      <c r="F16097" s="5">
        <v>44459</v>
      </c>
      <c r="G16097" s="14">
        <v>0.73482638888888896</v>
      </c>
      <c r="H16097">
        <v>6504.84</v>
      </c>
      <c r="I16097">
        <v>417.48599999999999</v>
      </c>
      <c r="J16097">
        <v>2139.0100000000002</v>
      </c>
      <c r="K16097">
        <v>40.606499999999997</v>
      </c>
      <c r="L16097">
        <v>54.998699999999999</v>
      </c>
      <c r="M16097">
        <v>32.561700000000002</v>
      </c>
      <c r="N16097">
        <v>40.856200000000001</v>
      </c>
      <c r="O16097">
        <v>1.0797999999999999E-3</v>
      </c>
      <c r="P16097">
        <v>13.6883</v>
      </c>
      <c r="Q16097">
        <v>54.499000000000002</v>
      </c>
      <c r="R16097">
        <v>-181.75</v>
      </c>
      <c r="S16097">
        <v>0.35886200000000001</v>
      </c>
      <c r="T16097">
        <v>14.4961</v>
      </c>
      <c r="U16097">
        <v>8</v>
      </c>
    </row>
    <row r="16098" spans="1:21" x14ac:dyDescent="0.4">
      <c r="A16098" t="s">
        <v>95</v>
      </c>
      <c r="B16098">
        <v>1632148690</v>
      </c>
      <c r="C16098">
        <v>30396938</v>
      </c>
      <c r="D16098">
        <v>81477</v>
      </c>
      <c r="E16098">
        <v>0</v>
      </c>
      <c r="F16098" s="5">
        <v>44459</v>
      </c>
      <c r="G16098" s="14">
        <v>0.734837962962963</v>
      </c>
      <c r="H16098">
        <v>6510.7</v>
      </c>
      <c r="I16098">
        <v>418.08199999999999</v>
      </c>
      <c r="J16098">
        <v>2155.0300000000002</v>
      </c>
      <c r="K16098">
        <v>40.606000000000002</v>
      </c>
      <c r="L16098">
        <v>54.998699999999999</v>
      </c>
      <c r="M16098">
        <v>32.563000000000002</v>
      </c>
      <c r="N16098">
        <v>40.856000000000002</v>
      </c>
      <c r="O16098">
        <v>1.06853E-3</v>
      </c>
      <c r="P16098">
        <v>13.6889</v>
      </c>
      <c r="Q16098">
        <v>54.499000000000002</v>
      </c>
      <c r="R16098">
        <v>-127</v>
      </c>
      <c r="S16098">
        <v>0.35886200000000001</v>
      </c>
      <c r="T16098">
        <v>14.495699999999999</v>
      </c>
      <c r="U16098">
        <v>192</v>
      </c>
    </row>
    <row r="16099" spans="1:21" x14ac:dyDescent="0.4">
      <c r="A16099" t="s">
        <v>95</v>
      </c>
      <c r="B16099">
        <v>1632148691</v>
      </c>
      <c r="C16099">
        <v>30396938</v>
      </c>
      <c r="D16099">
        <v>81481</v>
      </c>
      <c r="E16099">
        <v>0</v>
      </c>
      <c r="F16099" s="5">
        <v>44459</v>
      </c>
      <c r="G16099" s="14">
        <v>0.73484953703703704</v>
      </c>
      <c r="H16099">
        <v>6530.91</v>
      </c>
      <c r="I16099">
        <v>418.69099999999997</v>
      </c>
      <c r="J16099">
        <v>2171.83</v>
      </c>
      <c r="K16099">
        <v>40.606499999999997</v>
      </c>
      <c r="L16099">
        <v>54.998699999999999</v>
      </c>
      <c r="M16099">
        <v>32.563400000000001</v>
      </c>
      <c r="N16099">
        <v>40.856000000000002</v>
      </c>
      <c r="O16099">
        <v>1.07098E-3</v>
      </c>
      <c r="P16099">
        <v>13.6884</v>
      </c>
      <c r="Q16099">
        <v>54.499000000000002</v>
      </c>
      <c r="R16099">
        <v>-150.25</v>
      </c>
      <c r="S16099">
        <v>0.35886200000000001</v>
      </c>
      <c r="T16099">
        <v>14.4953</v>
      </c>
      <c r="U16099">
        <v>241</v>
      </c>
    </row>
    <row r="16100" spans="1:21" x14ac:dyDescent="0.4">
      <c r="A16100" t="s">
        <v>95</v>
      </c>
      <c r="B16100">
        <v>1632148692</v>
      </c>
      <c r="C16100">
        <v>30051946</v>
      </c>
      <c r="D16100">
        <v>81485</v>
      </c>
      <c r="E16100">
        <v>0</v>
      </c>
      <c r="F16100" s="5">
        <v>44459</v>
      </c>
      <c r="G16100" s="14">
        <v>0.73486111111111108</v>
      </c>
      <c r="H16100">
        <v>6555.17</v>
      </c>
      <c r="I16100">
        <v>418.99900000000002</v>
      </c>
      <c r="J16100">
        <v>2186.21</v>
      </c>
      <c r="K16100">
        <v>40.606000000000002</v>
      </c>
      <c r="L16100">
        <v>54.998699999999999</v>
      </c>
      <c r="M16100">
        <v>32.563000000000002</v>
      </c>
      <c r="N16100">
        <v>40.856000000000002</v>
      </c>
      <c r="O16100">
        <v>1.07587E-3</v>
      </c>
      <c r="P16100">
        <v>13.688800000000001</v>
      </c>
      <c r="Q16100">
        <v>54.499000000000002</v>
      </c>
      <c r="R16100">
        <v>-171.5</v>
      </c>
      <c r="S16100">
        <v>0.35886200000000001</v>
      </c>
      <c r="T16100">
        <v>14.4953</v>
      </c>
      <c r="U16100">
        <v>103</v>
      </c>
    </row>
    <row r="16101" spans="1:21" x14ac:dyDescent="0.4">
      <c r="A16101" t="s">
        <v>95</v>
      </c>
      <c r="B16101">
        <v>1632148693</v>
      </c>
      <c r="C16101">
        <v>30051946</v>
      </c>
      <c r="D16101">
        <v>81489</v>
      </c>
      <c r="E16101">
        <v>0</v>
      </c>
      <c r="F16101" s="5">
        <v>44459</v>
      </c>
      <c r="G16101" s="14">
        <v>0.73487268518518523</v>
      </c>
      <c r="H16101">
        <v>6571.71</v>
      </c>
      <c r="I16101">
        <v>418.80900000000003</v>
      </c>
      <c r="J16101">
        <v>2184.83</v>
      </c>
      <c r="K16101">
        <v>40.606900000000003</v>
      </c>
      <c r="L16101">
        <v>54.998699999999999</v>
      </c>
      <c r="M16101">
        <v>32.563000000000002</v>
      </c>
      <c r="N16101">
        <v>40.856000000000002</v>
      </c>
      <c r="O16101">
        <v>1.0784099999999999E-3</v>
      </c>
      <c r="P16101">
        <v>13.6889</v>
      </c>
      <c r="Q16101">
        <v>54.499000000000002</v>
      </c>
      <c r="R16101">
        <v>-129.5</v>
      </c>
      <c r="S16101">
        <v>0.35886200000000001</v>
      </c>
      <c r="T16101">
        <v>14.4953</v>
      </c>
      <c r="U16101">
        <v>157</v>
      </c>
    </row>
    <row r="16102" spans="1:21" x14ac:dyDescent="0.4">
      <c r="A16102" t="s">
        <v>95</v>
      </c>
      <c r="B16102">
        <v>1632148694</v>
      </c>
      <c r="C16102">
        <v>30051946</v>
      </c>
      <c r="D16102">
        <v>81493</v>
      </c>
      <c r="E16102">
        <v>0</v>
      </c>
      <c r="F16102" s="5">
        <v>44459</v>
      </c>
      <c r="G16102" s="14">
        <v>0.73488425925925915</v>
      </c>
      <c r="H16102">
        <v>6567.16</v>
      </c>
      <c r="I16102">
        <v>419.44099999999997</v>
      </c>
      <c r="J16102">
        <v>2183.4499999999998</v>
      </c>
      <c r="K16102">
        <v>40.606499999999997</v>
      </c>
      <c r="L16102">
        <v>54.998699999999999</v>
      </c>
      <c r="M16102">
        <v>32.563800000000001</v>
      </c>
      <c r="N16102">
        <v>40.856000000000002</v>
      </c>
      <c r="O16102">
        <v>1.0817400000000001E-3</v>
      </c>
      <c r="P16102">
        <v>13.688800000000001</v>
      </c>
      <c r="Q16102">
        <v>54.499000000000002</v>
      </c>
      <c r="R16102">
        <v>-82.5</v>
      </c>
      <c r="S16102">
        <v>0.35886200000000001</v>
      </c>
      <c r="T16102">
        <v>14.4953</v>
      </c>
      <c r="U16102">
        <v>149</v>
      </c>
    </row>
    <row r="16103" spans="1:21" x14ac:dyDescent="0.4">
      <c r="A16103" t="s">
        <v>95</v>
      </c>
      <c r="B16103">
        <v>1632148695</v>
      </c>
      <c r="C16103">
        <v>30051946</v>
      </c>
      <c r="D16103">
        <v>81497</v>
      </c>
      <c r="E16103">
        <v>0</v>
      </c>
      <c r="F16103" s="5">
        <v>44459</v>
      </c>
      <c r="G16103" s="14">
        <v>0.7348958333333333</v>
      </c>
      <c r="H16103">
        <v>6561.29</v>
      </c>
      <c r="I16103">
        <v>419.01499999999999</v>
      </c>
      <c r="J16103">
        <v>2174.96</v>
      </c>
      <c r="K16103">
        <v>40.606900000000003</v>
      </c>
      <c r="L16103">
        <v>54.998699999999999</v>
      </c>
      <c r="M16103">
        <v>32.563400000000001</v>
      </c>
      <c r="N16103">
        <v>40.856000000000002</v>
      </c>
      <c r="O16103">
        <v>1.0794400000000001E-3</v>
      </c>
      <c r="P16103">
        <v>13.6883</v>
      </c>
      <c r="Q16103">
        <v>54.499000000000002</v>
      </c>
      <c r="R16103">
        <v>-244</v>
      </c>
      <c r="S16103">
        <v>0.35886200000000001</v>
      </c>
      <c r="T16103">
        <v>14.494899999999999</v>
      </c>
      <c r="U16103">
        <v>109</v>
      </c>
    </row>
    <row r="16104" spans="1:21" x14ac:dyDescent="0.4">
      <c r="A16104" t="s">
        <v>95</v>
      </c>
      <c r="B16104">
        <v>1632148696</v>
      </c>
      <c r="C16104">
        <v>30051946</v>
      </c>
      <c r="D16104">
        <v>81501</v>
      </c>
      <c r="E16104">
        <v>0</v>
      </c>
      <c r="F16104" s="5">
        <v>44459</v>
      </c>
      <c r="G16104" s="14">
        <v>0.73490740740740745</v>
      </c>
      <c r="H16104">
        <v>6551.31</v>
      </c>
      <c r="I16104">
        <v>417.94600000000003</v>
      </c>
      <c r="J16104">
        <v>2172.21</v>
      </c>
      <c r="K16104">
        <v>40.607700000000001</v>
      </c>
      <c r="L16104">
        <v>54.998699999999999</v>
      </c>
      <c r="M16104">
        <v>32.561700000000002</v>
      </c>
      <c r="N16104">
        <v>40.856000000000002</v>
      </c>
      <c r="O16104">
        <v>1.07481E-3</v>
      </c>
      <c r="P16104">
        <v>13.6881</v>
      </c>
      <c r="Q16104">
        <v>54.499000000000002</v>
      </c>
      <c r="R16104">
        <v>-194</v>
      </c>
      <c r="S16104">
        <v>0.35886200000000001</v>
      </c>
      <c r="T16104">
        <v>14.494899999999999</v>
      </c>
      <c r="U16104">
        <v>84</v>
      </c>
    </row>
    <row r="16105" spans="1:21" x14ac:dyDescent="0.4">
      <c r="A16105" t="s">
        <v>95</v>
      </c>
      <c r="B16105">
        <v>1632148697</v>
      </c>
      <c r="C16105">
        <v>30051946</v>
      </c>
      <c r="D16105">
        <v>81505</v>
      </c>
      <c r="E16105">
        <v>0</v>
      </c>
      <c r="F16105" s="5">
        <v>44459</v>
      </c>
      <c r="G16105" s="14">
        <v>0.73491898148148149</v>
      </c>
      <c r="H16105">
        <v>6542.32</v>
      </c>
      <c r="I16105">
        <v>418.84199999999998</v>
      </c>
      <c r="J16105">
        <v>2165.46</v>
      </c>
      <c r="K16105">
        <v>40.607700000000001</v>
      </c>
      <c r="L16105">
        <v>54.998699999999999</v>
      </c>
      <c r="M16105">
        <v>32.563400000000001</v>
      </c>
      <c r="N16105">
        <v>40.856200000000001</v>
      </c>
      <c r="O16105">
        <v>1.0746E-3</v>
      </c>
      <c r="P16105">
        <v>13.687799999999999</v>
      </c>
      <c r="Q16105">
        <v>54.499000000000002</v>
      </c>
      <c r="R16105">
        <v>28.75</v>
      </c>
      <c r="S16105">
        <v>0.35886200000000001</v>
      </c>
      <c r="T16105">
        <v>14.494899999999999</v>
      </c>
      <c r="U16105">
        <v>157</v>
      </c>
    </row>
    <row r="16106" spans="1:21" x14ac:dyDescent="0.4">
      <c r="A16106" t="s">
        <v>95</v>
      </c>
      <c r="B16106">
        <v>1632148698</v>
      </c>
      <c r="C16106">
        <v>30051946</v>
      </c>
      <c r="D16106">
        <v>81509</v>
      </c>
      <c r="E16106">
        <v>0</v>
      </c>
      <c r="F16106" s="5">
        <v>44459</v>
      </c>
      <c r="G16106" s="14">
        <v>0.73493055555555553</v>
      </c>
      <c r="H16106">
        <v>6532.36</v>
      </c>
      <c r="I16106">
        <v>417.73399999999998</v>
      </c>
      <c r="J16106">
        <v>2166.2800000000002</v>
      </c>
      <c r="K16106">
        <v>40.606900000000003</v>
      </c>
      <c r="L16106">
        <v>54.998699999999999</v>
      </c>
      <c r="M16106">
        <v>32.563400000000001</v>
      </c>
      <c r="N16106">
        <v>40.856000000000002</v>
      </c>
      <c r="O16106">
        <v>1.0774199999999999E-3</v>
      </c>
      <c r="P16106">
        <v>13.688800000000001</v>
      </c>
      <c r="Q16106">
        <v>54.499000000000002</v>
      </c>
      <c r="R16106">
        <v>-84.25</v>
      </c>
      <c r="S16106">
        <v>0.35886200000000001</v>
      </c>
      <c r="T16106">
        <v>14.494899999999999</v>
      </c>
      <c r="U16106">
        <v>211</v>
      </c>
    </row>
    <row r="16107" spans="1:21" x14ac:dyDescent="0.4">
      <c r="A16107" t="s">
        <v>95</v>
      </c>
      <c r="B16107">
        <v>1632148699</v>
      </c>
      <c r="C16107">
        <v>30051946</v>
      </c>
      <c r="D16107">
        <v>81513</v>
      </c>
      <c r="E16107">
        <v>0</v>
      </c>
      <c r="F16107" s="5">
        <v>44459</v>
      </c>
      <c r="G16107" s="14">
        <v>0.73494212962962957</v>
      </c>
      <c r="H16107">
        <v>6531.98</v>
      </c>
      <c r="I16107">
        <v>417.43099999999998</v>
      </c>
      <c r="J16107">
        <v>2166.9699999999998</v>
      </c>
      <c r="K16107">
        <v>40.606499999999997</v>
      </c>
      <c r="L16107">
        <v>54.998699999999999</v>
      </c>
      <c r="M16107">
        <v>32.563000000000002</v>
      </c>
      <c r="N16107">
        <v>40.856000000000002</v>
      </c>
      <c r="O16107">
        <v>1.0726399999999999E-3</v>
      </c>
      <c r="P16107">
        <v>13.6884</v>
      </c>
      <c r="Q16107">
        <v>54.499000000000002</v>
      </c>
      <c r="R16107">
        <v>-184</v>
      </c>
      <c r="S16107">
        <v>0.35886200000000001</v>
      </c>
      <c r="T16107">
        <v>14.4937</v>
      </c>
      <c r="U16107">
        <v>51</v>
      </c>
    </row>
    <row r="16108" spans="1:21" x14ac:dyDescent="0.4">
      <c r="A16108" t="s">
        <v>95</v>
      </c>
      <c r="B16108">
        <v>1632148700</v>
      </c>
      <c r="C16108">
        <v>29706954</v>
      </c>
      <c r="D16108">
        <v>81517</v>
      </c>
      <c r="E16108">
        <v>0</v>
      </c>
      <c r="F16108" s="5">
        <v>44459</v>
      </c>
      <c r="G16108" s="14">
        <v>0.73495370370370372</v>
      </c>
      <c r="H16108">
        <v>6532.27</v>
      </c>
      <c r="I16108">
        <v>418.76100000000002</v>
      </c>
      <c r="J16108">
        <v>2165.79</v>
      </c>
      <c r="K16108">
        <v>40.6081</v>
      </c>
      <c r="L16108">
        <v>54.9985</v>
      </c>
      <c r="M16108">
        <v>32.562600000000003</v>
      </c>
      <c r="N16108">
        <v>40.856000000000002</v>
      </c>
      <c r="O16108">
        <v>1.08109E-3</v>
      </c>
      <c r="P16108">
        <v>13.688499999999999</v>
      </c>
      <c r="Q16108">
        <v>54.499000000000002</v>
      </c>
      <c r="R16108">
        <v>-210.75</v>
      </c>
      <c r="S16108">
        <v>0.35886200000000001</v>
      </c>
      <c r="T16108">
        <v>14.4941</v>
      </c>
      <c r="U16108">
        <v>231</v>
      </c>
    </row>
    <row r="16109" spans="1:21" x14ac:dyDescent="0.4">
      <c r="A16109" t="s">
        <v>95</v>
      </c>
      <c r="B16109">
        <v>1632148701</v>
      </c>
      <c r="C16109">
        <v>29706954</v>
      </c>
      <c r="D16109">
        <v>81521</v>
      </c>
      <c r="E16109">
        <v>0</v>
      </c>
      <c r="F16109" s="5">
        <v>44459</v>
      </c>
      <c r="G16109" s="14">
        <v>0.73496527777777787</v>
      </c>
      <c r="H16109">
        <v>6529.22</v>
      </c>
      <c r="I16109">
        <v>418.59399999999999</v>
      </c>
      <c r="J16109">
        <v>2164.94</v>
      </c>
      <c r="K16109">
        <v>40.606499999999997</v>
      </c>
      <c r="L16109">
        <v>54.997900000000001</v>
      </c>
      <c r="M16109">
        <v>32.562100000000001</v>
      </c>
      <c r="N16109">
        <v>40.856000000000002</v>
      </c>
      <c r="O16109">
        <v>1.0759299999999999E-3</v>
      </c>
      <c r="P16109">
        <v>13.6882</v>
      </c>
      <c r="Q16109">
        <v>54.499000000000002</v>
      </c>
      <c r="R16109">
        <v>-160.25</v>
      </c>
      <c r="S16109">
        <v>0.35886200000000001</v>
      </c>
      <c r="T16109">
        <v>14.4937</v>
      </c>
      <c r="U16109">
        <v>236</v>
      </c>
    </row>
    <row r="16110" spans="1:21" x14ac:dyDescent="0.4">
      <c r="A16110" t="s">
        <v>95</v>
      </c>
      <c r="B16110">
        <v>1632148702</v>
      </c>
      <c r="C16110">
        <v>29706954</v>
      </c>
      <c r="D16110">
        <v>81525</v>
      </c>
      <c r="E16110">
        <v>0</v>
      </c>
      <c r="F16110" s="5">
        <v>44459</v>
      </c>
      <c r="G16110" s="14">
        <v>0.7349768518518518</v>
      </c>
      <c r="H16110">
        <v>6527.82</v>
      </c>
      <c r="I16110">
        <v>417.54899999999998</v>
      </c>
      <c r="J16110">
        <v>2166.33</v>
      </c>
      <c r="K16110">
        <v>40.606000000000002</v>
      </c>
      <c r="L16110">
        <v>54.997900000000001</v>
      </c>
      <c r="M16110">
        <v>32.562600000000003</v>
      </c>
      <c r="N16110">
        <v>40.856000000000002</v>
      </c>
      <c r="O16110">
        <v>1.06792E-3</v>
      </c>
      <c r="P16110">
        <v>13.688700000000001</v>
      </c>
      <c r="Q16110">
        <v>54.499000000000002</v>
      </c>
      <c r="R16110">
        <v>-201</v>
      </c>
      <c r="S16110">
        <v>0.35886200000000001</v>
      </c>
      <c r="T16110">
        <v>14.492900000000001</v>
      </c>
      <c r="U16110">
        <v>45</v>
      </c>
    </row>
    <row r="16111" spans="1:21" x14ac:dyDescent="0.4">
      <c r="A16111" t="s">
        <v>95</v>
      </c>
      <c r="B16111">
        <v>1632148703</v>
      </c>
      <c r="C16111">
        <v>29706954</v>
      </c>
      <c r="D16111">
        <v>81529</v>
      </c>
      <c r="E16111">
        <v>0</v>
      </c>
      <c r="F16111" s="5">
        <v>44459</v>
      </c>
      <c r="G16111" s="14">
        <v>0.73498842592592595</v>
      </c>
      <c r="H16111">
        <v>6532.73</v>
      </c>
      <c r="I16111">
        <v>417.96300000000002</v>
      </c>
      <c r="J16111">
        <v>2168.15</v>
      </c>
      <c r="K16111">
        <v>40.606900000000003</v>
      </c>
      <c r="L16111">
        <v>54.997900000000001</v>
      </c>
      <c r="M16111">
        <v>32.561300000000003</v>
      </c>
      <c r="N16111">
        <v>40.856000000000002</v>
      </c>
      <c r="O16111">
        <v>1.0728300000000001E-3</v>
      </c>
      <c r="P16111">
        <v>13.689</v>
      </c>
      <c r="Q16111">
        <v>54.499000000000002</v>
      </c>
      <c r="R16111">
        <v>-70</v>
      </c>
      <c r="S16111">
        <v>0.35886200000000001</v>
      </c>
      <c r="T16111">
        <v>14.492900000000001</v>
      </c>
      <c r="U16111">
        <v>0</v>
      </c>
    </row>
    <row r="16112" spans="1:21" x14ac:dyDescent="0.4">
      <c r="A16112" t="s">
        <v>95</v>
      </c>
      <c r="B16112">
        <v>1632148704</v>
      </c>
      <c r="C16112">
        <v>29706954</v>
      </c>
      <c r="D16112">
        <v>81533</v>
      </c>
      <c r="E16112">
        <v>0</v>
      </c>
      <c r="F16112" s="5">
        <v>44459</v>
      </c>
      <c r="G16112" s="14">
        <v>0.73499999999999999</v>
      </c>
      <c r="H16112">
        <v>6531.28</v>
      </c>
      <c r="I16112">
        <v>418.26</v>
      </c>
      <c r="J16112">
        <v>2171.48</v>
      </c>
      <c r="K16112">
        <v>40.606900000000003</v>
      </c>
      <c r="L16112">
        <v>54.998699999999999</v>
      </c>
      <c r="M16112">
        <v>32.560899999999997</v>
      </c>
      <c r="N16112">
        <v>40.856000000000002</v>
      </c>
      <c r="O16112">
        <v>1.07033E-3</v>
      </c>
      <c r="P16112">
        <v>13.6882</v>
      </c>
      <c r="Q16112">
        <v>54.499000000000002</v>
      </c>
      <c r="R16112">
        <v>131.25</v>
      </c>
      <c r="S16112">
        <v>0.35886200000000001</v>
      </c>
      <c r="T16112">
        <v>14.4933</v>
      </c>
      <c r="U16112">
        <v>130</v>
      </c>
    </row>
    <row r="16113" spans="1:21" x14ac:dyDescent="0.4">
      <c r="A16113" t="s">
        <v>95</v>
      </c>
      <c r="B16113">
        <v>1632148705</v>
      </c>
      <c r="C16113">
        <v>29706954</v>
      </c>
      <c r="D16113">
        <v>81537</v>
      </c>
      <c r="E16113">
        <v>0</v>
      </c>
      <c r="F16113" s="5">
        <v>44459</v>
      </c>
      <c r="G16113" s="14">
        <v>0.73501157407407414</v>
      </c>
      <c r="H16113">
        <v>6529.05</v>
      </c>
      <c r="I16113">
        <v>418.41300000000001</v>
      </c>
      <c r="J16113">
        <v>2172.2199999999998</v>
      </c>
      <c r="K16113">
        <v>40.607300000000002</v>
      </c>
      <c r="L16113">
        <v>54.998699999999999</v>
      </c>
      <c r="M16113">
        <v>32.563400000000001</v>
      </c>
      <c r="N16113">
        <v>40.856000000000002</v>
      </c>
      <c r="O16113">
        <v>1.0765E-3</v>
      </c>
      <c r="P16113">
        <v>13.689299999999999</v>
      </c>
      <c r="Q16113">
        <v>54.499000000000002</v>
      </c>
      <c r="R16113">
        <v>-50</v>
      </c>
      <c r="S16113">
        <v>0.35886200000000001</v>
      </c>
      <c r="T16113">
        <v>14.4937</v>
      </c>
      <c r="U16113">
        <v>239</v>
      </c>
    </row>
    <row r="16114" spans="1:21" x14ac:dyDescent="0.4">
      <c r="A16114" t="s">
        <v>95</v>
      </c>
      <c r="B16114">
        <v>1632148706</v>
      </c>
      <c r="C16114">
        <v>29706954</v>
      </c>
      <c r="D16114">
        <v>81541</v>
      </c>
      <c r="E16114">
        <v>0</v>
      </c>
      <c r="F16114" s="5">
        <v>44459</v>
      </c>
      <c r="G16114" s="14">
        <v>0.73502314814814806</v>
      </c>
      <c r="H16114">
        <v>6528.99</v>
      </c>
      <c r="I16114">
        <v>418.31599999999997</v>
      </c>
      <c r="J16114">
        <v>2172.4499999999998</v>
      </c>
      <c r="K16114">
        <v>40.607700000000001</v>
      </c>
      <c r="L16114">
        <v>54.998699999999999</v>
      </c>
      <c r="M16114">
        <v>32.562600000000003</v>
      </c>
      <c r="N16114">
        <v>40.856200000000001</v>
      </c>
      <c r="O16114">
        <v>1.0745100000000001E-3</v>
      </c>
      <c r="P16114">
        <v>13.689399999999999</v>
      </c>
      <c r="Q16114">
        <v>54.499000000000002</v>
      </c>
      <c r="R16114">
        <v>-83.25</v>
      </c>
      <c r="S16114">
        <v>0.35886200000000001</v>
      </c>
      <c r="T16114">
        <v>14.4941</v>
      </c>
      <c r="U16114">
        <v>252</v>
      </c>
    </row>
    <row r="16115" spans="1:21" x14ac:dyDescent="0.4">
      <c r="A16115" t="s">
        <v>95</v>
      </c>
      <c r="B16115">
        <v>1632148707</v>
      </c>
      <c r="C16115">
        <v>29359102</v>
      </c>
      <c r="D16115">
        <v>81545</v>
      </c>
      <c r="E16115">
        <v>0</v>
      </c>
      <c r="F16115" s="5">
        <v>44459</v>
      </c>
      <c r="G16115" s="14">
        <v>0.73503472222222221</v>
      </c>
      <c r="H16115">
        <v>6530.85</v>
      </c>
      <c r="I16115">
        <v>418.90899999999999</v>
      </c>
      <c r="J16115">
        <v>2175.02</v>
      </c>
      <c r="K16115">
        <v>40.606900000000003</v>
      </c>
      <c r="L16115">
        <v>54.998699999999999</v>
      </c>
      <c r="M16115">
        <v>32.563000000000002</v>
      </c>
      <c r="N16115">
        <v>40.856000000000002</v>
      </c>
      <c r="O16115">
        <v>1.0667000000000001E-3</v>
      </c>
      <c r="P16115">
        <v>13.689</v>
      </c>
      <c r="Q16115">
        <v>54.499000000000002</v>
      </c>
      <c r="R16115">
        <v>-85.5</v>
      </c>
      <c r="S16115">
        <v>0.35886200000000001</v>
      </c>
      <c r="T16115">
        <v>14.4937</v>
      </c>
      <c r="U16115">
        <v>252</v>
      </c>
    </row>
    <row r="16116" spans="1:21" x14ac:dyDescent="0.4">
      <c r="A16116" t="s">
        <v>95</v>
      </c>
      <c r="B16116">
        <v>1632148708</v>
      </c>
      <c r="C16116">
        <v>29359102</v>
      </c>
      <c r="D16116">
        <v>81549</v>
      </c>
      <c r="E16116">
        <v>0</v>
      </c>
      <c r="F16116" s="5">
        <v>44459</v>
      </c>
      <c r="G16116" s="14">
        <v>0.73504629629629636</v>
      </c>
      <c r="H16116">
        <v>6528.88</v>
      </c>
      <c r="I16116">
        <v>417.98200000000003</v>
      </c>
      <c r="J16116">
        <v>2177.15</v>
      </c>
      <c r="K16116">
        <v>40.609699999999997</v>
      </c>
      <c r="L16116">
        <v>54.999499999999998</v>
      </c>
      <c r="M16116">
        <v>32.563400000000001</v>
      </c>
      <c r="N16116">
        <v>40.856000000000002</v>
      </c>
      <c r="O16116">
        <v>1.06438E-3</v>
      </c>
      <c r="P16116">
        <v>13.688499999999999</v>
      </c>
      <c r="Q16116">
        <v>54.499000000000002</v>
      </c>
      <c r="R16116">
        <v>-49.5</v>
      </c>
      <c r="S16116">
        <v>0.35886200000000001</v>
      </c>
      <c r="T16116">
        <v>14.492599999999999</v>
      </c>
      <c r="U16116">
        <v>170</v>
      </c>
    </row>
    <row r="16117" spans="1:21" x14ac:dyDescent="0.4">
      <c r="A16117" t="s">
        <v>95</v>
      </c>
      <c r="B16117">
        <v>1632148709</v>
      </c>
      <c r="C16117">
        <v>29359102</v>
      </c>
      <c r="D16117">
        <v>81553</v>
      </c>
      <c r="E16117">
        <v>0</v>
      </c>
      <c r="F16117" s="5">
        <v>44459</v>
      </c>
      <c r="G16117" s="14">
        <v>0.7350578703703704</v>
      </c>
      <c r="H16117">
        <v>6523.07</v>
      </c>
      <c r="I16117">
        <v>417.36399999999998</v>
      </c>
      <c r="J16117">
        <v>2171.08</v>
      </c>
      <c r="K16117">
        <v>40.606499999999997</v>
      </c>
      <c r="L16117">
        <v>54.999499999999998</v>
      </c>
      <c r="M16117">
        <v>32.563400000000001</v>
      </c>
      <c r="N16117">
        <v>40.856000000000002</v>
      </c>
      <c r="O16117">
        <v>1.0738900000000001E-3</v>
      </c>
      <c r="P16117">
        <v>13.689</v>
      </c>
      <c r="Q16117">
        <v>54.499000000000002</v>
      </c>
      <c r="R16117">
        <v>269.25</v>
      </c>
      <c r="S16117">
        <v>0.35886200000000001</v>
      </c>
      <c r="T16117">
        <v>14.492599999999999</v>
      </c>
      <c r="U16117">
        <v>149</v>
      </c>
    </row>
    <row r="16118" spans="1:21" x14ac:dyDescent="0.4">
      <c r="A16118" t="s">
        <v>95</v>
      </c>
      <c r="B16118">
        <v>1632148710</v>
      </c>
      <c r="C16118">
        <v>29359102</v>
      </c>
      <c r="D16118">
        <v>81557</v>
      </c>
      <c r="E16118">
        <v>0</v>
      </c>
      <c r="F16118" s="5">
        <v>44459</v>
      </c>
      <c r="G16118" s="14">
        <v>0.73506944444444444</v>
      </c>
      <c r="H16118">
        <v>6523.03</v>
      </c>
      <c r="I16118">
        <v>424.81400000000002</v>
      </c>
      <c r="J16118">
        <v>2161.98</v>
      </c>
      <c r="K16118">
        <v>40.604399999999998</v>
      </c>
      <c r="L16118">
        <v>54.999499999999998</v>
      </c>
      <c r="M16118">
        <v>32.565800000000003</v>
      </c>
      <c r="N16118">
        <v>40.856000000000002</v>
      </c>
      <c r="O16118">
        <v>1.13919E-3</v>
      </c>
      <c r="P16118">
        <v>13.688800000000001</v>
      </c>
      <c r="Q16118">
        <v>54.499000000000002</v>
      </c>
      <c r="R16118">
        <v>-150.5</v>
      </c>
      <c r="S16118">
        <v>0.35886200000000001</v>
      </c>
      <c r="T16118">
        <v>14.491400000000001</v>
      </c>
      <c r="U16118">
        <v>174</v>
      </c>
    </row>
    <row r="16119" spans="1:21" x14ac:dyDescent="0.4">
      <c r="A16119" t="s">
        <v>95</v>
      </c>
      <c r="B16119">
        <v>1632148711</v>
      </c>
      <c r="C16119">
        <v>29359102</v>
      </c>
      <c r="D16119">
        <v>81561</v>
      </c>
      <c r="E16119">
        <v>0</v>
      </c>
      <c r="F16119" s="5">
        <v>44459</v>
      </c>
      <c r="G16119" s="14">
        <v>0.73508101851851848</v>
      </c>
      <c r="H16119">
        <v>6520.49</v>
      </c>
      <c r="I16119">
        <v>416.47899999999998</v>
      </c>
      <c r="J16119">
        <v>2161.14</v>
      </c>
      <c r="K16119">
        <v>40.603999999999999</v>
      </c>
      <c r="L16119">
        <v>54.999499999999998</v>
      </c>
      <c r="M16119">
        <v>32.563400000000001</v>
      </c>
      <c r="N16119">
        <v>40.856000000000002</v>
      </c>
      <c r="O16119">
        <v>1.10838E-3</v>
      </c>
      <c r="P16119">
        <v>13.688800000000001</v>
      </c>
      <c r="Q16119">
        <v>54.499000000000002</v>
      </c>
      <c r="R16119">
        <v>-166.25</v>
      </c>
      <c r="S16119">
        <v>0.35886200000000001</v>
      </c>
      <c r="T16119">
        <v>14.489000000000001</v>
      </c>
      <c r="U16119">
        <v>125</v>
      </c>
    </row>
    <row r="16120" spans="1:21" x14ac:dyDescent="0.4">
      <c r="A16120" t="s">
        <v>95</v>
      </c>
      <c r="B16120">
        <v>1632148712</v>
      </c>
      <c r="C16120">
        <v>29359102</v>
      </c>
      <c r="D16120">
        <v>81565</v>
      </c>
      <c r="E16120">
        <v>0</v>
      </c>
      <c r="F16120" s="5">
        <v>44459</v>
      </c>
      <c r="G16120" s="14">
        <v>0.73509259259259263</v>
      </c>
      <c r="H16120">
        <v>6519.41</v>
      </c>
      <c r="I16120">
        <v>416.649</v>
      </c>
      <c r="J16120">
        <v>2161.0100000000002</v>
      </c>
      <c r="K16120">
        <v>40.609299999999998</v>
      </c>
      <c r="L16120">
        <v>54.999499999999998</v>
      </c>
      <c r="M16120">
        <v>32.563800000000001</v>
      </c>
      <c r="N16120">
        <v>40.856000000000002</v>
      </c>
      <c r="O16120">
        <v>1.05451E-3</v>
      </c>
      <c r="P16120">
        <v>13.6892</v>
      </c>
      <c r="Q16120">
        <v>54.499000000000002</v>
      </c>
      <c r="R16120">
        <v>120.5</v>
      </c>
      <c r="S16120">
        <v>0.35886200000000001</v>
      </c>
      <c r="T16120">
        <v>14.490600000000001</v>
      </c>
      <c r="U16120">
        <v>117</v>
      </c>
    </row>
    <row r="16121" spans="1:21" x14ac:dyDescent="0.4">
      <c r="A16121" t="s">
        <v>95</v>
      </c>
      <c r="B16121">
        <v>1632148713</v>
      </c>
      <c r="C16121">
        <v>29359102</v>
      </c>
      <c r="D16121">
        <v>81569</v>
      </c>
      <c r="E16121">
        <v>0</v>
      </c>
      <c r="F16121" s="5">
        <v>44459</v>
      </c>
      <c r="G16121" s="14">
        <v>0.73510416666666656</v>
      </c>
      <c r="H16121">
        <v>6520.35</v>
      </c>
      <c r="I16121">
        <v>417.988</v>
      </c>
      <c r="J16121">
        <v>2162.7399999999998</v>
      </c>
      <c r="K16121">
        <v>40.609299999999998</v>
      </c>
      <c r="L16121">
        <v>54.999499999999998</v>
      </c>
      <c r="M16121">
        <v>32.562600000000003</v>
      </c>
      <c r="N16121">
        <v>40.856000000000002</v>
      </c>
      <c r="O16121">
        <v>1.06287E-3</v>
      </c>
      <c r="P16121">
        <v>13.6891</v>
      </c>
      <c r="Q16121">
        <v>54.499000000000002</v>
      </c>
      <c r="R16121">
        <v>199</v>
      </c>
      <c r="S16121">
        <v>0.35886200000000001</v>
      </c>
      <c r="T16121">
        <v>14.490600000000001</v>
      </c>
      <c r="U16121">
        <v>57</v>
      </c>
    </row>
    <row r="16122" spans="1:21" x14ac:dyDescent="0.4">
      <c r="A16122" t="s">
        <v>95</v>
      </c>
      <c r="B16122">
        <v>1632148714</v>
      </c>
      <c r="C16122">
        <v>29359102</v>
      </c>
      <c r="D16122">
        <v>81573</v>
      </c>
      <c r="E16122">
        <v>0</v>
      </c>
      <c r="F16122" s="5">
        <v>44459</v>
      </c>
      <c r="G16122" s="14">
        <v>0.73511574074074071</v>
      </c>
      <c r="H16122">
        <v>6519.03</v>
      </c>
      <c r="I16122">
        <v>417.88799999999998</v>
      </c>
      <c r="J16122">
        <v>2166.16</v>
      </c>
      <c r="K16122">
        <v>40.610599999999998</v>
      </c>
      <c r="L16122">
        <v>54.999499999999998</v>
      </c>
      <c r="M16122">
        <v>32.563400000000001</v>
      </c>
      <c r="N16122">
        <v>40.856200000000001</v>
      </c>
      <c r="O16122">
        <v>1.0594199999999999E-3</v>
      </c>
      <c r="P16122">
        <v>13.6892</v>
      </c>
      <c r="Q16122">
        <v>54.499000000000002</v>
      </c>
      <c r="R16122">
        <v>336.25</v>
      </c>
      <c r="S16122">
        <v>0.35886200000000001</v>
      </c>
      <c r="T16122">
        <v>14.490600000000001</v>
      </c>
      <c r="U16122">
        <v>240</v>
      </c>
    </row>
    <row r="16123" spans="1:21" x14ac:dyDescent="0.4">
      <c r="A16123" t="s">
        <v>95</v>
      </c>
      <c r="B16123">
        <v>1632148715</v>
      </c>
      <c r="C16123">
        <v>29020071</v>
      </c>
      <c r="D16123">
        <v>81577</v>
      </c>
      <c r="E16123">
        <v>0</v>
      </c>
      <c r="F16123" s="5">
        <v>44459</v>
      </c>
      <c r="G16123" s="14">
        <v>0.73512731481481486</v>
      </c>
      <c r="H16123">
        <v>6525.05</v>
      </c>
      <c r="I16123">
        <v>417.41399999999999</v>
      </c>
      <c r="J16123">
        <v>2167.0100000000002</v>
      </c>
      <c r="K16123">
        <v>40.610999999999997</v>
      </c>
      <c r="L16123">
        <v>54.999499999999998</v>
      </c>
      <c r="M16123">
        <v>32.566699999999997</v>
      </c>
      <c r="N16123">
        <v>40.856000000000002</v>
      </c>
      <c r="O16123">
        <v>1.0563899999999999E-3</v>
      </c>
      <c r="P16123">
        <v>13.688700000000001</v>
      </c>
      <c r="Q16123">
        <v>54.498800000000003</v>
      </c>
      <c r="R16123">
        <v>117.75</v>
      </c>
      <c r="S16123">
        <v>0.35886200000000001</v>
      </c>
      <c r="T16123">
        <v>14.489800000000001</v>
      </c>
      <c r="U16123">
        <v>192</v>
      </c>
    </row>
    <row r="16124" spans="1:21" x14ac:dyDescent="0.4">
      <c r="A16124" t="s">
        <v>95</v>
      </c>
      <c r="B16124">
        <v>1632148716</v>
      </c>
      <c r="C16124">
        <v>29020071</v>
      </c>
      <c r="D16124">
        <v>81581</v>
      </c>
      <c r="E16124">
        <v>0</v>
      </c>
      <c r="F16124" s="5">
        <v>44459</v>
      </c>
      <c r="G16124" s="14">
        <v>0.7351388888888889</v>
      </c>
      <c r="H16124">
        <v>6529.62</v>
      </c>
      <c r="I16124">
        <v>416.68200000000002</v>
      </c>
      <c r="J16124">
        <v>2157.73</v>
      </c>
      <c r="K16124">
        <v>40.610599999999998</v>
      </c>
      <c r="L16124">
        <v>54.999499999999998</v>
      </c>
      <c r="M16124">
        <v>32.565800000000003</v>
      </c>
      <c r="N16124">
        <v>40.856000000000002</v>
      </c>
      <c r="O16124">
        <v>1.0532199999999999E-3</v>
      </c>
      <c r="P16124">
        <v>13.6891</v>
      </c>
      <c r="Q16124">
        <v>54.498199999999997</v>
      </c>
      <c r="R16124">
        <v>55</v>
      </c>
      <c r="S16124">
        <v>0.35886200000000001</v>
      </c>
      <c r="T16124">
        <v>14.490600000000001</v>
      </c>
      <c r="U16124">
        <v>30</v>
      </c>
    </row>
    <row r="16125" spans="1:21" x14ac:dyDescent="0.4">
      <c r="A16125" t="s">
        <v>95</v>
      </c>
      <c r="B16125">
        <v>1632148717</v>
      </c>
      <c r="C16125">
        <v>29020071</v>
      </c>
      <c r="D16125">
        <v>81585</v>
      </c>
      <c r="E16125">
        <v>0</v>
      </c>
      <c r="F16125" s="5">
        <v>44459</v>
      </c>
      <c r="G16125" s="14">
        <v>0.73515046296296294</v>
      </c>
      <c r="H16125">
        <v>6525.72</v>
      </c>
      <c r="I16125">
        <v>416.79</v>
      </c>
      <c r="J16125">
        <v>2133.91</v>
      </c>
      <c r="K16125">
        <v>40.608899999999998</v>
      </c>
      <c r="L16125">
        <v>54.999499999999998</v>
      </c>
      <c r="M16125">
        <v>32.568300000000001</v>
      </c>
      <c r="N16125">
        <v>40.856000000000002</v>
      </c>
      <c r="O16125">
        <v>1.05744E-3</v>
      </c>
      <c r="P16125">
        <v>13.6889</v>
      </c>
      <c r="Q16125">
        <v>54.498199999999997</v>
      </c>
      <c r="R16125">
        <v>174.25</v>
      </c>
      <c r="S16125">
        <v>0.35886200000000001</v>
      </c>
      <c r="T16125">
        <v>14.490600000000001</v>
      </c>
      <c r="U16125">
        <v>201</v>
      </c>
    </row>
    <row r="16126" spans="1:21" x14ac:dyDescent="0.4">
      <c r="A16126" t="s">
        <v>95</v>
      </c>
      <c r="B16126">
        <v>1632148718</v>
      </c>
      <c r="C16126">
        <v>29020071</v>
      </c>
      <c r="D16126">
        <v>81589</v>
      </c>
      <c r="E16126">
        <v>0</v>
      </c>
      <c r="F16126" s="5">
        <v>44459</v>
      </c>
      <c r="G16126" s="14">
        <v>0.73516203703703698</v>
      </c>
      <c r="H16126">
        <v>6501.16</v>
      </c>
      <c r="I16126">
        <v>415.846</v>
      </c>
      <c r="J16126">
        <v>2113.6</v>
      </c>
      <c r="K16126">
        <v>40.610100000000003</v>
      </c>
      <c r="L16126">
        <v>54.999499999999998</v>
      </c>
      <c r="M16126">
        <v>32.570799999999998</v>
      </c>
      <c r="N16126">
        <v>40.856000000000002</v>
      </c>
      <c r="O16126">
        <v>1.05091E-3</v>
      </c>
      <c r="P16126">
        <v>13.689299999999999</v>
      </c>
      <c r="Q16126">
        <v>54.498199999999997</v>
      </c>
      <c r="R16126">
        <v>69.75</v>
      </c>
      <c r="S16126">
        <v>0.35886200000000001</v>
      </c>
      <c r="T16126">
        <v>14.490600000000001</v>
      </c>
      <c r="U16126">
        <v>127</v>
      </c>
    </row>
    <row r="16127" spans="1:21" x14ac:dyDescent="0.4">
      <c r="A16127" t="s">
        <v>95</v>
      </c>
      <c r="B16127">
        <v>1632148719</v>
      </c>
      <c r="C16127">
        <v>29020071</v>
      </c>
      <c r="D16127">
        <v>81593</v>
      </c>
      <c r="E16127">
        <v>0</v>
      </c>
      <c r="F16127" s="5">
        <v>44459</v>
      </c>
      <c r="G16127" s="14">
        <v>0.73517361111111112</v>
      </c>
      <c r="H16127">
        <v>6475.84</v>
      </c>
      <c r="I16127">
        <v>416.86799999999999</v>
      </c>
      <c r="J16127">
        <v>2103.21</v>
      </c>
      <c r="K16127">
        <v>40.610599999999998</v>
      </c>
      <c r="L16127">
        <v>54.999499999999998</v>
      </c>
      <c r="M16127">
        <v>32.571199999999997</v>
      </c>
      <c r="N16127">
        <v>40.856000000000002</v>
      </c>
      <c r="O16127">
        <v>1.05715E-3</v>
      </c>
      <c r="P16127">
        <v>13.689299999999999</v>
      </c>
      <c r="Q16127">
        <v>54.498199999999997</v>
      </c>
      <c r="R16127">
        <v>-74</v>
      </c>
      <c r="S16127">
        <v>0.35886200000000001</v>
      </c>
      <c r="T16127">
        <v>14.490600000000001</v>
      </c>
      <c r="U16127">
        <v>78</v>
      </c>
    </row>
    <row r="16128" spans="1:21" x14ac:dyDescent="0.4">
      <c r="A16128" t="s">
        <v>95</v>
      </c>
      <c r="B16128">
        <v>1632148720</v>
      </c>
      <c r="C16128">
        <v>29020071</v>
      </c>
      <c r="D16128">
        <v>81597</v>
      </c>
      <c r="E16128">
        <v>0</v>
      </c>
      <c r="F16128" s="5">
        <v>44459</v>
      </c>
      <c r="G16128" s="14">
        <v>0.73518518518518527</v>
      </c>
      <c r="H16128">
        <v>6462.44</v>
      </c>
      <c r="I16128">
        <v>416.68400000000003</v>
      </c>
      <c r="J16128">
        <v>2094.5</v>
      </c>
      <c r="K16128">
        <v>40.610599999999998</v>
      </c>
      <c r="L16128">
        <v>54.999499999999998</v>
      </c>
      <c r="M16128">
        <v>32.572000000000003</v>
      </c>
      <c r="N16128">
        <v>40.856000000000002</v>
      </c>
      <c r="O16128">
        <v>1.05057E-3</v>
      </c>
      <c r="P16128">
        <v>13.6891</v>
      </c>
      <c r="Q16128">
        <v>54.498199999999997</v>
      </c>
      <c r="R16128">
        <v>-43.25</v>
      </c>
      <c r="S16128">
        <v>0.35886200000000001</v>
      </c>
      <c r="T16128">
        <v>14.490600000000001</v>
      </c>
      <c r="U16128">
        <v>110</v>
      </c>
    </row>
    <row r="16129" spans="1:21" x14ac:dyDescent="0.4">
      <c r="A16129" t="s">
        <v>95</v>
      </c>
      <c r="B16129">
        <v>1632148721</v>
      </c>
      <c r="C16129">
        <v>29020071</v>
      </c>
      <c r="D16129">
        <v>81601</v>
      </c>
      <c r="E16129">
        <v>0</v>
      </c>
      <c r="F16129" s="5">
        <v>44459</v>
      </c>
      <c r="G16129" s="14">
        <v>0.7351967592592592</v>
      </c>
      <c r="H16129">
        <v>6452.43</v>
      </c>
      <c r="I16129">
        <v>414.77800000000002</v>
      </c>
      <c r="J16129">
        <v>2088.0300000000002</v>
      </c>
      <c r="K16129">
        <v>40.610599999999998</v>
      </c>
      <c r="L16129">
        <v>54.999499999999998</v>
      </c>
      <c r="M16129">
        <v>32.572000000000003</v>
      </c>
      <c r="N16129">
        <v>40.856200000000001</v>
      </c>
      <c r="O16129">
        <v>1.0472599999999999E-3</v>
      </c>
      <c r="P16129">
        <v>13.6891</v>
      </c>
      <c r="Q16129">
        <v>54.498199999999997</v>
      </c>
      <c r="R16129">
        <v>-134.25</v>
      </c>
      <c r="S16129">
        <v>0.35886200000000001</v>
      </c>
      <c r="T16129">
        <v>14.490600000000001</v>
      </c>
      <c r="U16129">
        <v>248</v>
      </c>
    </row>
    <row r="16130" spans="1:21" x14ac:dyDescent="0.4">
      <c r="A16130" t="s">
        <v>95</v>
      </c>
      <c r="B16130">
        <v>1632148722</v>
      </c>
      <c r="C16130">
        <v>28676033</v>
      </c>
      <c r="D16130">
        <v>81605</v>
      </c>
      <c r="E16130">
        <v>0</v>
      </c>
      <c r="F16130" s="5">
        <v>44459</v>
      </c>
      <c r="G16130" s="14">
        <v>0.73520833333333335</v>
      </c>
      <c r="H16130">
        <v>6441.98</v>
      </c>
      <c r="I16130">
        <v>415.90899999999999</v>
      </c>
      <c r="J16130">
        <v>2080.88</v>
      </c>
      <c r="K16130">
        <v>40.610599999999998</v>
      </c>
      <c r="L16130">
        <v>54.999499999999998</v>
      </c>
      <c r="M16130">
        <v>32.571199999999997</v>
      </c>
      <c r="N16130">
        <v>40.856000000000002</v>
      </c>
      <c r="O16130">
        <v>1.04393E-3</v>
      </c>
      <c r="P16130">
        <v>13.6889</v>
      </c>
      <c r="Q16130">
        <v>54.498199999999997</v>
      </c>
      <c r="R16130">
        <v>73.75</v>
      </c>
      <c r="S16130">
        <v>0.35886200000000001</v>
      </c>
      <c r="T16130">
        <v>14.491</v>
      </c>
      <c r="U16130">
        <v>145</v>
      </c>
    </row>
    <row r="16131" spans="1:21" x14ac:dyDescent="0.4">
      <c r="A16131" t="s">
        <v>95</v>
      </c>
      <c r="B16131">
        <v>1632148723</v>
      </c>
      <c r="C16131">
        <v>28676033</v>
      </c>
      <c r="D16131">
        <v>81609</v>
      </c>
      <c r="E16131">
        <v>0</v>
      </c>
      <c r="F16131" s="5">
        <v>44459</v>
      </c>
      <c r="G16131" s="14">
        <v>0.73521990740740739</v>
      </c>
      <c r="H16131">
        <v>6435.31</v>
      </c>
      <c r="I16131">
        <v>418.47300000000001</v>
      </c>
      <c r="J16131">
        <v>2081.15</v>
      </c>
      <c r="K16131">
        <v>40.609699999999997</v>
      </c>
      <c r="L16131">
        <v>54.999499999999998</v>
      </c>
      <c r="M16131">
        <v>32.5732</v>
      </c>
      <c r="N16131">
        <v>40.856000000000002</v>
      </c>
      <c r="O16131">
        <v>1.04769E-3</v>
      </c>
      <c r="P16131">
        <v>13.689500000000001</v>
      </c>
      <c r="Q16131">
        <v>54.498199999999997</v>
      </c>
      <c r="R16131">
        <v>-90.75</v>
      </c>
      <c r="S16131">
        <v>0.35886200000000001</v>
      </c>
      <c r="T16131">
        <v>14.4902</v>
      </c>
      <c r="U16131">
        <v>239</v>
      </c>
    </row>
    <row r="16132" spans="1:21" x14ac:dyDescent="0.4">
      <c r="A16132" t="s">
        <v>95</v>
      </c>
      <c r="B16132">
        <v>1632148724</v>
      </c>
      <c r="C16132">
        <v>28676033</v>
      </c>
      <c r="D16132">
        <v>81613</v>
      </c>
      <c r="E16132">
        <v>0</v>
      </c>
      <c r="F16132" s="5">
        <v>44459</v>
      </c>
      <c r="G16132" s="14">
        <v>0.73523148148148154</v>
      </c>
      <c r="H16132">
        <v>6435.36</v>
      </c>
      <c r="I16132">
        <v>418.41</v>
      </c>
      <c r="J16132">
        <v>2081.66</v>
      </c>
      <c r="K16132">
        <v>40.610599999999998</v>
      </c>
      <c r="L16132">
        <v>54.999499999999998</v>
      </c>
      <c r="M16132">
        <v>32.574100000000001</v>
      </c>
      <c r="N16132">
        <v>40.856000000000002</v>
      </c>
      <c r="O16132">
        <v>1.0437999999999999E-3</v>
      </c>
      <c r="P16132">
        <v>13.69</v>
      </c>
      <c r="Q16132">
        <v>54.498199999999997</v>
      </c>
      <c r="R16132">
        <v>-71.5</v>
      </c>
      <c r="S16132">
        <v>0.35886200000000001</v>
      </c>
      <c r="T16132">
        <v>14.4894</v>
      </c>
      <c r="U16132">
        <v>223</v>
      </c>
    </row>
    <row r="16133" spans="1:21" x14ac:dyDescent="0.4">
      <c r="A16133" t="s">
        <v>95</v>
      </c>
      <c r="B16133">
        <v>1632148725</v>
      </c>
      <c r="C16133">
        <v>28676033</v>
      </c>
      <c r="D16133">
        <v>81617</v>
      </c>
      <c r="E16133">
        <v>0</v>
      </c>
      <c r="F16133" s="5">
        <v>44459</v>
      </c>
      <c r="G16133" s="14">
        <v>0.73524305555555547</v>
      </c>
      <c r="H16133">
        <v>6434.96</v>
      </c>
      <c r="I16133">
        <v>419.839</v>
      </c>
      <c r="J16133">
        <v>2082.73</v>
      </c>
      <c r="K16133">
        <v>40.610100000000003</v>
      </c>
      <c r="L16133">
        <v>54.999499999999998</v>
      </c>
      <c r="M16133">
        <v>32.574100000000001</v>
      </c>
      <c r="N16133">
        <v>40.856000000000002</v>
      </c>
      <c r="O16133">
        <v>1.04608E-3</v>
      </c>
      <c r="P16133">
        <v>13.689299999999999</v>
      </c>
      <c r="Q16133">
        <v>54.498199999999997</v>
      </c>
      <c r="R16133">
        <v>32.25</v>
      </c>
      <c r="S16133">
        <v>0.35886200000000001</v>
      </c>
      <c r="T16133">
        <v>14.4894</v>
      </c>
      <c r="U16133">
        <v>196</v>
      </c>
    </row>
    <row r="16134" spans="1:21" x14ac:dyDescent="0.4">
      <c r="A16134" t="s">
        <v>95</v>
      </c>
      <c r="B16134">
        <v>1632148726</v>
      </c>
      <c r="C16134">
        <v>28676033</v>
      </c>
      <c r="D16134">
        <v>81621</v>
      </c>
      <c r="E16134">
        <v>0</v>
      </c>
      <c r="F16134" s="5">
        <v>44459</v>
      </c>
      <c r="G16134" s="14">
        <v>0.73525462962962962</v>
      </c>
      <c r="H16134">
        <v>6434.03</v>
      </c>
      <c r="I16134">
        <v>421.06400000000002</v>
      </c>
      <c r="J16134">
        <v>2086.2600000000002</v>
      </c>
      <c r="K16134">
        <v>40.610100000000003</v>
      </c>
      <c r="L16134">
        <v>54.999499999999998</v>
      </c>
      <c r="M16134">
        <v>32.575299999999999</v>
      </c>
      <c r="N16134">
        <v>40.856000000000002</v>
      </c>
      <c r="O16134">
        <v>1.0443900000000001E-3</v>
      </c>
      <c r="P16134">
        <v>13.688599999999999</v>
      </c>
      <c r="Q16134">
        <v>54.498199999999997</v>
      </c>
      <c r="R16134">
        <v>-95</v>
      </c>
      <c r="S16134">
        <v>0.35886200000000001</v>
      </c>
      <c r="T16134">
        <v>14.489000000000001</v>
      </c>
      <c r="U16134">
        <v>26</v>
      </c>
    </row>
    <row r="16135" spans="1:21" x14ac:dyDescent="0.4">
      <c r="A16135" t="s">
        <v>95</v>
      </c>
      <c r="B16135">
        <v>1632148727</v>
      </c>
      <c r="C16135">
        <v>28676033</v>
      </c>
      <c r="D16135">
        <v>81625</v>
      </c>
      <c r="E16135">
        <v>0</v>
      </c>
      <c r="F16135" s="5">
        <v>44459</v>
      </c>
      <c r="G16135" s="14">
        <v>0.73526620370370377</v>
      </c>
      <c r="H16135">
        <v>6440.94</v>
      </c>
      <c r="I16135">
        <v>423.58800000000002</v>
      </c>
      <c r="J16135">
        <v>2090.27</v>
      </c>
      <c r="K16135">
        <v>40.610100000000003</v>
      </c>
      <c r="L16135">
        <v>54.999499999999998</v>
      </c>
      <c r="M16135">
        <v>32.576099999999997</v>
      </c>
      <c r="N16135">
        <v>40.856000000000002</v>
      </c>
      <c r="O16135">
        <v>1.04363E-3</v>
      </c>
      <c r="P16135">
        <v>13.6897</v>
      </c>
      <c r="Q16135">
        <v>54.498199999999997</v>
      </c>
      <c r="R16135">
        <v>-83.75</v>
      </c>
      <c r="S16135">
        <v>0.35886200000000001</v>
      </c>
      <c r="T16135">
        <v>14.489000000000001</v>
      </c>
      <c r="U16135">
        <v>196</v>
      </c>
    </row>
    <row r="16136" spans="1:21" x14ac:dyDescent="0.4">
      <c r="A16136" t="s">
        <v>95</v>
      </c>
      <c r="B16136">
        <v>1632148728</v>
      </c>
      <c r="C16136">
        <v>28676033</v>
      </c>
      <c r="D16136">
        <v>81629</v>
      </c>
      <c r="E16136">
        <v>0</v>
      </c>
      <c r="F16136" s="5">
        <v>44459</v>
      </c>
      <c r="G16136" s="14">
        <v>0.73527777777777781</v>
      </c>
      <c r="H16136">
        <v>6446.34</v>
      </c>
      <c r="I16136">
        <v>421.83499999999998</v>
      </c>
      <c r="J16136">
        <v>2083.87</v>
      </c>
      <c r="K16136">
        <v>40.610100000000003</v>
      </c>
      <c r="L16136">
        <v>54.999499999999998</v>
      </c>
      <c r="M16136">
        <v>32.576099999999997</v>
      </c>
      <c r="N16136">
        <v>40.856000000000002</v>
      </c>
      <c r="O16136">
        <v>1.0489399999999999E-3</v>
      </c>
      <c r="P16136">
        <v>13.689399999999999</v>
      </c>
      <c r="Q16136">
        <v>54.498199999999997</v>
      </c>
      <c r="R16136">
        <v>-215.75</v>
      </c>
      <c r="S16136">
        <v>0.35886200000000001</v>
      </c>
      <c r="T16136">
        <v>14.489000000000001</v>
      </c>
      <c r="U16136">
        <v>254</v>
      </c>
    </row>
    <row r="16137" spans="1:21" x14ac:dyDescent="0.4">
      <c r="A16137" t="s">
        <v>95</v>
      </c>
      <c r="B16137">
        <v>1632148729</v>
      </c>
      <c r="C16137">
        <v>28676033</v>
      </c>
      <c r="D16137">
        <v>81633</v>
      </c>
      <c r="E16137">
        <v>0</v>
      </c>
      <c r="F16137" s="5">
        <v>44459</v>
      </c>
      <c r="G16137" s="14">
        <v>0.73528935185185185</v>
      </c>
      <c r="H16137">
        <v>6450.6</v>
      </c>
      <c r="I16137">
        <v>420.28800000000001</v>
      </c>
      <c r="J16137">
        <v>2090.7399999999998</v>
      </c>
      <c r="K16137">
        <v>40.610100000000003</v>
      </c>
      <c r="L16137">
        <v>54.999499999999998</v>
      </c>
      <c r="M16137">
        <v>32.5745</v>
      </c>
      <c r="N16137">
        <v>40.856000000000002</v>
      </c>
      <c r="O16137">
        <v>1.04936E-3</v>
      </c>
      <c r="P16137">
        <v>13.689</v>
      </c>
      <c r="Q16137">
        <v>54.498199999999997</v>
      </c>
      <c r="R16137">
        <v>-228.25</v>
      </c>
      <c r="S16137">
        <v>0.35886200000000001</v>
      </c>
      <c r="T16137">
        <v>14.489000000000001</v>
      </c>
      <c r="U16137">
        <v>138</v>
      </c>
    </row>
    <row r="16138" spans="1:21" x14ac:dyDescent="0.4">
      <c r="A16138" t="s">
        <v>95</v>
      </c>
      <c r="B16138">
        <v>1632148730</v>
      </c>
      <c r="C16138">
        <v>28326988</v>
      </c>
      <c r="D16138">
        <v>81637</v>
      </c>
      <c r="E16138">
        <v>0</v>
      </c>
      <c r="F16138" s="5">
        <v>44459</v>
      </c>
      <c r="G16138" s="14">
        <v>0.73530092592592589</v>
      </c>
      <c r="H16138">
        <v>6454.82</v>
      </c>
      <c r="I16138">
        <v>419.226</v>
      </c>
      <c r="J16138">
        <v>2098.59</v>
      </c>
      <c r="K16138">
        <v>40.610100000000003</v>
      </c>
      <c r="L16138">
        <v>54.999499999999998</v>
      </c>
      <c r="M16138">
        <v>32.575299999999999</v>
      </c>
      <c r="N16138">
        <v>40.856000000000002</v>
      </c>
      <c r="O16138">
        <v>1.0509600000000001E-3</v>
      </c>
      <c r="P16138">
        <v>13.689500000000001</v>
      </c>
      <c r="Q16138">
        <v>54.498199999999997</v>
      </c>
      <c r="R16138">
        <v>-262.75</v>
      </c>
      <c r="S16138">
        <v>0.35886200000000001</v>
      </c>
      <c r="T16138">
        <v>14.489000000000001</v>
      </c>
      <c r="U16138">
        <v>1</v>
      </c>
    </row>
    <row r="16139" spans="1:21" x14ac:dyDescent="0.4">
      <c r="A16139" t="s">
        <v>95</v>
      </c>
      <c r="B16139">
        <v>1632148731</v>
      </c>
      <c r="C16139">
        <v>28326988</v>
      </c>
      <c r="D16139">
        <v>81641</v>
      </c>
      <c r="E16139">
        <v>0</v>
      </c>
      <c r="F16139" s="5">
        <v>44459</v>
      </c>
      <c r="G16139" s="14">
        <v>0.73531250000000004</v>
      </c>
      <c r="H16139">
        <v>6453.63</v>
      </c>
      <c r="I16139">
        <v>420.38</v>
      </c>
      <c r="J16139">
        <v>2099.48</v>
      </c>
      <c r="K16139">
        <v>40.610100000000003</v>
      </c>
      <c r="L16139">
        <v>54.999499999999998</v>
      </c>
      <c r="M16139">
        <v>32.574100000000001</v>
      </c>
      <c r="N16139">
        <v>40.856000000000002</v>
      </c>
      <c r="O16139">
        <v>1.0465699999999999E-3</v>
      </c>
      <c r="P16139">
        <v>13.6883</v>
      </c>
      <c r="Q16139">
        <v>54.498199999999997</v>
      </c>
      <c r="R16139">
        <v>-219.5</v>
      </c>
      <c r="S16139">
        <v>0.35886200000000001</v>
      </c>
      <c r="T16139">
        <v>14.489000000000001</v>
      </c>
      <c r="U16139">
        <v>139</v>
      </c>
    </row>
    <row r="16140" spans="1:21" x14ac:dyDescent="0.4">
      <c r="A16140" t="s">
        <v>95</v>
      </c>
      <c r="B16140">
        <v>1632148732</v>
      </c>
      <c r="C16140">
        <v>28326988</v>
      </c>
      <c r="D16140">
        <v>81645</v>
      </c>
      <c r="E16140">
        <v>0</v>
      </c>
      <c r="F16140" s="5">
        <v>44459</v>
      </c>
      <c r="G16140" s="14">
        <v>0.73532407407407396</v>
      </c>
      <c r="H16140">
        <v>6451.42</v>
      </c>
      <c r="I16140">
        <v>420.74</v>
      </c>
      <c r="J16140">
        <v>2097.9299999999998</v>
      </c>
      <c r="K16140">
        <v>40.610100000000003</v>
      </c>
      <c r="L16140">
        <v>54.999499999999998</v>
      </c>
      <c r="M16140">
        <v>32.574100000000001</v>
      </c>
      <c r="N16140">
        <v>40.856000000000002</v>
      </c>
      <c r="O16140">
        <v>1.0513600000000001E-3</v>
      </c>
      <c r="P16140">
        <v>13.6891</v>
      </c>
      <c r="Q16140">
        <v>54.498199999999997</v>
      </c>
      <c r="R16140">
        <v>-166.75</v>
      </c>
      <c r="S16140">
        <v>0.35886200000000001</v>
      </c>
      <c r="T16140">
        <v>14.488200000000001</v>
      </c>
      <c r="U16140">
        <v>235</v>
      </c>
    </row>
    <row r="16141" spans="1:21" x14ac:dyDescent="0.4">
      <c r="A16141" t="s">
        <v>95</v>
      </c>
      <c r="B16141">
        <v>1632148733</v>
      </c>
      <c r="C16141">
        <v>28326988</v>
      </c>
      <c r="D16141">
        <v>81649</v>
      </c>
      <c r="E16141">
        <v>0</v>
      </c>
      <c r="F16141" s="5">
        <v>44459</v>
      </c>
      <c r="G16141" s="14">
        <v>0.73533564814814811</v>
      </c>
      <c r="H16141">
        <v>6450.18</v>
      </c>
      <c r="I16141">
        <v>420.88799999999998</v>
      </c>
      <c r="J16141">
        <v>2095.11</v>
      </c>
      <c r="K16141">
        <v>40.610999999999997</v>
      </c>
      <c r="L16141">
        <v>54.999499999999998</v>
      </c>
      <c r="M16141">
        <v>32.5749</v>
      </c>
      <c r="N16141">
        <v>40.856000000000002</v>
      </c>
      <c r="O16141">
        <v>1.0455499999999999E-3</v>
      </c>
      <c r="P16141">
        <v>13.689299999999999</v>
      </c>
      <c r="Q16141">
        <v>54.498199999999997</v>
      </c>
      <c r="R16141">
        <v>-220.75</v>
      </c>
      <c r="S16141">
        <v>0.35886200000000001</v>
      </c>
      <c r="T16141">
        <v>14.488200000000001</v>
      </c>
      <c r="U16141">
        <v>249</v>
      </c>
    </row>
    <row r="16142" spans="1:21" x14ac:dyDescent="0.4">
      <c r="A16142" t="s">
        <v>95</v>
      </c>
      <c r="B16142">
        <v>1632148734</v>
      </c>
      <c r="C16142">
        <v>28326988</v>
      </c>
      <c r="D16142">
        <v>81653</v>
      </c>
      <c r="E16142">
        <v>0</v>
      </c>
      <c r="F16142" s="5">
        <v>44459</v>
      </c>
      <c r="G16142" s="14">
        <v>0.73534722222222226</v>
      </c>
      <c r="H16142">
        <v>6447.59</v>
      </c>
      <c r="I16142">
        <v>421.17099999999999</v>
      </c>
      <c r="J16142">
        <v>2095.52</v>
      </c>
      <c r="K16142">
        <v>40.609699999999997</v>
      </c>
      <c r="L16142">
        <v>54.999499999999998</v>
      </c>
      <c r="M16142">
        <v>32.5745</v>
      </c>
      <c r="N16142">
        <v>40.856000000000002</v>
      </c>
      <c r="O16142">
        <v>1.04947E-3</v>
      </c>
      <c r="P16142">
        <v>13.6892</v>
      </c>
      <c r="Q16142">
        <v>54.497900000000001</v>
      </c>
      <c r="R16142">
        <v>-54.75</v>
      </c>
      <c r="S16142">
        <v>0.35886200000000001</v>
      </c>
      <c r="T16142">
        <v>14.4878</v>
      </c>
      <c r="U16142">
        <v>22</v>
      </c>
    </row>
    <row r="16143" spans="1:21" x14ac:dyDescent="0.4">
      <c r="A16143" t="s">
        <v>95</v>
      </c>
      <c r="B16143">
        <v>1632148735</v>
      </c>
      <c r="C16143">
        <v>28326988</v>
      </c>
      <c r="D16143">
        <v>81657</v>
      </c>
      <c r="E16143">
        <v>0</v>
      </c>
      <c r="F16143" s="5">
        <v>44459</v>
      </c>
      <c r="G16143" s="14">
        <v>0.7353587962962963</v>
      </c>
      <c r="H16143">
        <v>6442.48</v>
      </c>
      <c r="I16143">
        <v>420.661</v>
      </c>
      <c r="J16143">
        <v>2096.63</v>
      </c>
      <c r="K16143">
        <v>40.609699999999997</v>
      </c>
      <c r="L16143">
        <v>54.999499999999998</v>
      </c>
      <c r="M16143">
        <v>32.574100000000001</v>
      </c>
      <c r="N16143">
        <v>40.856000000000002</v>
      </c>
      <c r="O16143">
        <v>1.0510000000000001E-3</v>
      </c>
      <c r="P16143">
        <v>13.6891</v>
      </c>
      <c r="Q16143">
        <v>54.497700000000002</v>
      </c>
      <c r="R16143">
        <v>-165.5</v>
      </c>
      <c r="S16143">
        <v>0.35886200000000001</v>
      </c>
      <c r="T16143">
        <v>14.4816</v>
      </c>
      <c r="U16143">
        <v>150</v>
      </c>
    </row>
    <row r="16144" spans="1:21" x14ac:dyDescent="0.4">
      <c r="A16144" t="s">
        <v>95</v>
      </c>
      <c r="B16144">
        <v>1632148736</v>
      </c>
      <c r="C16144">
        <v>28326988</v>
      </c>
      <c r="D16144">
        <v>81661</v>
      </c>
      <c r="E16144">
        <v>0</v>
      </c>
      <c r="F16144" s="5">
        <v>44459</v>
      </c>
      <c r="G16144" s="14">
        <v>0.73537037037037034</v>
      </c>
      <c r="H16144">
        <v>6440.26</v>
      </c>
      <c r="I16144">
        <v>420.197</v>
      </c>
      <c r="J16144">
        <v>2096.9699999999998</v>
      </c>
      <c r="K16144">
        <v>40.609699999999997</v>
      </c>
      <c r="L16144">
        <v>54.999499999999998</v>
      </c>
      <c r="M16144">
        <v>32.573599999999999</v>
      </c>
      <c r="N16144">
        <v>40.856000000000002</v>
      </c>
      <c r="O16144">
        <v>1.049E-3</v>
      </c>
      <c r="P16144">
        <v>13.689399999999999</v>
      </c>
      <c r="Q16144">
        <v>54.497500000000002</v>
      </c>
      <c r="R16144">
        <v>-101.75</v>
      </c>
      <c r="S16144">
        <v>0.35886200000000001</v>
      </c>
      <c r="T16144">
        <v>14.4788</v>
      </c>
      <c r="U16144">
        <v>217</v>
      </c>
    </row>
    <row r="16145" spans="1:21" x14ac:dyDescent="0.4">
      <c r="A16145" t="s">
        <v>95</v>
      </c>
      <c r="B16145">
        <v>1632148737</v>
      </c>
      <c r="C16145">
        <v>27993917</v>
      </c>
      <c r="D16145">
        <v>81665</v>
      </c>
      <c r="E16145">
        <v>0</v>
      </c>
      <c r="F16145" s="5">
        <v>44459</v>
      </c>
      <c r="G16145" s="14">
        <v>0.73538194444444438</v>
      </c>
      <c r="H16145">
        <v>6440</v>
      </c>
      <c r="I16145">
        <v>420.072</v>
      </c>
      <c r="J16145">
        <v>2097.19</v>
      </c>
      <c r="K16145">
        <v>40.610100000000003</v>
      </c>
      <c r="L16145">
        <v>54.999499999999998</v>
      </c>
      <c r="M16145">
        <v>32.572400000000002</v>
      </c>
      <c r="N16145">
        <v>40.856000000000002</v>
      </c>
      <c r="O16145">
        <v>1.0384700000000001E-3</v>
      </c>
      <c r="P16145">
        <v>13.689299999999999</v>
      </c>
      <c r="Q16145">
        <v>54.497900000000001</v>
      </c>
      <c r="R16145">
        <v>-16.5</v>
      </c>
      <c r="S16145">
        <v>0.35886200000000001</v>
      </c>
      <c r="T16145">
        <v>14.4788</v>
      </c>
      <c r="U16145">
        <v>54</v>
      </c>
    </row>
    <row r="16146" spans="1:21" x14ac:dyDescent="0.4">
      <c r="A16146" t="s">
        <v>95</v>
      </c>
      <c r="B16146">
        <v>1632148738</v>
      </c>
      <c r="C16146">
        <v>27993917</v>
      </c>
      <c r="D16146">
        <v>81669</v>
      </c>
      <c r="E16146">
        <v>0</v>
      </c>
      <c r="F16146" s="5">
        <v>44459</v>
      </c>
      <c r="G16146" s="14">
        <v>0.73539351851851853</v>
      </c>
      <c r="H16146">
        <v>6432.88</v>
      </c>
      <c r="I16146">
        <v>419.71600000000001</v>
      </c>
      <c r="J16146">
        <v>2099.91</v>
      </c>
      <c r="K16146">
        <v>40.609699999999997</v>
      </c>
      <c r="L16146">
        <v>54.999499999999998</v>
      </c>
      <c r="M16146">
        <v>32.574100000000001</v>
      </c>
      <c r="N16146">
        <v>40.856000000000002</v>
      </c>
      <c r="O16146">
        <v>1.0378E-3</v>
      </c>
      <c r="P16146">
        <v>13.6896</v>
      </c>
      <c r="Q16146">
        <v>54.498199999999997</v>
      </c>
      <c r="R16146">
        <v>-58</v>
      </c>
      <c r="S16146">
        <v>0.35886200000000001</v>
      </c>
      <c r="T16146">
        <v>14.4831</v>
      </c>
      <c r="U16146">
        <v>88</v>
      </c>
    </row>
    <row r="16147" spans="1:21" x14ac:dyDescent="0.4">
      <c r="A16147" t="s">
        <v>95</v>
      </c>
      <c r="B16147">
        <v>1632148739</v>
      </c>
      <c r="C16147">
        <v>27993917</v>
      </c>
      <c r="D16147">
        <v>81673</v>
      </c>
      <c r="E16147">
        <v>0</v>
      </c>
      <c r="F16147" s="5">
        <v>44459</v>
      </c>
      <c r="G16147" s="14">
        <v>0.73540509259259268</v>
      </c>
      <c r="H16147">
        <v>6420.49</v>
      </c>
      <c r="I16147">
        <v>421.166</v>
      </c>
      <c r="J16147">
        <v>2102.19</v>
      </c>
      <c r="K16147">
        <v>40.610100000000003</v>
      </c>
      <c r="L16147">
        <v>54.999499999999998</v>
      </c>
      <c r="M16147">
        <v>32.573599999999999</v>
      </c>
      <c r="N16147">
        <v>40.856200000000001</v>
      </c>
      <c r="O16147">
        <v>1.0466900000000001E-3</v>
      </c>
      <c r="P16147">
        <v>13.688800000000001</v>
      </c>
      <c r="Q16147">
        <v>54.498199999999997</v>
      </c>
      <c r="R16147">
        <v>-1.5</v>
      </c>
      <c r="S16147">
        <v>0.35886200000000001</v>
      </c>
      <c r="T16147">
        <v>14.4871</v>
      </c>
      <c r="U16147">
        <v>195</v>
      </c>
    </row>
    <row r="16148" spans="1:21" x14ac:dyDescent="0.4">
      <c r="A16148" t="s">
        <v>95</v>
      </c>
      <c r="B16148">
        <v>1632148740</v>
      </c>
      <c r="C16148">
        <v>27993917</v>
      </c>
      <c r="D16148">
        <v>81677</v>
      </c>
      <c r="E16148">
        <v>0</v>
      </c>
      <c r="F16148" s="5">
        <v>44459</v>
      </c>
      <c r="G16148" s="14">
        <v>0.73541666666666661</v>
      </c>
      <c r="H16148">
        <v>6417.59</v>
      </c>
      <c r="I16148">
        <v>419.774</v>
      </c>
      <c r="J16148">
        <v>2103.17</v>
      </c>
      <c r="K16148">
        <v>40.609699999999997</v>
      </c>
      <c r="L16148">
        <v>54.999499999999998</v>
      </c>
      <c r="M16148">
        <v>32.5745</v>
      </c>
      <c r="N16148">
        <v>40.856000000000002</v>
      </c>
      <c r="O16148">
        <v>1.0384000000000001E-3</v>
      </c>
      <c r="P16148">
        <v>13.689399999999999</v>
      </c>
      <c r="Q16148">
        <v>54.498199999999997</v>
      </c>
      <c r="R16148">
        <v>-166</v>
      </c>
      <c r="S16148">
        <v>0.35886200000000001</v>
      </c>
      <c r="T16148">
        <v>14.486700000000001</v>
      </c>
      <c r="U16148">
        <v>113</v>
      </c>
    </row>
    <row r="16149" spans="1:21" x14ac:dyDescent="0.4">
      <c r="A16149" t="s">
        <v>95</v>
      </c>
      <c r="B16149">
        <v>1632148741</v>
      </c>
      <c r="C16149">
        <v>27993917</v>
      </c>
      <c r="D16149">
        <v>81681</v>
      </c>
      <c r="E16149">
        <v>0</v>
      </c>
      <c r="F16149" s="5">
        <v>44459</v>
      </c>
      <c r="G16149" s="14">
        <v>0.73542824074074076</v>
      </c>
      <c r="H16149">
        <v>6413.13</v>
      </c>
      <c r="I16149">
        <v>420.93900000000002</v>
      </c>
      <c r="J16149">
        <v>2104.4899999999998</v>
      </c>
      <c r="K16149">
        <v>40.609699999999997</v>
      </c>
      <c r="L16149">
        <v>54.999299999999998</v>
      </c>
      <c r="M16149">
        <v>32.5749</v>
      </c>
      <c r="N16149">
        <v>40.856000000000002</v>
      </c>
      <c r="O16149">
        <v>1.0428799999999999E-3</v>
      </c>
      <c r="P16149">
        <v>13.689500000000001</v>
      </c>
      <c r="Q16149">
        <v>54.499000000000002</v>
      </c>
      <c r="R16149">
        <v>-72.5</v>
      </c>
      <c r="S16149">
        <v>0.35886200000000001</v>
      </c>
      <c r="T16149">
        <v>14.4863</v>
      </c>
      <c r="U16149">
        <v>149</v>
      </c>
    </row>
    <row r="16150" spans="1:21" x14ac:dyDescent="0.4">
      <c r="A16150" t="s">
        <v>95</v>
      </c>
      <c r="B16150">
        <v>1632148742</v>
      </c>
      <c r="C16150">
        <v>27993917</v>
      </c>
      <c r="D16150">
        <v>81685</v>
      </c>
      <c r="E16150">
        <v>0</v>
      </c>
      <c r="F16150" s="5">
        <v>44459</v>
      </c>
      <c r="G16150" s="14">
        <v>0.7354398148148148</v>
      </c>
      <c r="H16150">
        <v>6410.43</v>
      </c>
      <c r="I16150">
        <v>421.142</v>
      </c>
      <c r="J16150">
        <v>2106.25</v>
      </c>
      <c r="K16150">
        <v>40.610100000000003</v>
      </c>
      <c r="L16150">
        <v>54.998899999999999</v>
      </c>
      <c r="M16150">
        <v>32.573599999999999</v>
      </c>
      <c r="N16150">
        <v>40.856000000000002</v>
      </c>
      <c r="O16150">
        <v>1.0417499999999999E-3</v>
      </c>
      <c r="P16150">
        <v>13.6904</v>
      </c>
      <c r="Q16150">
        <v>54.499000000000002</v>
      </c>
      <c r="R16150">
        <v>-215.25</v>
      </c>
      <c r="S16150">
        <v>0.35886200000000001</v>
      </c>
      <c r="T16150">
        <v>14.485900000000001</v>
      </c>
      <c r="U16150">
        <v>213</v>
      </c>
    </row>
    <row r="16151" spans="1:21" x14ac:dyDescent="0.4">
      <c r="A16151" t="s">
        <v>95</v>
      </c>
      <c r="B16151">
        <v>1632148743</v>
      </c>
      <c r="C16151">
        <v>27993917</v>
      </c>
      <c r="D16151">
        <v>81689</v>
      </c>
      <c r="E16151">
        <v>0</v>
      </c>
      <c r="F16151" s="5">
        <v>44459</v>
      </c>
      <c r="G16151" s="14">
        <v>0.73545138888888895</v>
      </c>
      <c r="H16151">
        <v>6411.59</v>
      </c>
      <c r="I16151">
        <v>420.30399999999997</v>
      </c>
      <c r="J16151">
        <v>2108.84</v>
      </c>
      <c r="K16151">
        <v>40.610100000000003</v>
      </c>
      <c r="L16151">
        <v>54.999099999999999</v>
      </c>
      <c r="M16151">
        <v>32.572000000000003</v>
      </c>
      <c r="N16151">
        <v>40.856000000000002</v>
      </c>
      <c r="O16151">
        <v>1.0423299999999999E-3</v>
      </c>
      <c r="P16151">
        <v>13.690099999999999</v>
      </c>
      <c r="Q16151">
        <v>54.499000000000002</v>
      </c>
      <c r="R16151">
        <v>-208</v>
      </c>
      <c r="S16151">
        <v>0.35886200000000001</v>
      </c>
      <c r="T16151">
        <v>14.485900000000001</v>
      </c>
      <c r="U16151">
        <v>16</v>
      </c>
    </row>
    <row r="16152" spans="1:21" x14ac:dyDescent="0.4">
      <c r="A16152" t="s">
        <v>95</v>
      </c>
      <c r="B16152">
        <v>1632148744</v>
      </c>
      <c r="C16152">
        <v>27993917</v>
      </c>
      <c r="D16152">
        <v>81693</v>
      </c>
      <c r="E16152">
        <v>0</v>
      </c>
      <c r="F16152" s="5">
        <v>44459</v>
      </c>
      <c r="G16152" s="14">
        <v>0.73546296296296287</v>
      </c>
      <c r="H16152">
        <v>6409.64</v>
      </c>
      <c r="I16152">
        <v>420.63299999999998</v>
      </c>
      <c r="J16152">
        <v>2111.5</v>
      </c>
      <c r="K16152">
        <v>40.610599999999998</v>
      </c>
      <c r="L16152">
        <v>54.998699999999999</v>
      </c>
      <c r="M16152">
        <v>32.572000000000003</v>
      </c>
      <c r="N16152">
        <v>40.856000000000002</v>
      </c>
      <c r="O16152">
        <v>1.0419100000000001E-3</v>
      </c>
      <c r="P16152">
        <v>13.689500000000001</v>
      </c>
      <c r="Q16152">
        <v>54.499000000000002</v>
      </c>
      <c r="R16152">
        <v>-3</v>
      </c>
      <c r="S16152">
        <v>0.35886200000000001</v>
      </c>
      <c r="T16152">
        <v>14.485900000000001</v>
      </c>
      <c r="U16152">
        <v>138</v>
      </c>
    </row>
    <row r="16153" spans="1:21" x14ac:dyDescent="0.4">
      <c r="A16153" t="s">
        <v>95</v>
      </c>
      <c r="B16153">
        <v>1632148745</v>
      </c>
      <c r="C16153">
        <v>27647018</v>
      </c>
      <c r="D16153">
        <v>81697</v>
      </c>
      <c r="E16153">
        <v>0</v>
      </c>
      <c r="F16153" s="5">
        <v>44459</v>
      </c>
      <c r="G16153" s="14">
        <v>0.73547453703703702</v>
      </c>
      <c r="H16153">
        <v>6411.66</v>
      </c>
      <c r="I16153">
        <v>420.97300000000001</v>
      </c>
      <c r="J16153">
        <v>2114.0700000000002</v>
      </c>
      <c r="K16153">
        <v>40.610100000000003</v>
      </c>
      <c r="L16153">
        <v>54.998699999999999</v>
      </c>
      <c r="M16153">
        <v>32.572800000000001</v>
      </c>
      <c r="N16153">
        <v>40.856000000000002</v>
      </c>
      <c r="O16153">
        <v>1.03775E-3</v>
      </c>
      <c r="P16153">
        <v>13.690300000000001</v>
      </c>
      <c r="Q16153">
        <v>54.499000000000002</v>
      </c>
      <c r="R16153">
        <v>-161</v>
      </c>
      <c r="S16153">
        <v>0.35886200000000001</v>
      </c>
      <c r="T16153">
        <v>14.4855</v>
      </c>
      <c r="U16153">
        <v>76</v>
      </c>
    </row>
    <row r="16154" spans="1:21" x14ac:dyDescent="0.4">
      <c r="A16154" t="s">
        <v>95</v>
      </c>
      <c r="B16154">
        <v>1632148746</v>
      </c>
      <c r="C16154">
        <v>27647018</v>
      </c>
      <c r="D16154">
        <v>81701</v>
      </c>
      <c r="E16154">
        <v>0</v>
      </c>
      <c r="F16154" s="5">
        <v>44459</v>
      </c>
      <c r="G16154" s="14">
        <v>0.73548611111111117</v>
      </c>
      <c r="H16154">
        <v>6411.32</v>
      </c>
      <c r="I16154">
        <v>420.68400000000003</v>
      </c>
      <c r="J16154">
        <v>2116.0700000000002</v>
      </c>
      <c r="K16154">
        <v>40.609299999999998</v>
      </c>
      <c r="L16154">
        <v>54.998699999999999</v>
      </c>
      <c r="M16154">
        <v>32.572400000000002</v>
      </c>
      <c r="N16154">
        <v>40.856000000000002</v>
      </c>
      <c r="O16154">
        <v>1.0350299999999999E-3</v>
      </c>
      <c r="P16154">
        <v>13.6896</v>
      </c>
      <c r="Q16154">
        <v>54.499000000000002</v>
      </c>
      <c r="R16154">
        <v>-301.5</v>
      </c>
      <c r="S16154">
        <v>0.35886200000000001</v>
      </c>
      <c r="T16154">
        <v>14.4847</v>
      </c>
      <c r="U16154">
        <v>160</v>
      </c>
    </row>
    <row r="16155" spans="1:21" x14ac:dyDescent="0.4">
      <c r="A16155" t="s">
        <v>95</v>
      </c>
      <c r="B16155">
        <v>1632148747</v>
      </c>
      <c r="C16155">
        <v>27647018</v>
      </c>
      <c r="D16155">
        <v>81705</v>
      </c>
      <c r="E16155">
        <v>0</v>
      </c>
      <c r="F16155" s="5">
        <v>44459</v>
      </c>
      <c r="G16155" s="14">
        <v>0.73549768518518521</v>
      </c>
      <c r="H16155">
        <v>6411.42</v>
      </c>
      <c r="I16155">
        <v>420.322</v>
      </c>
      <c r="J16155">
        <v>2117.98</v>
      </c>
      <c r="K16155">
        <v>40.609699999999997</v>
      </c>
      <c r="L16155">
        <v>54.998699999999999</v>
      </c>
      <c r="M16155">
        <v>32.572400000000002</v>
      </c>
      <c r="N16155">
        <v>40.856000000000002</v>
      </c>
      <c r="O16155">
        <v>1.05025E-3</v>
      </c>
      <c r="P16155">
        <v>13.689500000000001</v>
      </c>
      <c r="Q16155">
        <v>54.499000000000002</v>
      </c>
      <c r="R16155">
        <v>-60.25</v>
      </c>
      <c r="S16155">
        <v>0.35886200000000001</v>
      </c>
      <c r="T16155">
        <v>14.4855</v>
      </c>
      <c r="U16155">
        <v>174</v>
      </c>
    </row>
    <row r="16156" spans="1:21" x14ac:dyDescent="0.4">
      <c r="A16156" t="s">
        <v>95</v>
      </c>
      <c r="B16156">
        <v>1632148748</v>
      </c>
      <c r="C16156">
        <v>27647018</v>
      </c>
      <c r="D16156">
        <v>81709</v>
      </c>
      <c r="E16156">
        <v>0</v>
      </c>
      <c r="F16156" s="5">
        <v>44459</v>
      </c>
      <c r="G16156" s="14">
        <v>0.73550925925925925</v>
      </c>
      <c r="H16156">
        <v>6413.35</v>
      </c>
      <c r="I16156">
        <v>420.93099999999998</v>
      </c>
      <c r="J16156">
        <v>2121.4299999999998</v>
      </c>
      <c r="K16156">
        <v>40.609699999999997</v>
      </c>
      <c r="L16156">
        <v>54.998699999999999</v>
      </c>
      <c r="M16156">
        <v>32.570799999999998</v>
      </c>
      <c r="N16156">
        <v>40.856000000000002</v>
      </c>
      <c r="O16156">
        <v>1.05649E-3</v>
      </c>
      <c r="P16156">
        <v>13.6896</v>
      </c>
      <c r="Q16156">
        <v>54.499000000000002</v>
      </c>
      <c r="R16156">
        <v>-338</v>
      </c>
      <c r="S16156">
        <v>0.35886200000000001</v>
      </c>
      <c r="T16156">
        <v>14.485900000000001</v>
      </c>
      <c r="U16156">
        <v>101</v>
      </c>
    </row>
    <row r="16157" spans="1:21" x14ac:dyDescent="0.4">
      <c r="A16157" t="s">
        <v>95</v>
      </c>
      <c r="B16157">
        <v>1632148749</v>
      </c>
      <c r="C16157">
        <v>27647018</v>
      </c>
      <c r="D16157">
        <v>81713</v>
      </c>
      <c r="E16157">
        <v>0</v>
      </c>
      <c r="F16157" s="5">
        <v>44459</v>
      </c>
      <c r="G16157" s="14">
        <v>0.73552083333333329</v>
      </c>
      <c r="H16157">
        <v>6413.91</v>
      </c>
      <c r="I16157">
        <v>420.76400000000001</v>
      </c>
      <c r="J16157">
        <v>2122.4</v>
      </c>
      <c r="K16157">
        <v>40.603999999999999</v>
      </c>
      <c r="L16157">
        <v>54.998699999999999</v>
      </c>
      <c r="M16157">
        <v>32.567500000000003</v>
      </c>
      <c r="N16157">
        <v>40.856000000000002</v>
      </c>
      <c r="O16157">
        <v>1.06682E-3</v>
      </c>
      <c r="P16157">
        <v>13.6896</v>
      </c>
      <c r="Q16157">
        <v>54.499000000000002</v>
      </c>
      <c r="R16157">
        <v>-451</v>
      </c>
      <c r="S16157">
        <v>0.35886200000000001</v>
      </c>
      <c r="T16157">
        <v>14.486700000000001</v>
      </c>
      <c r="U16157">
        <v>246</v>
      </c>
    </row>
    <row r="16158" spans="1:21" x14ac:dyDescent="0.4">
      <c r="A16158" t="s">
        <v>95</v>
      </c>
      <c r="B16158">
        <v>1632148750</v>
      </c>
      <c r="C16158">
        <v>27647018</v>
      </c>
      <c r="D16158">
        <v>81717</v>
      </c>
      <c r="E16158">
        <v>0</v>
      </c>
      <c r="F16158" s="5">
        <v>44459</v>
      </c>
      <c r="G16158" s="14">
        <v>0.73553240740740744</v>
      </c>
      <c r="H16158">
        <v>6414.72</v>
      </c>
      <c r="I16158">
        <v>419.584</v>
      </c>
      <c r="J16158">
        <v>2122.39</v>
      </c>
      <c r="K16158">
        <v>40.607700000000001</v>
      </c>
      <c r="L16158">
        <v>54.998699999999999</v>
      </c>
      <c r="M16158">
        <v>32.563000000000002</v>
      </c>
      <c r="N16158">
        <v>40.856000000000002</v>
      </c>
      <c r="O16158">
        <v>1.03174E-3</v>
      </c>
      <c r="P16158">
        <v>13.6896</v>
      </c>
      <c r="Q16158">
        <v>54.499000000000002</v>
      </c>
      <c r="R16158">
        <v>-310.5</v>
      </c>
      <c r="S16158">
        <v>0.35886200000000001</v>
      </c>
      <c r="T16158">
        <v>14.4863</v>
      </c>
      <c r="U16158">
        <v>125</v>
      </c>
    </row>
    <row r="16159" spans="1:21" x14ac:dyDescent="0.4">
      <c r="A16159" t="s">
        <v>95</v>
      </c>
      <c r="B16159">
        <v>1632148751</v>
      </c>
      <c r="C16159">
        <v>27647018</v>
      </c>
      <c r="D16159">
        <v>81721</v>
      </c>
      <c r="E16159">
        <v>0</v>
      </c>
      <c r="F16159" s="5">
        <v>44459</v>
      </c>
      <c r="G16159" s="14">
        <v>0.73554398148148137</v>
      </c>
      <c r="H16159">
        <v>6413.5</v>
      </c>
      <c r="I16159">
        <v>419.577</v>
      </c>
      <c r="J16159">
        <v>2123.16</v>
      </c>
      <c r="K16159">
        <v>40.608499999999999</v>
      </c>
      <c r="L16159">
        <v>54.998699999999999</v>
      </c>
      <c r="M16159">
        <v>32.5625</v>
      </c>
      <c r="N16159">
        <v>40.856000000000002</v>
      </c>
      <c r="O16159">
        <v>1.0296999999999999E-3</v>
      </c>
      <c r="P16159">
        <v>13.69</v>
      </c>
      <c r="Q16159">
        <v>54.499000000000002</v>
      </c>
      <c r="R16159">
        <v>185.5</v>
      </c>
      <c r="S16159">
        <v>0.35886200000000001</v>
      </c>
      <c r="T16159">
        <v>14.4871</v>
      </c>
      <c r="U16159">
        <v>183</v>
      </c>
    </row>
    <row r="16160" spans="1:21" x14ac:dyDescent="0.4">
      <c r="A16160" t="s">
        <v>95</v>
      </c>
      <c r="B16160">
        <v>1632148752</v>
      </c>
      <c r="C16160">
        <v>27299880</v>
      </c>
      <c r="D16160">
        <v>81725</v>
      </c>
      <c r="E16160">
        <v>0</v>
      </c>
      <c r="F16160" s="5">
        <v>44459</v>
      </c>
      <c r="G16160" s="14">
        <v>0.73555555555555552</v>
      </c>
      <c r="H16160">
        <v>6414.89</v>
      </c>
      <c r="I16160">
        <v>420.84199999999998</v>
      </c>
      <c r="J16160">
        <v>2126.0700000000002</v>
      </c>
      <c r="K16160">
        <v>40.609699999999997</v>
      </c>
      <c r="L16160">
        <v>54.998699999999999</v>
      </c>
      <c r="M16160">
        <v>32.565399999999997</v>
      </c>
      <c r="N16160">
        <v>40.856000000000002</v>
      </c>
      <c r="O16160">
        <v>1.04181E-3</v>
      </c>
      <c r="P16160">
        <v>13.6892</v>
      </c>
      <c r="Q16160">
        <v>54.499000000000002</v>
      </c>
      <c r="R16160">
        <v>342.75</v>
      </c>
      <c r="S16160">
        <v>0.35886200000000001</v>
      </c>
      <c r="T16160">
        <v>14.485900000000001</v>
      </c>
      <c r="U16160">
        <v>205</v>
      </c>
    </row>
    <row r="16161" spans="1:21" x14ac:dyDescent="0.4">
      <c r="A16161" t="s">
        <v>95</v>
      </c>
      <c r="B16161">
        <v>1632148753</v>
      </c>
      <c r="C16161">
        <v>27299880</v>
      </c>
      <c r="D16161">
        <v>81729</v>
      </c>
      <c r="E16161">
        <v>0</v>
      </c>
      <c r="F16161" s="5">
        <v>44459</v>
      </c>
      <c r="G16161" s="14">
        <v>0.73556712962962967</v>
      </c>
      <c r="H16161">
        <v>6414.2</v>
      </c>
      <c r="I16161">
        <v>420.14699999999999</v>
      </c>
      <c r="J16161">
        <v>2128.96</v>
      </c>
      <c r="K16161">
        <v>40.610100000000003</v>
      </c>
      <c r="L16161">
        <v>54.998699999999999</v>
      </c>
      <c r="M16161">
        <v>32.569099999999999</v>
      </c>
      <c r="N16161">
        <v>40.856000000000002</v>
      </c>
      <c r="O16161">
        <v>1.1055500000000001E-3</v>
      </c>
      <c r="P16161">
        <v>13.6897</v>
      </c>
      <c r="Q16161">
        <v>54.499000000000002</v>
      </c>
      <c r="R16161">
        <v>254</v>
      </c>
      <c r="S16161">
        <v>0.35886200000000001</v>
      </c>
      <c r="T16161">
        <v>14.4824</v>
      </c>
      <c r="U16161">
        <v>246</v>
      </c>
    </row>
    <row r="16162" spans="1:21" x14ac:dyDescent="0.4">
      <c r="A16162" t="s">
        <v>95</v>
      </c>
      <c r="B16162">
        <v>1632148754</v>
      </c>
      <c r="C16162">
        <v>27299880</v>
      </c>
      <c r="D16162">
        <v>81733</v>
      </c>
      <c r="E16162">
        <v>0</v>
      </c>
      <c r="F16162" s="5">
        <v>44459</v>
      </c>
      <c r="G16162" s="14">
        <v>0.73557870370370371</v>
      </c>
      <c r="H16162">
        <v>6420.54</v>
      </c>
      <c r="I16162">
        <v>420.411</v>
      </c>
      <c r="J16162">
        <v>2129.7800000000002</v>
      </c>
      <c r="K16162">
        <v>40.610599999999998</v>
      </c>
      <c r="L16162">
        <v>54.998699999999999</v>
      </c>
      <c r="M16162">
        <v>32.572800000000001</v>
      </c>
      <c r="N16162">
        <v>40.856000000000002</v>
      </c>
      <c r="O16162">
        <v>1.10789E-3</v>
      </c>
      <c r="P16162">
        <v>13.6891</v>
      </c>
      <c r="Q16162">
        <v>54.499000000000002</v>
      </c>
      <c r="R16162">
        <v>44.5</v>
      </c>
      <c r="S16162">
        <v>0.35886200000000001</v>
      </c>
      <c r="T16162">
        <v>14.4808</v>
      </c>
      <c r="U16162">
        <v>93</v>
      </c>
    </row>
    <row r="16163" spans="1:21" x14ac:dyDescent="0.4">
      <c r="A16163" t="s">
        <v>95</v>
      </c>
      <c r="B16163">
        <v>1632148755</v>
      </c>
      <c r="C16163">
        <v>27299880</v>
      </c>
      <c r="D16163">
        <v>81737</v>
      </c>
      <c r="E16163">
        <v>0</v>
      </c>
      <c r="F16163" s="5">
        <v>44459</v>
      </c>
      <c r="G16163" s="14">
        <v>0.73559027777777775</v>
      </c>
      <c r="H16163">
        <v>6424.37</v>
      </c>
      <c r="I16163">
        <v>421.19</v>
      </c>
      <c r="J16163">
        <v>2131.04</v>
      </c>
      <c r="K16163">
        <v>40.610100000000003</v>
      </c>
      <c r="L16163">
        <v>54.998699999999999</v>
      </c>
      <c r="M16163">
        <v>32.567500000000003</v>
      </c>
      <c r="N16163">
        <v>40.856000000000002</v>
      </c>
      <c r="O16163">
        <v>1.08416E-3</v>
      </c>
      <c r="P16163">
        <v>13.689399999999999</v>
      </c>
      <c r="Q16163">
        <v>54.499000000000002</v>
      </c>
      <c r="R16163">
        <v>-234.5</v>
      </c>
      <c r="S16163">
        <v>0.35886200000000001</v>
      </c>
      <c r="T16163">
        <v>14.48</v>
      </c>
      <c r="U16163">
        <v>26</v>
      </c>
    </row>
    <row r="16164" spans="1:21" x14ac:dyDescent="0.4">
      <c r="A16164" t="s">
        <v>95</v>
      </c>
      <c r="B16164">
        <v>1632148756</v>
      </c>
      <c r="C16164">
        <v>27299880</v>
      </c>
      <c r="D16164">
        <v>81741</v>
      </c>
      <c r="E16164">
        <v>0</v>
      </c>
      <c r="F16164" s="5">
        <v>44459</v>
      </c>
      <c r="G16164" s="14">
        <v>0.73560185185185178</v>
      </c>
      <c r="H16164">
        <v>6425.97</v>
      </c>
      <c r="I16164">
        <v>419.06299999999999</v>
      </c>
      <c r="J16164">
        <v>2132.81</v>
      </c>
      <c r="K16164">
        <v>40.610999999999997</v>
      </c>
      <c r="L16164">
        <v>54.998699999999999</v>
      </c>
      <c r="M16164">
        <v>32.5642</v>
      </c>
      <c r="N16164">
        <v>40.856000000000002</v>
      </c>
      <c r="O16164">
        <v>1.0844800000000001E-3</v>
      </c>
      <c r="P16164">
        <v>13.6899</v>
      </c>
      <c r="Q16164">
        <v>54.498199999999997</v>
      </c>
      <c r="R16164">
        <v>56.25</v>
      </c>
      <c r="S16164">
        <v>0.35886200000000001</v>
      </c>
      <c r="T16164">
        <v>14.4808</v>
      </c>
      <c r="U16164">
        <v>158</v>
      </c>
    </row>
    <row r="16165" spans="1:21" x14ac:dyDescent="0.4">
      <c r="A16165" t="s">
        <v>95</v>
      </c>
      <c r="B16165">
        <v>1632148757</v>
      </c>
      <c r="C16165">
        <v>27299880</v>
      </c>
      <c r="D16165">
        <v>81745</v>
      </c>
      <c r="E16165">
        <v>0</v>
      </c>
      <c r="F16165" s="5">
        <v>44459</v>
      </c>
      <c r="G16165" s="14">
        <v>0.73561342592592593</v>
      </c>
      <c r="H16165">
        <v>6428.17</v>
      </c>
      <c r="I16165">
        <v>419.90800000000002</v>
      </c>
      <c r="J16165">
        <v>2133.85</v>
      </c>
      <c r="K16165">
        <v>40.608499999999999</v>
      </c>
      <c r="L16165">
        <v>54.998699999999999</v>
      </c>
      <c r="M16165">
        <v>32.565399999999997</v>
      </c>
      <c r="N16165">
        <v>40.856000000000002</v>
      </c>
      <c r="O16165">
        <v>1.10023E-3</v>
      </c>
      <c r="P16165">
        <v>13.6899</v>
      </c>
      <c r="Q16165">
        <v>54.498199999999997</v>
      </c>
      <c r="R16165">
        <v>96</v>
      </c>
      <c r="S16165">
        <v>0.35886200000000001</v>
      </c>
      <c r="T16165">
        <v>14.480399999999999</v>
      </c>
      <c r="U16165">
        <v>67</v>
      </c>
    </row>
    <row r="16166" spans="1:21" x14ac:dyDescent="0.4">
      <c r="A16166" t="s">
        <v>95</v>
      </c>
      <c r="B16166">
        <v>1632148758</v>
      </c>
      <c r="C16166">
        <v>27299880</v>
      </c>
      <c r="D16166">
        <v>81749</v>
      </c>
      <c r="E16166">
        <v>0</v>
      </c>
      <c r="F16166" s="5">
        <v>44459</v>
      </c>
      <c r="G16166" s="14">
        <v>0.73562500000000008</v>
      </c>
      <c r="H16166">
        <v>6432.97</v>
      </c>
      <c r="I16166">
        <v>419.65300000000002</v>
      </c>
      <c r="J16166">
        <v>2115.5700000000002</v>
      </c>
      <c r="K16166">
        <v>40.605600000000003</v>
      </c>
      <c r="L16166">
        <v>54.998699999999999</v>
      </c>
      <c r="M16166">
        <v>32.563000000000002</v>
      </c>
      <c r="N16166">
        <v>40.856000000000002</v>
      </c>
      <c r="O16166">
        <v>1.10005E-3</v>
      </c>
      <c r="P16166">
        <v>13.689</v>
      </c>
      <c r="Q16166">
        <v>54.498199999999997</v>
      </c>
      <c r="R16166">
        <v>-208.25</v>
      </c>
      <c r="S16166">
        <v>0.35886200000000001</v>
      </c>
      <c r="T16166">
        <v>14.48</v>
      </c>
      <c r="U16166">
        <v>96</v>
      </c>
    </row>
    <row r="16167" spans="1:21" x14ac:dyDescent="0.4">
      <c r="A16167" t="s">
        <v>95</v>
      </c>
      <c r="B16167">
        <v>1632148759</v>
      </c>
      <c r="C16167">
        <v>27299880</v>
      </c>
      <c r="D16167">
        <v>81753</v>
      </c>
      <c r="E16167">
        <v>0</v>
      </c>
      <c r="F16167" s="5">
        <v>44459</v>
      </c>
      <c r="G16167" s="14">
        <v>0.73563657407407401</v>
      </c>
      <c r="H16167">
        <v>6443.72</v>
      </c>
      <c r="I16167">
        <v>417.50400000000002</v>
      </c>
      <c r="J16167">
        <v>2107.1799999999998</v>
      </c>
      <c r="K16167">
        <v>40.605600000000003</v>
      </c>
      <c r="L16167">
        <v>54.998699999999999</v>
      </c>
      <c r="M16167">
        <v>32.560899999999997</v>
      </c>
      <c r="N16167">
        <v>40.856000000000002</v>
      </c>
      <c r="O16167">
        <v>1.1133499999999999E-3</v>
      </c>
      <c r="P16167">
        <v>13.6892</v>
      </c>
      <c r="Q16167">
        <v>54.498199999999997</v>
      </c>
      <c r="R16167">
        <v>-180.5</v>
      </c>
      <c r="S16167">
        <v>0.35886200000000001</v>
      </c>
      <c r="T16167">
        <v>14.48</v>
      </c>
      <c r="U16167">
        <v>139</v>
      </c>
    </row>
    <row r="16168" spans="1:21" x14ac:dyDescent="0.4">
      <c r="A16168" t="s">
        <v>95</v>
      </c>
      <c r="B16168">
        <v>1632148760</v>
      </c>
      <c r="C16168">
        <v>26961088</v>
      </c>
      <c r="D16168">
        <v>81757</v>
      </c>
      <c r="E16168">
        <v>0</v>
      </c>
      <c r="F16168" s="5">
        <v>44459</v>
      </c>
      <c r="G16168" s="14">
        <v>0.73564814814814816</v>
      </c>
      <c r="H16168">
        <v>6453</v>
      </c>
      <c r="I16168">
        <v>417.267</v>
      </c>
      <c r="J16168">
        <v>2105.21</v>
      </c>
      <c r="K16168">
        <v>40.605600000000003</v>
      </c>
      <c r="L16168">
        <v>54.998699999999999</v>
      </c>
      <c r="M16168">
        <v>32.558900000000001</v>
      </c>
      <c r="N16168">
        <v>40.856000000000002</v>
      </c>
      <c r="O16168">
        <v>1.1137199999999999E-3</v>
      </c>
      <c r="P16168">
        <v>13.689399999999999</v>
      </c>
      <c r="Q16168">
        <v>54.498199999999997</v>
      </c>
      <c r="R16168">
        <v>-28</v>
      </c>
      <c r="S16168">
        <v>0.35886200000000001</v>
      </c>
      <c r="T16168">
        <v>14.4796</v>
      </c>
      <c r="U16168">
        <v>200</v>
      </c>
    </row>
    <row r="16169" spans="1:21" x14ac:dyDescent="0.4">
      <c r="A16169" t="s">
        <v>95</v>
      </c>
      <c r="B16169">
        <v>1632148761</v>
      </c>
      <c r="C16169">
        <v>26961088</v>
      </c>
      <c r="D16169">
        <v>81761</v>
      </c>
      <c r="E16169">
        <v>0</v>
      </c>
      <c r="F16169" s="5">
        <v>44459</v>
      </c>
      <c r="G16169" s="14">
        <v>0.7356597222222222</v>
      </c>
      <c r="H16169">
        <v>6450.55</v>
      </c>
      <c r="I16169">
        <v>418.113</v>
      </c>
      <c r="J16169">
        <v>2094.6799999999998</v>
      </c>
      <c r="K16169">
        <v>40.604799999999997</v>
      </c>
      <c r="L16169">
        <v>54.998699999999999</v>
      </c>
      <c r="M16169">
        <v>32.557200000000002</v>
      </c>
      <c r="N16169">
        <v>40.856000000000002</v>
      </c>
      <c r="O16169">
        <v>1.10946E-3</v>
      </c>
      <c r="P16169">
        <v>13.6898</v>
      </c>
      <c r="Q16169">
        <v>54.498199999999997</v>
      </c>
      <c r="R16169">
        <v>7</v>
      </c>
      <c r="S16169">
        <v>0.35886200000000001</v>
      </c>
      <c r="T16169">
        <v>14.4796</v>
      </c>
      <c r="U16169">
        <v>6</v>
      </c>
    </row>
    <row r="16170" spans="1:21" x14ac:dyDescent="0.4">
      <c r="A16170" t="s">
        <v>95</v>
      </c>
      <c r="B16170">
        <v>1632148762</v>
      </c>
      <c r="C16170">
        <v>26961088</v>
      </c>
      <c r="D16170">
        <v>81765</v>
      </c>
      <c r="E16170">
        <v>0</v>
      </c>
      <c r="F16170" s="5">
        <v>44459</v>
      </c>
      <c r="G16170" s="14">
        <v>0.73567129629629635</v>
      </c>
      <c r="H16170">
        <v>6450.32</v>
      </c>
      <c r="I16170">
        <v>417.33699999999999</v>
      </c>
      <c r="J16170">
        <v>2082.36</v>
      </c>
      <c r="K16170">
        <v>40.604799999999997</v>
      </c>
      <c r="L16170">
        <v>54.998699999999999</v>
      </c>
      <c r="M16170">
        <v>32.557600000000001</v>
      </c>
      <c r="N16170">
        <v>40.856000000000002</v>
      </c>
      <c r="O16170">
        <v>1.0786700000000001E-3</v>
      </c>
      <c r="P16170">
        <v>13.6889</v>
      </c>
      <c r="Q16170">
        <v>54.498199999999997</v>
      </c>
      <c r="R16170">
        <v>-385.25</v>
      </c>
      <c r="S16170">
        <v>0.35886200000000001</v>
      </c>
      <c r="T16170">
        <v>14.48</v>
      </c>
      <c r="U16170">
        <v>207</v>
      </c>
    </row>
    <row r="16171" spans="1:21" x14ac:dyDescent="0.4">
      <c r="A16171" t="s">
        <v>95</v>
      </c>
      <c r="B16171">
        <v>1632148763</v>
      </c>
      <c r="C16171">
        <v>26961088</v>
      </c>
      <c r="D16171">
        <v>81769</v>
      </c>
      <c r="E16171">
        <v>0</v>
      </c>
      <c r="F16171" s="5">
        <v>44459</v>
      </c>
      <c r="G16171" s="14">
        <v>0.73568287037037028</v>
      </c>
      <c r="H16171">
        <v>6447.17</v>
      </c>
      <c r="I16171">
        <v>415.36099999999999</v>
      </c>
      <c r="J16171">
        <v>2073.75</v>
      </c>
      <c r="K16171">
        <v>40.605600000000003</v>
      </c>
      <c r="L16171">
        <v>54.998100000000001</v>
      </c>
      <c r="M16171">
        <v>32.556399999999996</v>
      </c>
      <c r="N16171">
        <v>40.856000000000002</v>
      </c>
      <c r="O16171">
        <v>1.07048E-3</v>
      </c>
      <c r="P16171">
        <v>13.689</v>
      </c>
      <c r="Q16171">
        <v>54.497999999999998</v>
      </c>
      <c r="R16171">
        <v>9</v>
      </c>
      <c r="S16171">
        <v>0.35886200000000001</v>
      </c>
      <c r="T16171">
        <v>14.4773</v>
      </c>
      <c r="U16171">
        <v>159</v>
      </c>
    </row>
    <row r="16172" spans="1:21" x14ac:dyDescent="0.4">
      <c r="A16172" t="s">
        <v>95</v>
      </c>
      <c r="B16172">
        <v>1632148764</v>
      </c>
      <c r="C16172">
        <v>26961088</v>
      </c>
      <c r="D16172">
        <v>81773</v>
      </c>
      <c r="E16172">
        <v>0</v>
      </c>
      <c r="F16172" s="5">
        <v>44459</v>
      </c>
      <c r="G16172" s="14">
        <v>0.73569444444444443</v>
      </c>
      <c r="H16172">
        <v>6444.25</v>
      </c>
      <c r="I16172">
        <v>416.81900000000002</v>
      </c>
      <c r="J16172">
        <v>2063.63</v>
      </c>
      <c r="K16172">
        <v>40.606499999999997</v>
      </c>
      <c r="L16172">
        <v>54.997900000000001</v>
      </c>
      <c r="M16172">
        <v>32.553899999999999</v>
      </c>
      <c r="N16172">
        <v>40.856000000000002</v>
      </c>
      <c r="O16172">
        <v>1.06142E-3</v>
      </c>
      <c r="P16172">
        <v>13.6896</v>
      </c>
      <c r="Q16172">
        <v>54.497500000000002</v>
      </c>
      <c r="R16172">
        <v>-225</v>
      </c>
      <c r="S16172">
        <v>0.35886200000000001</v>
      </c>
      <c r="T16172">
        <v>14.4702</v>
      </c>
      <c r="U16172">
        <v>143</v>
      </c>
    </row>
    <row r="16173" spans="1:21" x14ac:dyDescent="0.4">
      <c r="A16173" t="s">
        <v>95</v>
      </c>
      <c r="B16173">
        <v>1632148765</v>
      </c>
      <c r="C16173">
        <v>26961088</v>
      </c>
      <c r="D16173">
        <v>81777</v>
      </c>
      <c r="E16173">
        <v>0</v>
      </c>
      <c r="F16173" s="5">
        <v>44459</v>
      </c>
      <c r="G16173" s="14">
        <v>0.73570601851851858</v>
      </c>
      <c r="H16173">
        <v>6445.55</v>
      </c>
      <c r="I16173">
        <v>414.48099999999999</v>
      </c>
      <c r="J16173">
        <v>2057.29</v>
      </c>
      <c r="K16173">
        <v>40.608499999999999</v>
      </c>
      <c r="L16173">
        <v>54.997900000000001</v>
      </c>
      <c r="M16173">
        <v>32.551499999999997</v>
      </c>
      <c r="N16173">
        <v>40.856000000000002</v>
      </c>
      <c r="O16173">
        <v>1.0693300000000001E-3</v>
      </c>
      <c r="P16173">
        <v>13.6891</v>
      </c>
      <c r="Q16173">
        <v>54.497500000000002</v>
      </c>
      <c r="R16173">
        <v>146.25</v>
      </c>
      <c r="S16173">
        <v>0.35886200000000001</v>
      </c>
      <c r="T16173">
        <v>14.4694</v>
      </c>
      <c r="U16173">
        <v>10</v>
      </c>
    </row>
    <row r="16174" spans="1:21" x14ac:dyDescent="0.4">
      <c r="A16174" t="s">
        <v>95</v>
      </c>
      <c r="B16174">
        <v>1632148766</v>
      </c>
      <c r="C16174">
        <v>26961088</v>
      </c>
      <c r="D16174">
        <v>81781</v>
      </c>
      <c r="E16174">
        <v>0</v>
      </c>
      <c r="F16174" s="5">
        <v>44459</v>
      </c>
      <c r="G16174" s="14">
        <v>0.73571759259259262</v>
      </c>
      <c r="H16174">
        <v>6447.26</v>
      </c>
      <c r="I16174">
        <v>413.33499999999998</v>
      </c>
      <c r="J16174">
        <v>2052.6999999999998</v>
      </c>
      <c r="K16174">
        <v>40.606900000000003</v>
      </c>
      <c r="L16174">
        <v>54.997900000000001</v>
      </c>
      <c r="M16174">
        <v>32.552300000000002</v>
      </c>
      <c r="N16174">
        <v>40.856000000000002</v>
      </c>
      <c r="O16174">
        <v>1.0814799999999999E-3</v>
      </c>
      <c r="P16174">
        <v>13.689</v>
      </c>
      <c r="Q16174">
        <v>54.497500000000002</v>
      </c>
      <c r="R16174">
        <v>108.5</v>
      </c>
      <c r="S16174">
        <v>0.35886200000000001</v>
      </c>
      <c r="T16174">
        <v>14.4682</v>
      </c>
      <c r="U16174">
        <v>100</v>
      </c>
    </row>
    <row r="16175" spans="1:21" x14ac:dyDescent="0.4">
      <c r="A16175" t="s">
        <v>95</v>
      </c>
      <c r="B16175">
        <v>1632148767</v>
      </c>
      <c r="C16175">
        <v>26622056</v>
      </c>
      <c r="D16175">
        <v>81785</v>
      </c>
      <c r="E16175">
        <v>0</v>
      </c>
      <c r="F16175" s="5">
        <v>44459</v>
      </c>
      <c r="G16175" s="14">
        <v>0.73572916666666666</v>
      </c>
      <c r="H16175">
        <v>6450.75</v>
      </c>
      <c r="I16175">
        <v>414.66800000000001</v>
      </c>
      <c r="J16175">
        <v>2048.2800000000002</v>
      </c>
      <c r="K16175">
        <v>40.6023</v>
      </c>
      <c r="L16175">
        <v>54.997900000000001</v>
      </c>
      <c r="M16175">
        <v>32.553100000000001</v>
      </c>
      <c r="N16175">
        <v>40.856000000000002</v>
      </c>
      <c r="O16175">
        <v>1.0650600000000001E-3</v>
      </c>
      <c r="P16175">
        <v>13.6891</v>
      </c>
      <c r="Q16175">
        <v>54.497999999999998</v>
      </c>
      <c r="R16175">
        <v>-429</v>
      </c>
      <c r="S16175">
        <v>0.35886200000000001</v>
      </c>
      <c r="T16175">
        <v>14.4678</v>
      </c>
      <c r="U16175">
        <v>98</v>
      </c>
    </row>
    <row r="16176" spans="1:21" x14ac:dyDescent="0.4">
      <c r="A16176" t="s">
        <v>95</v>
      </c>
      <c r="B16176">
        <v>1632148768</v>
      </c>
      <c r="C16176">
        <v>26622056</v>
      </c>
      <c r="D16176">
        <v>81789</v>
      </c>
      <c r="E16176">
        <v>0</v>
      </c>
      <c r="F16176" s="5">
        <v>44459</v>
      </c>
      <c r="G16176" s="14">
        <v>0.7357407407407407</v>
      </c>
      <c r="H16176">
        <v>6447.25</v>
      </c>
      <c r="I16176">
        <v>413.91500000000002</v>
      </c>
      <c r="J16176">
        <v>2044.98</v>
      </c>
      <c r="K16176">
        <v>40.607700000000001</v>
      </c>
      <c r="L16176">
        <v>54.998699999999999</v>
      </c>
      <c r="M16176">
        <v>32.546900000000001</v>
      </c>
      <c r="N16176">
        <v>40.856000000000002</v>
      </c>
      <c r="O16176">
        <v>1.05305E-3</v>
      </c>
      <c r="P16176">
        <v>13.689299999999999</v>
      </c>
      <c r="Q16176">
        <v>54.498199999999997</v>
      </c>
      <c r="R16176">
        <v>-57.75</v>
      </c>
      <c r="S16176">
        <v>0.35886200000000001</v>
      </c>
      <c r="T16176">
        <v>14.4702</v>
      </c>
      <c r="U16176">
        <v>3</v>
      </c>
    </row>
    <row r="16177" spans="1:21" x14ac:dyDescent="0.4">
      <c r="A16177" t="s">
        <v>95</v>
      </c>
      <c r="B16177">
        <v>1632148769</v>
      </c>
      <c r="C16177">
        <v>26622056</v>
      </c>
      <c r="D16177">
        <v>81793</v>
      </c>
      <c r="E16177">
        <v>0</v>
      </c>
      <c r="F16177" s="5">
        <v>44459</v>
      </c>
      <c r="G16177" s="14">
        <v>0.73575231481481485</v>
      </c>
      <c r="H16177">
        <v>6441.21</v>
      </c>
      <c r="I16177">
        <v>412.82400000000001</v>
      </c>
      <c r="J16177">
        <v>2041.96</v>
      </c>
      <c r="K16177">
        <v>40.605600000000003</v>
      </c>
      <c r="L16177">
        <v>54.998699999999999</v>
      </c>
      <c r="M16177">
        <v>32.547400000000003</v>
      </c>
      <c r="N16177">
        <v>40.856000000000002</v>
      </c>
      <c r="O16177">
        <v>1.04122E-3</v>
      </c>
      <c r="P16177">
        <v>13.689</v>
      </c>
      <c r="Q16177">
        <v>54.498199999999997</v>
      </c>
      <c r="R16177">
        <v>-364.75</v>
      </c>
      <c r="S16177">
        <v>0.35886200000000001</v>
      </c>
      <c r="T16177">
        <v>14.476900000000001</v>
      </c>
      <c r="U16177">
        <v>239</v>
      </c>
    </row>
    <row r="16178" spans="1:21" x14ac:dyDescent="0.4">
      <c r="A16178" t="s">
        <v>95</v>
      </c>
      <c r="B16178">
        <v>1632148770</v>
      </c>
      <c r="C16178">
        <v>26622056</v>
      </c>
      <c r="D16178">
        <v>81797</v>
      </c>
      <c r="E16178">
        <v>0</v>
      </c>
      <c r="F16178" s="5">
        <v>44459</v>
      </c>
      <c r="G16178" s="14">
        <v>0.73576388888888899</v>
      </c>
      <c r="H16178">
        <v>6436.57</v>
      </c>
      <c r="I16178">
        <v>413.84300000000002</v>
      </c>
      <c r="J16178">
        <v>2039.27</v>
      </c>
      <c r="K16178">
        <v>40.606000000000002</v>
      </c>
      <c r="L16178">
        <v>54.998699999999999</v>
      </c>
      <c r="M16178">
        <v>32.543199999999999</v>
      </c>
      <c r="N16178">
        <v>40.856000000000002</v>
      </c>
      <c r="O16178">
        <v>1.0531200000000001E-3</v>
      </c>
      <c r="P16178">
        <v>13.689399999999999</v>
      </c>
      <c r="Q16178">
        <v>54.499000000000002</v>
      </c>
      <c r="R16178">
        <v>-5.5</v>
      </c>
      <c r="S16178">
        <v>0.35886200000000001</v>
      </c>
      <c r="T16178">
        <v>14.476900000000001</v>
      </c>
      <c r="U16178">
        <v>30</v>
      </c>
    </row>
    <row r="16179" spans="1:21" x14ac:dyDescent="0.4">
      <c r="A16179" t="s">
        <v>95</v>
      </c>
      <c r="B16179">
        <v>1632148771</v>
      </c>
      <c r="C16179">
        <v>26622056</v>
      </c>
      <c r="D16179">
        <v>81801</v>
      </c>
      <c r="E16179">
        <v>0</v>
      </c>
      <c r="F16179" s="5">
        <v>44459</v>
      </c>
      <c r="G16179" s="14">
        <v>0.73577546296296292</v>
      </c>
      <c r="H16179">
        <v>6428.61</v>
      </c>
      <c r="I16179">
        <v>408.05099999999999</v>
      </c>
      <c r="J16179">
        <v>2037.07</v>
      </c>
      <c r="K16179">
        <v>40.609299999999998</v>
      </c>
      <c r="L16179">
        <v>54.999299999999998</v>
      </c>
      <c r="M16179">
        <v>32.5428</v>
      </c>
      <c r="N16179">
        <v>40.856000000000002</v>
      </c>
      <c r="O16179">
        <v>1.08143E-3</v>
      </c>
      <c r="P16179">
        <v>13.689500000000001</v>
      </c>
      <c r="Q16179">
        <v>54.499000000000002</v>
      </c>
      <c r="R16179">
        <v>363</v>
      </c>
      <c r="S16179">
        <v>0.35886200000000001</v>
      </c>
      <c r="T16179">
        <v>14.478</v>
      </c>
      <c r="U16179">
        <v>227</v>
      </c>
    </row>
    <row r="16180" spans="1:21" x14ac:dyDescent="0.4">
      <c r="A16180" t="s">
        <v>95</v>
      </c>
      <c r="B16180">
        <v>1632148772</v>
      </c>
      <c r="C16180">
        <v>26622056</v>
      </c>
      <c r="D16180">
        <v>81805</v>
      </c>
      <c r="E16180">
        <v>0</v>
      </c>
      <c r="F16180" s="5">
        <v>44459</v>
      </c>
      <c r="G16180" s="14">
        <v>0.73578703703703707</v>
      </c>
      <c r="H16180">
        <v>6415.68</v>
      </c>
      <c r="I16180">
        <v>411.012</v>
      </c>
      <c r="J16180">
        <v>2035.72</v>
      </c>
      <c r="K16180">
        <v>40.607300000000002</v>
      </c>
      <c r="L16180">
        <v>54.999499999999998</v>
      </c>
      <c r="M16180">
        <v>32.546100000000003</v>
      </c>
      <c r="N16180">
        <v>40.856000000000002</v>
      </c>
      <c r="O16180">
        <v>1.0450500000000001E-3</v>
      </c>
      <c r="P16180">
        <v>13.6896</v>
      </c>
      <c r="Q16180">
        <v>54.499000000000002</v>
      </c>
      <c r="R16180">
        <v>53.75</v>
      </c>
      <c r="S16180">
        <v>0.35886200000000001</v>
      </c>
      <c r="T16180">
        <v>14.4863</v>
      </c>
      <c r="U16180">
        <v>119</v>
      </c>
    </row>
    <row r="16181" spans="1:21" x14ac:dyDescent="0.4">
      <c r="A16181" t="s">
        <v>95</v>
      </c>
      <c r="B16181">
        <v>1632148773</v>
      </c>
      <c r="C16181">
        <v>26622056</v>
      </c>
      <c r="D16181">
        <v>81809</v>
      </c>
      <c r="E16181">
        <v>0</v>
      </c>
      <c r="F16181" s="5">
        <v>44459</v>
      </c>
      <c r="G16181" s="14">
        <v>0.73579861111111111</v>
      </c>
      <c r="H16181">
        <v>6413.99</v>
      </c>
      <c r="I16181">
        <v>413.06700000000001</v>
      </c>
      <c r="J16181">
        <v>2035.01</v>
      </c>
      <c r="K16181">
        <v>40.606499999999997</v>
      </c>
      <c r="L16181">
        <v>54.999499999999998</v>
      </c>
      <c r="M16181">
        <v>32.546900000000001</v>
      </c>
      <c r="N16181">
        <v>40.856000000000002</v>
      </c>
      <c r="O16181">
        <v>1.04221E-3</v>
      </c>
      <c r="P16181">
        <v>13.6896</v>
      </c>
      <c r="Q16181">
        <v>54.499000000000002</v>
      </c>
      <c r="R16181">
        <v>-78</v>
      </c>
      <c r="S16181">
        <v>0.35886200000000001</v>
      </c>
      <c r="T16181">
        <v>14.4863</v>
      </c>
      <c r="U16181">
        <v>33</v>
      </c>
    </row>
    <row r="16182" spans="1:21" x14ac:dyDescent="0.4">
      <c r="A16182" t="s">
        <v>95</v>
      </c>
      <c r="B16182">
        <v>1632148774</v>
      </c>
      <c r="C16182">
        <v>26622056</v>
      </c>
      <c r="D16182">
        <v>81813</v>
      </c>
      <c r="E16182">
        <v>0</v>
      </c>
      <c r="F16182" s="5">
        <v>44459</v>
      </c>
      <c r="G16182" s="14">
        <v>0.73581018518518526</v>
      </c>
      <c r="H16182">
        <v>6410.96</v>
      </c>
      <c r="I16182">
        <v>412.51100000000002</v>
      </c>
      <c r="J16182">
        <v>2034.23</v>
      </c>
      <c r="K16182">
        <v>40.606900000000003</v>
      </c>
      <c r="L16182">
        <v>54.999499999999998</v>
      </c>
      <c r="M16182">
        <v>32.546900000000001</v>
      </c>
      <c r="N16182">
        <v>40.856000000000002</v>
      </c>
      <c r="O16182">
        <v>1.04918E-3</v>
      </c>
      <c r="P16182">
        <v>13.689399999999999</v>
      </c>
      <c r="Q16182">
        <v>54.499000000000002</v>
      </c>
      <c r="R16182">
        <v>-189.5</v>
      </c>
      <c r="S16182">
        <v>0.35886200000000001</v>
      </c>
      <c r="T16182">
        <v>14.4863</v>
      </c>
      <c r="U16182">
        <v>185</v>
      </c>
    </row>
    <row r="16183" spans="1:21" x14ac:dyDescent="0.4">
      <c r="A16183" t="s">
        <v>95</v>
      </c>
      <c r="B16183">
        <v>1632148775</v>
      </c>
      <c r="C16183">
        <v>26273012</v>
      </c>
      <c r="D16183">
        <v>81817</v>
      </c>
      <c r="E16183">
        <v>0</v>
      </c>
      <c r="F16183" s="5">
        <v>44459</v>
      </c>
      <c r="G16183" s="14">
        <v>0.73582175925925919</v>
      </c>
      <c r="H16183">
        <v>6405.91</v>
      </c>
      <c r="I16183">
        <v>411.065</v>
      </c>
      <c r="J16183">
        <v>2039.03</v>
      </c>
      <c r="K16183">
        <v>40.607300000000002</v>
      </c>
      <c r="L16183">
        <v>54.999499999999998</v>
      </c>
      <c r="M16183">
        <v>32.5486</v>
      </c>
      <c r="N16183">
        <v>40.856000000000002</v>
      </c>
      <c r="O16183">
        <v>1.03732E-3</v>
      </c>
      <c r="P16183">
        <v>13.689500000000001</v>
      </c>
      <c r="Q16183">
        <v>54.499000000000002</v>
      </c>
      <c r="R16183">
        <v>-112.5</v>
      </c>
      <c r="S16183">
        <v>0.35886200000000001</v>
      </c>
      <c r="T16183">
        <v>14.485900000000001</v>
      </c>
      <c r="U16183">
        <v>169</v>
      </c>
    </row>
    <row r="16184" spans="1:21" x14ac:dyDescent="0.4">
      <c r="A16184" t="s">
        <v>95</v>
      </c>
      <c r="B16184">
        <v>1632148776</v>
      </c>
      <c r="C16184">
        <v>26273012</v>
      </c>
      <c r="D16184">
        <v>81821</v>
      </c>
      <c r="E16184">
        <v>0</v>
      </c>
      <c r="F16184" s="5">
        <v>44459</v>
      </c>
      <c r="G16184" s="14">
        <v>0.73583333333333334</v>
      </c>
      <c r="H16184">
        <v>6405.53</v>
      </c>
      <c r="I16184">
        <v>412.03199999999998</v>
      </c>
      <c r="J16184">
        <v>2050.11</v>
      </c>
      <c r="K16184">
        <v>40.606900000000003</v>
      </c>
      <c r="L16184">
        <v>54.999499999999998</v>
      </c>
      <c r="M16184">
        <v>32.5486</v>
      </c>
      <c r="N16184">
        <v>40.856000000000002</v>
      </c>
      <c r="O16184">
        <v>1.0413499999999999E-3</v>
      </c>
      <c r="P16184">
        <v>13.689500000000001</v>
      </c>
      <c r="Q16184">
        <v>54.498800000000003</v>
      </c>
      <c r="R16184">
        <v>-155.75</v>
      </c>
      <c r="S16184">
        <v>0.35886200000000001</v>
      </c>
      <c r="T16184">
        <v>14.4855</v>
      </c>
      <c r="U16184">
        <v>11</v>
      </c>
    </row>
    <row r="16185" spans="1:21" x14ac:dyDescent="0.4">
      <c r="A16185" t="s">
        <v>95</v>
      </c>
      <c r="B16185">
        <v>1632148777</v>
      </c>
      <c r="C16185">
        <v>26273012</v>
      </c>
      <c r="D16185">
        <v>81825</v>
      </c>
      <c r="E16185">
        <v>0</v>
      </c>
      <c r="F16185" s="5">
        <v>44459</v>
      </c>
      <c r="G16185" s="14">
        <v>0.73584490740740749</v>
      </c>
      <c r="H16185">
        <v>6402.71</v>
      </c>
      <c r="I16185">
        <v>412.30799999999999</v>
      </c>
      <c r="J16185">
        <v>2053.0100000000002</v>
      </c>
      <c r="K16185">
        <v>40.607300000000002</v>
      </c>
      <c r="L16185">
        <v>54.999899999999997</v>
      </c>
      <c r="M16185">
        <v>32.548200000000001</v>
      </c>
      <c r="N16185">
        <v>40.856000000000002</v>
      </c>
      <c r="O16185">
        <v>1.0397200000000001E-3</v>
      </c>
      <c r="P16185">
        <v>13.690099999999999</v>
      </c>
      <c r="Q16185">
        <v>54.498199999999997</v>
      </c>
      <c r="R16185">
        <v>-157.75</v>
      </c>
      <c r="S16185">
        <v>0.35886200000000001</v>
      </c>
      <c r="T16185">
        <v>14.485099999999999</v>
      </c>
      <c r="U16185">
        <v>5</v>
      </c>
    </row>
    <row r="16186" spans="1:21" x14ac:dyDescent="0.4">
      <c r="A16186" t="s">
        <v>95</v>
      </c>
      <c r="B16186">
        <v>1632148778</v>
      </c>
      <c r="C16186">
        <v>26273012</v>
      </c>
      <c r="D16186">
        <v>81829</v>
      </c>
      <c r="E16186">
        <v>0</v>
      </c>
      <c r="F16186" s="5">
        <v>44459</v>
      </c>
      <c r="G16186" s="14">
        <v>0.73585648148148142</v>
      </c>
      <c r="H16186">
        <v>6403.7</v>
      </c>
      <c r="I16186">
        <v>411.005</v>
      </c>
      <c r="J16186">
        <v>2053.02</v>
      </c>
      <c r="K16186">
        <v>40.6081</v>
      </c>
      <c r="L16186">
        <v>55.000300000000003</v>
      </c>
      <c r="M16186">
        <v>32.547800000000002</v>
      </c>
      <c r="N16186">
        <v>40.856000000000002</v>
      </c>
      <c r="O16186">
        <v>1.03231E-3</v>
      </c>
      <c r="P16186">
        <v>13.689500000000001</v>
      </c>
      <c r="Q16186">
        <v>54.498199999999997</v>
      </c>
      <c r="R16186">
        <v>-208.5</v>
      </c>
      <c r="S16186">
        <v>0.35886200000000001</v>
      </c>
      <c r="T16186">
        <v>14.4847</v>
      </c>
      <c r="U16186">
        <v>132</v>
      </c>
    </row>
    <row r="16187" spans="1:21" x14ac:dyDescent="0.4">
      <c r="A16187" t="s">
        <v>95</v>
      </c>
      <c r="B16187">
        <v>1632148779</v>
      </c>
      <c r="C16187">
        <v>26273012</v>
      </c>
      <c r="D16187">
        <v>81833</v>
      </c>
      <c r="E16187">
        <v>0</v>
      </c>
      <c r="F16187" s="5">
        <v>44459</v>
      </c>
      <c r="G16187" s="14">
        <v>0.73586805555555557</v>
      </c>
      <c r="H16187">
        <v>6402.56</v>
      </c>
      <c r="I16187">
        <v>411.71100000000001</v>
      </c>
      <c r="J16187">
        <v>2052.36</v>
      </c>
      <c r="K16187">
        <v>40.606499999999997</v>
      </c>
      <c r="L16187">
        <v>55.000300000000003</v>
      </c>
      <c r="M16187">
        <v>32.547800000000002</v>
      </c>
      <c r="N16187">
        <v>40.856000000000002</v>
      </c>
      <c r="O16187">
        <v>1.0429700000000001E-3</v>
      </c>
      <c r="P16187">
        <v>13.6896</v>
      </c>
      <c r="Q16187">
        <v>54.498199999999997</v>
      </c>
      <c r="R16187">
        <v>-154.5</v>
      </c>
      <c r="S16187">
        <v>0.35886200000000001</v>
      </c>
      <c r="T16187">
        <v>14.4847</v>
      </c>
      <c r="U16187">
        <v>206</v>
      </c>
    </row>
    <row r="16188" spans="1:21" x14ac:dyDescent="0.4">
      <c r="A16188" t="s">
        <v>95</v>
      </c>
      <c r="B16188">
        <v>1632148780</v>
      </c>
      <c r="C16188">
        <v>26273012</v>
      </c>
      <c r="D16188">
        <v>81837</v>
      </c>
      <c r="E16188">
        <v>0</v>
      </c>
      <c r="F16188" s="5">
        <v>44459</v>
      </c>
      <c r="G16188" s="14">
        <v>0.73587962962962961</v>
      </c>
      <c r="H16188">
        <v>6398.84</v>
      </c>
      <c r="I16188">
        <v>412.25900000000001</v>
      </c>
      <c r="J16188">
        <v>2053.46</v>
      </c>
      <c r="K16188">
        <v>40.606499999999997</v>
      </c>
      <c r="L16188">
        <v>55.000300000000003</v>
      </c>
      <c r="M16188">
        <v>32.547400000000003</v>
      </c>
      <c r="N16188">
        <v>40.856000000000002</v>
      </c>
      <c r="O16188">
        <v>1.0420799999999999E-3</v>
      </c>
      <c r="P16188">
        <v>13.6897</v>
      </c>
      <c r="Q16188">
        <v>54.498199999999997</v>
      </c>
      <c r="R16188">
        <v>-234.5</v>
      </c>
      <c r="S16188">
        <v>0.35886200000000001</v>
      </c>
      <c r="T16188">
        <v>14.485099999999999</v>
      </c>
      <c r="U16188">
        <v>202</v>
      </c>
    </row>
    <row r="16189" spans="1:21" x14ac:dyDescent="0.4">
      <c r="A16189" t="s">
        <v>95</v>
      </c>
      <c r="B16189">
        <v>1632148781</v>
      </c>
      <c r="C16189">
        <v>26273012</v>
      </c>
      <c r="D16189">
        <v>81841</v>
      </c>
      <c r="E16189">
        <v>0</v>
      </c>
      <c r="F16189" s="5">
        <v>44459</v>
      </c>
      <c r="G16189" s="14">
        <v>0.73589120370370376</v>
      </c>
      <c r="H16189">
        <v>6394.66</v>
      </c>
      <c r="I16189">
        <v>411.416</v>
      </c>
      <c r="J16189">
        <v>2056.69</v>
      </c>
      <c r="K16189">
        <v>40.606499999999997</v>
      </c>
      <c r="L16189">
        <v>55.000300000000003</v>
      </c>
      <c r="M16189">
        <v>32.547800000000002</v>
      </c>
      <c r="N16189">
        <v>40.856000000000002</v>
      </c>
      <c r="O16189">
        <v>1.0384299999999999E-3</v>
      </c>
      <c r="P16189">
        <v>13.689500000000001</v>
      </c>
      <c r="Q16189">
        <v>54.498199999999997</v>
      </c>
      <c r="R16189">
        <v>-201.75</v>
      </c>
      <c r="S16189">
        <v>0.35886200000000001</v>
      </c>
      <c r="T16189">
        <v>14.4847</v>
      </c>
      <c r="U16189">
        <v>1</v>
      </c>
    </row>
    <row r="16190" spans="1:21" x14ac:dyDescent="0.4">
      <c r="A16190" t="s">
        <v>95</v>
      </c>
      <c r="B16190">
        <v>1632148782</v>
      </c>
      <c r="C16190">
        <v>25938034</v>
      </c>
      <c r="D16190">
        <v>81845</v>
      </c>
      <c r="E16190">
        <v>0</v>
      </c>
      <c r="F16190" s="5">
        <v>44459</v>
      </c>
      <c r="G16190" s="14">
        <v>0.73590277777777768</v>
      </c>
      <c r="H16190">
        <v>6389.83</v>
      </c>
      <c r="I16190">
        <v>412.036</v>
      </c>
      <c r="J16190">
        <v>2060.94</v>
      </c>
      <c r="K16190">
        <v>40.6081</v>
      </c>
      <c r="L16190">
        <v>55.000300000000003</v>
      </c>
      <c r="M16190">
        <v>32.546100000000003</v>
      </c>
      <c r="N16190">
        <v>40.856000000000002</v>
      </c>
      <c r="O16190">
        <v>1.0400299999999999E-3</v>
      </c>
      <c r="P16190">
        <v>13.6899</v>
      </c>
      <c r="Q16190">
        <v>54.498199999999997</v>
      </c>
      <c r="R16190">
        <v>58</v>
      </c>
      <c r="S16190">
        <v>0.35886200000000001</v>
      </c>
      <c r="T16190">
        <v>14.484299999999999</v>
      </c>
      <c r="U16190">
        <v>11</v>
      </c>
    </row>
    <row r="16191" spans="1:21" x14ac:dyDescent="0.4">
      <c r="A16191" t="s">
        <v>95</v>
      </c>
      <c r="B16191">
        <v>1632148783</v>
      </c>
      <c r="C16191">
        <v>25938034</v>
      </c>
      <c r="D16191">
        <v>81849</v>
      </c>
      <c r="E16191">
        <v>0</v>
      </c>
      <c r="F16191" s="5">
        <v>44459</v>
      </c>
      <c r="G16191" s="14">
        <v>0.73591435185185183</v>
      </c>
      <c r="H16191">
        <v>6388.55</v>
      </c>
      <c r="I16191">
        <v>412.03199999999998</v>
      </c>
      <c r="J16191">
        <v>2066.67</v>
      </c>
      <c r="K16191">
        <v>40.607300000000002</v>
      </c>
      <c r="L16191">
        <v>55.000300000000003</v>
      </c>
      <c r="M16191">
        <v>32.547800000000002</v>
      </c>
      <c r="N16191">
        <v>40.856000000000002</v>
      </c>
      <c r="O16191">
        <v>1.0395199999999999E-3</v>
      </c>
      <c r="P16191">
        <v>13.6897</v>
      </c>
      <c r="Q16191">
        <v>54.498199999999997</v>
      </c>
      <c r="R16191">
        <v>-195</v>
      </c>
      <c r="S16191">
        <v>0.35886200000000001</v>
      </c>
      <c r="T16191">
        <v>14.484299999999999</v>
      </c>
      <c r="U16191">
        <v>131</v>
      </c>
    </row>
    <row r="16192" spans="1:21" x14ac:dyDescent="0.4">
      <c r="A16192" t="s">
        <v>95</v>
      </c>
      <c r="B16192">
        <v>1632148784</v>
      </c>
      <c r="C16192">
        <v>25938034</v>
      </c>
      <c r="D16192">
        <v>81853</v>
      </c>
      <c r="E16192">
        <v>0</v>
      </c>
      <c r="F16192" s="5">
        <v>44459</v>
      </c>
      <c r="G16192" s="14">
        <v>0.73592592592592598</v>
      </c>
      <c r="H16192">
        <v>6389.75</v>
      </c>
      <c r="I16192">
        <v>411.47500000000002</v>
      </c>
      <c r="J16192">
        <v>2072.2199999999998</v>
      </c>
      <c r="K16192">
        <v>40.606900000000003</v>
      </c>
      <c r="L16192">
        <v>55.000300000000003</v>
      </c>
      <c r="M16192">
        <v>32.547800000000002</v>
      </c>
      <c r="N16192">
        <v>40.856000000000002</v>
      </c>
      <c r="O16192">
        <v>1.0380299999999999E-3</v>
      </c>
      <c r="P16192">
        <v>13.6896</v>
      </c>
      <c r="Q16192">
        <v>54.498199999999997</v>
      </c>
      <c r="R16192">
        <v>-185</v>
      </c>
      <c r="S16192">
        <v>0.35886200000000001</v>
      </c>
      <c r="T16192">
        <v>14.484299999999999</v>
      </c>
      <c r="U16192">
        <v>127</v>
      </c>
    </row>
    <row r="16193" spans="1:21" x14ac:dyDescent="0.4">
      <c r="A16193" t="s">
        <v>95</v>
      </c>
      <c r="B16193">
        <v>1632148785</v>
      </c>
      <c r="C16193">
        <v>25938034</v>
      </c>
      <c r="D16193">
        <v>81857</v>
      </c>
      <c r="E16193">
        <v>0</v>
      </c>
      <c r="F16193" s="5">
        <v>44459</v>
      </c>
      <c r="G16193" s="14">
        <v>0.73593750000000002</v>
      </c>
      <c r="H16193">
        <v>6387.59</v>
      </c>
      <c r="I16193">
        <v>413.01</v>
      </c>
      <c r="J16193">
        <v>2075.89</v>
      </c>
      <c r="K16193">
        <v>40.607700000000001</v>
      </c>
      <c r="L16193">
        <v>55.000300000000003</v>
      </c>
      <c r="M16193">
        <v>32.548200000000001</v>
      </c>
      <c r="N16193">
        <v>40.856000000000002</v>
      </c>
      <c r="O16193">
        <v>1.04159E-3</v>
      </c>
      <c r="P16193">
        <v>13.6896</v>
      </c>
      <c r="Q16193">
        <v>54.498199999999997</v>
      </c>
      <c r="R16193">
        <v>-173.25</v>
      </c>
      <c r="S16193">
        <v>0.35886200000000001</v>
      </c>
      <c r="T16193">
        <v>14.484299999999999</v>
      </c>
      <c r="U16193">
        <v>233</v>
      </c>
    </row>
    <row r="16194" spans="1:21" x14ac:dyDescent="0.4">
      <c r="A16194" t="s">
        <v>95</v>
      </c>
      <c r="B16194">
        <v>1632148786</v>
      </c>
      <c r="C16194">
        <v>25938034</v>
      </c>
      <c r="D16194">
        <v>81861</v>
      </c>
      <c r="E16194">
        <v>0</v>
      </c>
      <c r="F16194" s="5">
        <v>44459</v>
      </c>
      <c r="G16194" s="14">
        <v>0.73594907407407406</v>
      </c>
      <c r="H16194">
        <v>6383.7</v>
      </c>
      <c r="I16194">
        <v>415.27499999999998</v>
      </c>
      <c r="J16194">
        <v>2076.83</v>
      </c>
      <c r="K16194">
        <v>40.606499999999997</v>
      </c>
      <c r="L16194">
        <v>55.000300000000003</v>
      </c>
      <c r="M16194">
        <v>32.548999999999999</v>
      </c>
      <c r="N16194">
        <v>40.856000000000002</v>
      </c>
      <c r="O16194">
        <v>1.04546E-3</v>
      </c>
      <c r="P16194">
        <v>13.6891</v>
      </c>
      <c r="Q16194">
        <v>54.498199999999997</v>
      </c>
      <c r="R16194">
        <v>-45.25</v>
      </c>
      <c r="S16194">
        <v>0.35886200000000001</v>
      </c>
      <c r="T16194">
        <v>14.484299999999999</v>
      </c>
      <c r="U16194">
        <v>122</v>
      </c>
    </row>
    <row r="16195" spans="1:21" x14ac:dyDescent="0.4">
      <c r="A16195" t="s">
        <v>95</v>
      </c>
      <c r="B16195">
        <v>1632148787</v>
      </c>
      <c r="C16195">
        <v>25938034</v>
      </c>
      <c r="D16195">
        <v>81865</v>
      </c>
      <c r="E16195">
        <v>0</v>
      </c>
      <c r="F16195" s="5">
        <v>44459</v>
      </c>
      <c r="G16195" s="14">
        <v>0.7359606481481481</v>
      </c>
      <c r="H16195">
        <v>6379.21</v>
      </c>
      <c r="I16195">
        <v>423.47</v>
      </c>
      <c r="J16195">
        <v>2071.08</v>
      </c>
      <c r="K16195">
        <v>40.606900000000003</v>
      </c>
      <c r="L16195">
        <v>55.000300000000003</v>
      </c>
      <c r="M16195">
        <v>32.548999999999999</v>
      </c>
      <c r="N16195">
        <v>40.856000000000002</v>
      </c>
      <c r="O16195">
        <v>1.05046E-3</v>
      </c>
      <c r="P16195">
        <v>13.6896</v>
      </c>
      <c r="Q16195">
        <v>54.498199999999997</v>
      </c>
      <c r="R16195">
        <v>-149.75</v>
      </c>
      <c r="S16195">
        <v>0.35886200000000001</v>
      </c>
      <c r="T16195">
        <v>14.4839</v>
      </c>
      <c r="U16195">
        <v>185</v>
      </c>
    </row>
    <row r="16196" spans="1:21" x14ac:dyDescent="0.4">
      <c r="A16196" t="s">
        <v>95</v>
      </c>
      <c r="B16196">
        <v>1632148788</v>
      </c>
      <c r="C16196">
        <v>25938034</v>
      </c>
      <c r="D16196">
        <v>81869</v>
      </c>
      <c r="E16196">
        <v>0</v>
      </c>
      <c r="F16196" s="5">
        <v>44459</v>
      </c>
      <c r="G16196" s="14">
        <v>0.73597222222222225</v>
      </c>
      <c r="H16196">
        <v>6377.75</v>
      </c>
      <c r="I16196">
        <v>423.67700000000002</v>
      </c>
      <c r="J16196">
        <v>2068.04</v>
      </c>
      <c r="K16196">
        <v>40.606000000000002</v>
      </c>
      <c r="L16196">
        <v>55.000100000000003</v>
      </c>
      <c r="M16196">
        <v>32.549799999999998</v>
      </c>
      <c r="N16196">
        <v>40.856000000000002</v>
      </c>
      <c r="O16196">
        <v>1.0346000000000001E-3</v>
      </c>
      <c r="P16196">
        <v>13.689299999999999</v>
      </c>
      <c r="Q16196">
        <v>54.497900000000001</v>
      </c>
      <c r="R16196">
        <v>-45.75</v>
      </c>
      <c r="S16196">
        <v>0.35886200000000001</v>
      </c>
      <c r="T16196">
        <v>14.483499999999999</v>
      </c>
      <c r="U16196">
        <v>150</v>
      </c>
    </row>
    <row r="16197" spans="1:21" x14ac:dyDescent="0.4">
      <c r="A16197" t="s">
        <v>95</v>
      </c>
      <c r="B16197">
        <v>1632148789</v>
      </c>
      <c r="C16197">
        <v>25938034</v>
      </c>
      <c r="D16197">
        <v>81873</v>
      </c>
      <c r="E16197">
        <v>0</v>
      </c>
      <c r="F16197" s="5">
        <v>44459</v>
      </c>
      <c r="G16197" s="14">
        <v>0.7359837962962964</v>
      </c>
      <c r="H16197">
        <v>6375.14</v>
      </c>
      <c r="I16197">
        <v>422.20100000000002</v>
      </c>
      <c r="J16197">
        <v>2068.59</v>
      </c>
      <c r="K16197">
        <v>40.606000000000002</v>
      </c>
      <c r="L16197">
        <v>54.999899999999997</v>
      </c>
      <c r="M16197">
        <v>32.549399999999999</v>
      </c>
      <c r="N16197">
        <v>40.856000000000002</v>
      </c>
      <c r="O16197">
        <v>1.04203E-3</v>
      </c>
      <c r="P16197">
        <v>13.6898</v>
      </c>
      <c r="Q16197">
        <v>54.497999999999998</v>
      </c>
      <c r="R16197">
        <v>-169.5</v>
      </c>
      <c r="S16197">
        <v>0.35886200000000001</v>
      </c>
      <c r="T16197">
        <v>14.475300000000001</v>
      </c>
      <c r="U16197">
        <v>152</v>
      </c>
    </row>
    <row r="16198" spans="1:21" x14ac:dyDescent="0.4">
      <c r="A16198" t="s">
        <v>95</v>
      </c>
      <c r="B16198">
        <v>1632148790</v>
      </c>
      <c r="C16198">
        <v>25595903</v>
      </c>
      <c r="D16198">
        <v>81877</v>
      </c>
      <c r="E16198">
        <v>0</v>
      </c>
      <c r="F16198" s="5">
        <v>44459</v>
      </c>
      <c r="G16198" s="14">
        <v>0.73599537037037033</v>
      </c>
      <c r="H16198">
        <v>6373.18</v>
      </c>
      <c r="I16198">
        <v>420.62400000000002</v>
      </c>
      <c r="J16198">
        <v>2061.39</v>
      </c>
      <c r="K16198">
        <v>40.606499999999997</v>
      </c>
      <c r="L16198">
        <v>54.999899999999997</v>
      </c>
      <c r="M16198">
        <v>32.548999999999999</v>
      </c>
      <c r="N16198">
        <v>40.856000000000002</v>
      </c>
      <c r="O16198">
        <v>1.0425199999999999E-3</v>
      </c>
      <c r="P16198">
        <v>13.6896</v>
      </c>
      <c r="Q16198">
        <v>54.497999999999998</v>
      </c>
      <c r="R16198">
        <v>111.75</v>
      </c>
      <c r="S16198">
        <v>0.35886200000000001</v>
      </c>
      <c r="T16198">
        <v>14.475300000000001</v>
      </c>
      <c r="U16198">
        <v>144</v>
      </c>
    </row>
    <row r="16199" spans="1:21" x14ac:dyDescent="0.4">
      <c r="A16199" t="s">
        <v>95</v>
      </c>
      <c r="B16199">
        <v>1632148791</v>
      </c>
      <c r="C16199">
        <v>25595903</v>
      </c>
      <c r="D16199">
        <v>81881</v>
      </c>
      <c r="E16199">
        <v>0</v>
      </c>
      <c r="F16199" s="5">
        <v>44459</v>
      </c>
      <c r="G16199" s="14">
        <v>0.73600694444444448</v>
      </c>
      <c r="H16199">
        <v>6373.2</v>
      </c>
      <c r="I16199">
        <v>423.53</v>
      </c>
      <c r="J16199">
        <v>2053.5100000000002</v>
      </c>
      <c r="K16199">
        <v>40.606000000000002</v>
      </c>
      <c r="L16199">
        <v>54.999499999999998</v>
      </c>
      <c r="M16199">
        <v>32.549799999999998</v>
      </c>
      <c r="N16199">
        <v>40.856000000000002</v>
      </c>
      <c r="O16199">
        <v>1.0402600000000001E-3</v>
      </c>
      <c r="P16199">
        <v>13.6898</v>
      </c>
      <c r="Q16199">
        <v>54.498199999999997</v>
      </c>
      <c r="R16199">
        <v>-84.25</v>
      </c>
      <c r="S16199">
        <v>0.35886200000000001</v>
      </c>
      <c r="T16199">
        <v>14.474500000000001</v>
      </c>
      <c r="U16199">
        <v>84</v>
      </c>
    </row>
    <row r="16200" spans="1:21" x14ac:dyDescent="0.4">
      <c r="A16200" t="s">
        <v>95</v>
      </c>
      <c r="B16200">
        <v>1632148792</v>
      </c>
      <c r="C16200">
        <v>25595903</v>
      </c>
      <c r="D16200">
        <v>81885</v>
      </c>
      <c r="E16200">
        <v>0</v>
      </c>
      <c r="F16200" s="5">
        <v>44459</v>
      </c>
      <c r="G16200" s="14">
        <v>0.73601851851851852</v>
      </c>
      <c r="H16200">
        <v>6370.82</v>
      </c>
      <c r="I16200">
        <v>421.73899999999998</v>
      </c>
      <c r="J16200">
        <v>2046.61</v>
      </c>
      <c r="K16200">
        <v>40.606499999999997</v>
      </c>
      <c r="L16200">
        <v>54.999499999999998</v>
      </c>
      <c r="M16200">
        <v>32.549799999999998</v>
      </c>
      <c r="N16200">
        <v>40.856000000000002</v>
      </c>
      <c r="O16200">
        <v>1.0389399999999999E-3</v>
      </c>
      <c r="P16200">
        <v>13.6896</v>
      </c>
      <c r="Q16200">
        <v>54.498199999999997</v>
      </c>
      <c r="R16200">
        <v>-163.25</v>
      </c>
      <c r="S16200">
        <v>0.35886200000000001</v>
      </c>
      <c r="T16200">
        <v>14.480399999999999</v>
      </c>
      <c r="U16200">
        <v>52</v>
      </c>
    </row>
    <row r="16201" spans="1:21" x14ac:dyDescent="0.4">
      <c r="A16201" t="s">
        <v>95</v>
      </c>
      <c r="B16201">
        <v>1632148793</v>
      </c>
      <c r="C16201">
        <v>25595903</v>
      </c>
      <c r="D16201">
        <v>81889</v>
      </c>
      <c r="E16201">
        <v>0</v>
      </c>
      <c r="F16201" s="5">
        <v>44459</v>
      </c>
      <c r="G16201" s="14">
        <v>0.73603009259259267</v>
      </c>
      <c r="H16201">
        <v>6366.05</v>
      </c>
      <c r="I16201">
        <v>419.322</v>
      </c>
      <c r="J16201">
        <v>2050.04</v>
      </c>
      <c r="K16201">
        <v>40.607300000000002</v>
      </c>
      <c r="L16201">
        <v>54.999499999999998</v>
      </c>
      <c r="M16201">
        <v>32.550199999999997</v>
      </c>
      <c r="N16201">
        <v>40.856000000000002</v>
      </c>
      <c r="O16201">
        <v>1.0338599999999999E-3</v>
      </c>
      <c r="P16201">
        <v>13.689500000000001</v>
      </c>
      <c r="Q16201">
        <v>54.498199999999997</v>
      </c>
      <c r="R16201">
        <v>-173.25</v>
      </c>
      <c r="S16201">
        <v>0.35886200000000001</v>
      </c>
      <c r="T16201">
        <v>14.4824</v>
      </c>
      <c r="U16201">
        <v>28</v>
      </c>
    </row>
    <row r="16202" spans="1:21" x14ac:dyDescent="0.4">
      <c r="A16202" t="s">
        <v>95</v>
      </c>
      <c r="B16202">
        <v>1632148794</v>
      </c>
      <c r="C16202">
        <v>25595903</v>
      </c>
      <c r="D16202">
        <v>81893</v>
      </c>
      <c r="E16202">
        <v>0</v>
      </c>
      <c r="F16202" s="5">
        <v>44459</v>
      </c>
      <c r="G16202" s="14">
        <v>0.73604166666666659</v>
      </c>
      <c r="H16202">
        <v>6368.06</v>
      </c>
      <c r="I16202">
        <v>417.67599999999999</v>
      </c>
      <c r="J16202">
        <v>2065.84</v>
      </c>
      <c r="K16202">
        <v>40.606900000000003</v>
      </c>
      <c r="L16202">
        <v>54.999499999999998</v>
      </c>
      <c r="M16202">
        <v>32.548999999999999</v>
      </c>
      <c r="N16202">
        <v>40.856000000000002</v>
      </c>
      <c r="O16202">
        <v>1.0328399999999999E-3</v>
      </c>
      <c r="P16202">
        <v>13.690099999999999</v>
      </c>
      <c r="Q16202">
        <v>54.498800000000003</v>
      </c>
      <c r="R16202">
        <v>-263</v>
      </c>
      <c r="S16202">
        <v>0.35886200000000001</v>
      </c>
      <c r="T16202">
        <v>14.4816</v>
      </c>
      <c r="U16202">
        <v>114</v>
      </c>
    </row>
    <row r="16203" spans="1:21" x14ac:dyDescent="0.4">
      <c r="A16203" t="s">
        <v>95</v>
      </c>
      <c r="B16203">
        <v>1632148795</v>
      </c>
      <c r="C16203">
        <v>25595903</v>
      </c>
      <c r="D16203">
        <v>81897</v>
      </c>
      <c r="E16203">
        <v>0</v>
      </c>
      <c r="F16203" s="5">
        <v>44459</v>
      </c>
      <c r="G16203" s="14">
        <v>0.73605324074074074</v>
      </c>
      <c r="H16203">
        <v>6370.55</v>
      </c>
      <c r="I16203">
        <v>418.38499999999999</v>
      </c>
      <c r="J16203">
        <v>2073.2800000000002</v>
      </c>
      <c r="K16203">
        <v>40.607300000000002</v>
      </c>
      <c r="L16203">
        <v>54.999499999999998</v>
      </c>
      <c r="M16203">
        <v>32.549799999999998</v>
      </c>
      <c r="N16203">
        <v>40.856000000000002</v>
      </c>
      <c r="O16203">
        <v>1.03914E-3</v>
      </c>
      <c r="P16203">
        <v>13.690099999999999</v>
      </c>
      <c r="Q16203">
        <v>54.499000000000002</v>
      </c>
      <c r="R16203">
        <v>-257.75</v>
      </c>
      <c r="S16203">
        <v>0.35886200000000001</v>
      </c>
      <c r="T16203">
        <v>14.4816</v>
      </c>
      <c r="U16203">
        <v>9</v>
      </c>
    </row>
    <row r="16204" spans="1:21" x14ac:dyDescent="0.4">
      <c r="A16204" t="s">
        <v>95</v>
      </c>
      <c r="B16204">
        <v>1632148796</v>
      </c>
      <c r="C16204">
        <v>25595903</v>
      </c>
      <c r="D16204">
        <v>81901</v>
      </c>
      <c r="E16204">
        <v>0</v>
      </c>
      <c r="F16204" s="5">
        <v>44459</v>
      </c>
      <c r="G16204" s="14">
        <v>0.73606481481481489</v>
      </c>
      <c r="H16204">
        <v>6377.08</v>
      </c>
      <c r="I16204">
        <v>417.03399999999999</v>
      </c>
      <c r="J16204">
        <v>2077.0700000000002</v>
      </c>
      <c r="K16204">
        <v>40.606499999999997</v>
      </c>
      <c r="L16204">
        <v>54.999499999999998</v>
      </c>
      <c r="M16204">
        <v>32.546900000000001</v>
      </c>
      <c r="N16204">
        <v>40.856000000000002</v>
      </c>
      <c r="O16204">
        <v>1.03896E-3</v>
      </c>
      <c r="P16204">
        <v>13.689399999999999</v>
      </c>
      <c r="Q16204">
        <v>54.499000000000002</v>
      </c>
      <c r="R16204">
        <v>-126.5</v>
      </c>
      <c r="S16204">
        <v>0.35886200000000001</v>
      </c>
      <c r="T16204">
        <v>14.481199999999999</v>
      </c>
      <c r="U16204">
        <v>204</v>
      </c>
    </row>
    <row r="16205" spans="1:21" x14ac:dyDescent="0.4">
      <c r="A16205" t="s">
        <v>95</v>
      </c>
      <c r="B16205">
        <v>1632148797</v>
      </c>
      <c r="C16205">
        <v>25259971</v>
      </c>
      <c r="D16205">
        <v>81905</v>
      </c>
      <c r="E16205">
        <v>0</v>
      </c>
      <c r="F16205" s="5">
        <v>44459</v>
      </c>
      <c r="G16205" s="14">
        <v>0.73607638888888882</v>
      </c>
      <c r="H16205">
        <v>6379.96</v>
      </c>
      <c r="I16205">
        <v>416.65499999999997</v>
      </c>
      <c r="J16205">
        <v>2084.02</v>
      </c>
      <c r="K16205">
        <v>40.606900000000003</v>
      </c>
      <c r="L16205">
        <v>54.999499999999998</v>
      </c>
      <c r="M16205">
        <v>32.5486</v>
      </c>
      <c r="N16205">
        <v>40.856000000000002</v>
      </c>
      <c r="O16205">
        <v>1.03764E-3</v>
      </c>
      <c r="P16205">
        <v>13.6899</v>
      </c>
      <c r="Q16205">
        <v>54.499000000000002</v>
      </c>
      <c r="R16205">
        <v>-195</v>
      </c>
      <c r="S16205">
        <v>0.35886200000000001</v>
      </c>
      <c r="T16205">
        <v>14.4816</v>
      </c>
      <c r="U16205">
        <v>135</v>
      </c>
    </row>
    <row r="16206" spans="1:21" x14ac:dyDescent="0.4">
      <c r="A16206" t="s">
        <v>95</v>
      </c>
      <c r="B16206">
        <v>1632148798</v>
      </c>
      <c r="C16206">
        <v>25259971</v>
      </c>
      <c r="D16206">
        <v>81909</v>
      </c>
      <c r="E16206">
        <v>0</v>
      </c>
      <c r="F16206" s="5">
        <v>44459</v>
      </c>
      <c r="G16206" s="14">
        <v>0.73608796296296297</v>
      </c>
      <c r="H16206">
        <v>6378.02</v>
      </c>
      <c r="I16206">
        <v>417.31299999999999</v>
      </c>
      <c r="J16206">
        <v>2091.64</v>
      </c>
      <c r="K16206">
        <v>40.606499999999997</v>
      </c>
      <c r="L16206">
        <v>54.999499999999998</v>
      </c>
      <c r="M16206">
        <v>32.5486</v>
      </c>
      <c r="N16206">
        <v>40.856000000000002</v>
      </c>
      <c r="O16206">
        <v>1.0356600000000001E-3</v>
      </c>
      <c r="P16206">
        <v>13.6892</v>
      </c>
      <c r="Q16206">
        <v>54.499000000000002</v>
      </c>
      <c r="R16206">
        <v>-151.25</v>
      </c>
      <c r="S16206">
        <v>0.35886200000000001</v>
      </c>
      <c r="T16206">
        <v>14.4816</v>
      </c>
      <c r="U16206">
        <v>255</v>
      </c>
    </row>
    <row r="16207" spans="1:21" x14ac:dyDescent="0.4">
      <c r="A16207" t="s">
        <v>95</v>
      </c>
      <c r="B16207">
        <v>1632148799</v>
      </c>
      <c r="C16207">
        <v>25259971</v>
      </c>
      <c r="D16207">
        <v>81913</v>
      </c>
      <c r="E16207">
        <v>0</v>
      </c>
      <c r="F16207" s="5">
        <v>44459</v>
      </c>
      <c r="G16207" s="14">
        <v>0.73609953703703701</v>
      </c>
      <c r="H16207">
        <v>6375.15</v>
      </c>
      <c r="I16207">
        <v>416.56299999999999</v>
      </c>
      <c r="J16207">
        <v>2099.92</v>
      </c>
      <c r="K16207">
        <v>40.607300000000002</v>
      </c>
      <c r="L16207">
        <v>54.999499999999998</v>
      </c>
      <c r="M16207">
        <v>32.547800000000002</v>
      </c>
      <c r="N16207">
        <v>40.856000000000002</v>
      </c>
      <c r="O16207">
        <v>1.03703E-3</v>
      </c>
      <c r="P16207">
        <v>13.690099999999999</v>
      </c>
      <c r="Q16207">
        <v>54.499000000000002</v>
      </c>
      <c r="R16207">
        <v>-161.5</v>
      </c>
      <c r="S16207">
        <v>0.35886200000000001</v>
      </c>
      <c r="T16207">
        <v>14.481199999999999</v>
      </c>
      <c r="U16207">
        <v>199</v>
      </c>
    </row>
    <row r="16208" spans="1:21" x14ac:dyDescent="0.4">
      <c r="A16208" t="s">
        <v>95</v>
      </c>
      <c r="B16208">
        <v>1632148800</v>
      </c>
      <c r="C16208">
        <v>25259971</v>
      </c>
      <c r="D16208">
        <v>81917</v>
      </c>
      <c r="E16208">
        <v>0</v>
      </c>
      <c r="F16208" s="5">
        <v>44459</v>
      </c>
      <c r="G16208" s="14">
        <v>0.73611111111111116</v>
      </c>
      <c r="H16208">
        <v>6375.51</v>
      </c>
      <c r="I16208">
        <v>414.89299999999997</v>
      </c>
      <c r="J16208">
        <v>2099.15</v>
      </c>
      <c r="K16208">
        <v>40.606499999999997</v>
      </c>
      <c r="L16208">
        <v>54.999499999999998</v>
      </c>
      <c r="M16208">
        <v>32.5486</v>
      </c>
      <c r="N16208">
        <v>40.856000000000002</v>
      </c>
      <c r="O16208">
        <v>1.0361599999999999E-3</v>
      </c>
      <c r="P16208">
        <v>13.69</v>
      </c>
      <c r="Q16208">
        <v>54.499000000000002</v>
      </c>
      <c r="R16208">
        <v>-191.75</v>
      </c>
      <c r="S16208">
        <v>0.35886200000000001</v>
      </c>
      <c r="T16208">
        <v>14.481199999999999</v>
      </c>
      <c r="U16208">
        <v>127</v>
      </c>
    </row>
    <row r="16209" spans="1:21" x14ac:dyDescent="0.4">
      <c r="A16209" t="s">
        <v>95</v>
      </c>
      <c r="B16209">
        <v>1632148801</v>
      </c>
      <c r="C16209">
        <v>25259971</v>
      </c>
      <c r="D16209">
        <v>81921</v>
      </c>
      <c r="E16209">
        <v>0</v>
      </c>
      <c r="F16209" s="5">
        <v>44459</v>
      </c>
      <c r="G16209" s="14">
        <v>0.73612268518518509</v>
      </c>
      <c r="H16209">
        <v>6374.97</v>
      </c>
      <c r="I16209">
        <v>419.4</v>
      </c>
      <c r="J16209">
        <v>2096.0100000000002</v>
      </c>
      <c r="K16209">
        <v>40.606499999999997</v>
      </c>
      <c r="L16209">
        <v>54.999499999999998</v>
      </c>
      <c r="M16209">
        <v>32.548200000000001</v>
      </c>
      <c r="N16209">
        <v>40.856000000000002</v>
      </c>
      <c r="O16209">
        <v>1.0400100000000001E-3</v>
      </c>
      <c r="P16209">
        <v>13.689399999999999</v>
      </c>
      <c r="Q16209">
        <v>54.499000000000002</v>
      </c>
      <c r="R16209">
        <v>-5</v>
      </c>
      <c r="S16209">
        <v>0.35886200000000001</v>
      </c>
      <c r="T16209">
        <v>14.481199999999999</v>
      </c>
      <c r="U16209">
        <v>111</v>
      </c>
    </row>
    <row r="16210" spans="1:21" x14ac:dyDescent="0.4">
      <c r="A16210" t="s">
        <v>95</v>
      </c>
      <c r="B16210">
        <v>1632148802</v>
      </c>
      <c r="C16210">
        <v>25259971</v>
      </c>
      <c r="D16210">
        <v>81925</v>
      </c>
      <c r="E16210">
        <v>0</v>
      </c>
      <c r="F16210" s="5">
        <v>44459</v>
      </c>
      <c r="G16210" s="14">
        <v>0.73613425925925924</v>
      </c>
      <c r="H16210">
        <v>6373.59</v>
      </c>
      <c r="I16210">
        <v>443.33100000000002</v>
      </c>
      <c r="J16210">
        <v>2090.7600000000002</v>
      </c>
      <c r="K16210">
        <v>40.606499999999997</v>
      </c>
      <c r="L16210">
        <v>54.999499999999998</v>
      </c>
      <c r="M16210">
        <v>32.549799999999998</v>
      </c>
      <c r="N16210">
        <v>40.856000000000002</v>
      </c>
      <c r="O16210">
        <v>1.05148E-3</v>
      </c>
      <c r="P16210">
        <v>13.6889</v>
      </c>
      <c r="Q16210">
        <v>54.499000000000002</v>
      </c>
      <c r="R16210">
        <v>-173</v>
      </c>
      <c r="S16210">
        <v>0.35886200000000001</v>
      </c>
      <c r="T16210">
        <v>14.481199999999999</v>
      </c>
      <c r="U16210">
        <v>86</v>
      </c>
    </row>
    <row r="16211" spans="1:21" x14ac:dyDescent="0.4">
      <c r="A16211" t="s">
        <v>95</v>
      </c>
      <c r="B16211">
        <v>1632148803</v>
      </c>
      <c r="C16211">
        <v>25259971</v>
      </c>
      <c r="D16211">
        <v>81929</v>
      </c>
      <c r="E16211">
        <v>0</v>
      </c>
      <c r="F16211" s="5">
        <v>44459</v>
      </c>
      <c r="G16211" s="14">
        <v>0.73614583333333339</v>
      </c>
      <c r="H16211">
        <v>6372.33</v>
      </c>
      <c r="I16211">
        <v>446.78199999999998</v>
      </c>
      <c r="J16211">
        <v>2088.14</v>
      </c>
      <c r="K16211">
        <v>40.606900000000003</v>
      </c>
      <c r="L16211">
        <v>54.999499999999998</v>
      </c>
      <c r="M16211">
        <v>32.549399999999999</v>
      </c>
      <c r="N16211">
        <v>40.856000000000002</v>
      </c>
      <c r="O16211">
        <v>1.03589E-3</v>
      </c>
      <c r="P16211">
        <v>13.689299999999999</v>
      </c>
      <c r="Q16211">
        <v>54.499000000000002</v>
      </c>
      <c r="R16211">
        <v>-19.25</v>
      </c>
      <c r="S16211">
        <v>0.35886200000000001</v>
      </c>
      <c r="T16211">
        <v>14.481199999999999</v>
      </c>
      <c r="U16211">
        <v>197</v>
      </c>
    </row>
    <row r="16212" spans="1:21" x14ac:dyDescent="0.4">
      <c r="A16212" t="s">
        <v>95</v>
      </c>
      <c r="B16212">
        <v>1632148804</v>
      </c>
      <c r="C16212">
        <v>25259971</v>
      </c>
      <c r="D16212">
        <v>81933</v>
      </c>
      <c r="E16212">
        <v>0</v>
      </c>
      <c r="F16212" s="5">
        <v>44459</v>
      </c>
      <c r="G16212" s="14">
        <v>0.73615740740740743</v>
      </c>
      <c r="H16212">
        <v>6367.37</v>
      </c>
      <c r="I16212">
        <v>433.48899999999998</v>
      </c>
      <c r="J16212">
        <v>2087.4</v>
      </c>
      <c r="K16212">
        <v>40.606900000000003</v>
      </c>
      <c r="L16212">
        <v>54.999499999999998</v>
      </c>
      <c r="M16212">
        <v>32.551900000000003</v>
      </c>
      <c r="N16212">
        <v>40.856000000000002</v>
      </c>
      <c r="O16212">
        <v>1.0331400000000001E-3</v>
      </c>
      <c r="P16212">
        <v>13.689299999999999</v>
      </c>
      <c r="Q16212">
        <v>54.499000000000002</v>
      </c>
      <c r="R16212">
        <v>-234</v>
      </c>
      <c r="S16212">
        <v>0.35886200000000001</v>
      </c>
      <c r="T16212">
        <v>14.481199999999999</v>
      </c>
      <c r="U16212">
        <v>34</v>
      </c>
    </row>
    <row r="16213" spans="1:21" x14ac:dyDescent="0.4">
      <c r="A16213" t="s">
        <v>95</v>
      </c>
      <c r="B16213">
        <v>1632148805</v>
      </c>
      <c r="C16213">
        <v>24913072</v>
      </c>
      <c r="D16213">
        <v>81937</v>
      </c>
      <c r="E16213">
        <v>0</v>
      </c>
      <c r="F16213" s="5">
        <v>44459</v>
      </c>
      <c r="G16213" s="14">
        <v>0.73616898148148147</v>
      </c>
      <c r="H16213">
        <v>6362.87</v>
      </c>
      <c r="I16213">
        <v>429.09</v>
      </c>
      <c r="J16213">
        <v>2091.7600000000002</v>
      </c>
      <c r="K16213">
        <v>40.605600000000003</v>
      </c>
      <c r="L16213">
        <v>54.999499999999998</v>
      </c>
      <c r="M16213">
        <v>32.550199999999997</v>
      </c>
      <c r="N16213">
        <v>40.856000000000002</v>
      </c>
      <c r="O16213">
        <v>1.0377800000000001E-3</v>
      </c>
      <c r="P16213">
        <v>13.6897</v>
      </c>
      <c r="Q16213">
        <v>54.499000000000002</v>
      </c>
      <c r="R16213">
        <v>-35.25</v>
      </c>
      <c r="S16213">
        <v>0.35886200000000001</v>
      </c>
      <c r="T16213">
        <v>14.4808</v>
      </c>
      <c r="U16213">
        <v>136</v>
      </c>
    </row>
    <row r="16214" spans="1:21" x14ac:dyDescent="0.4">
      <c r="A16214" t="s">
        <v>95</v>
      </c>
      <c r="B16214">
        <v>1632148806</v>
      </c>
      <c r="C16214">
        <v>24913072</v>
      </c>
      <c r="D16214">
        <v>81941</v>
      </c>
      <c r="E16214">
        <v>0</v>
      </c>
      <c r="F16214" s="5">
        <v>44459</v>
      </c>
      <c r="G16214" s="14">
        <v>0.7361805555555555</v>
      </c>
      <c r="H16214">
        <v>6359.68</v>
      </c>
      <c r="I16214">
        <v>428.995</v>
      </c>
      <c r="J16214">
        <v>2092.09</v>
      </c>
      <c r="K16214">
        <v>40.606499999999997</v>
      </c>
      <c r="L16214">
        <v>54.999499999999998</v>
      </c>
      <c r="M16214">
        <v>32.551900000000003</v>
      </c>
      <c r="N16214">
        <v>40.856000000000002</v>
      </c>
      <c r="O16214">
        <v>1.0407299999999999E-3</v>
      </c>
      <c r="P16214">
        <v>13.689299999999999</v>
      </c>
      <c r="Q16214">
        <v>54.499000000000002</v>
      </c>
      <c r="R16214">
        <v>-214.5</v>
      </c>
      <c r="S16214">
        <v>0.35886200000000001</v>
      </c>
      <c r="T16214">
        <v>14.481199999999999</v>
      </c>
      <c r="U16214">
        <v>181</v>
      </c>
    </row>
    <row r="16215" spans="1:21" x14ac:dyDescent="0.4">
      <c r="A16215" t="s">
        <v>95</v>
      </c>
      <c r="B16215">
        <v>1632148807</v>
      </c>
      <c r="C16215">
        <v>24913072</v>
      </c>
      <c r="D16215">
        <v>81945</v>
      </c>
      <c r="E16215">
        <v>0</v>
      </c>
      <c r="F16215" s="5">
        <v>44459</v>
      </c>
      <c r="G16215" s="14">
        <v>0.73619212962962965</v>
      </c>
      <c r="H16215">
        <v>6358.64</v>
      </c>
      <c r="I16215">
        <v>427.93900000000002</v>
      </c>
      <c r="J16215">
        <v>2095.19</v>
      </c>
      <c r="K16215">
        <v>40.606900000000003</v>
      </c>
      <c r="L16215">
        <v>54.999499999999998</v>
      </c>
      <c r="M16215">
        <v>32.548999999999999</v>
      </c>
      <c r="N16215">
        <v>40.856000000000002</v>
      </c>
      <c r="O16215">
        <v>1.03618E-3</v>
      </c>
      <c r="P16215">
        <v>13.6891</v>
      </c>
      <c r="Q16215">
        <v>54.499000000000002</v>
      </c>
      <c r="R16215">
        <v>-221.75</v>
      </c>
      <c r="S16215">
        <v>0.35886200000000001</v>
      </c>
      <c r="T16215">
        <v>14.480399999999999</v>
      </c>
      <c r="U16215">
        <v>193</v>
      </c>
    </row>
    <row r="16216" spans="1:21" x14ac:dyDescent="0.4">
      <c r="A16216" t="s">
        <v>95</v>
      </c>
      <c r="B16216">
        <v>1632148808</v>
      </c>
      <c r="C16216">
        <v>24913072</v>
      </c>
      <c r="D16216">
        <v>81949</v>
      </c>
      <c r="E16216">
        <v>0</v>
      </c>
      <c r="F16216" s="5">
        <v>44459</v>
      </c>
      <c r="G16216" s="14">
        <v>0.7362037037037038</v>
      </c>
      <c r="H16216">
        <v>6363.42</v>
      </c>
      <c r="I16216">
        <v>427.34800000000001</v>
      </c>
      <c r="J16216">
        <v>2100.71</v>
      </c>
      <c r="K16216">
        <v>40.606499999999997</v>
      </c>
      <c r="L16216">
        <v>54.999499999999998</v>
      </c>
      <c r="M16216">
        <v>32.549399999999999</v>
      </c>
      <c r="N16216">
        <v>40.856000000000002</v>
      </c>
      <c r="O16216">
        <v>1.0443799999999999E-3</v>
      </c>
      <c r="P16216">
        <v>13.689500000000001</v>
      </c>
      <c r="Q16216">
        <v>54.499000000000002</v>
      </c>
      <c r="R16216">
        <v>-140</v>
      </c>
      <c r="S16216">
        <v>0.35886200000000001</v>
      </c>
      <c r="T16216">
        <v>14.48</v>
      </c>
      <c r="U16216">
        <v>225</v>
      </c>
    </row>
    <row r="16217" spans="1:21" x14ac:dyDescent="0.4">
      <c r="A16217" t="s">
        <v>95</v>
      </c>
      <c r="B16217">
        <v>1632148809</v>
      </c>
      <c r="C16217">
        <v>24913072</v>
      </c>
      <c r="D16217">
        <v>81953</v>
      </c>
      <c r="E16217">
        <v>0</v>
      </c>
      <c r="F16217" s="5">
        <v>44459</v>
      </c>
      <c r="G16217" s="14">
        <v>0.73621527777777773</v>
      </c>
      <c r="H16217">
        <v>6365.17</v>
      </c>
      <c r="I16217">
        <v>426.48500000000001</v>
      </c>
      <c r="J16217">
        <v>2101.0300000000002</v>
      </c>
      <c r="K16217">
        <v>40.607300000000002</v>
      </c>
      <c r="L16217">
        <v>54.999499999999998</v>
      </c>
      <c r="M16217">
        <v>32.548999999999999</v>
      </c>
      <c r="N16217">
        <v>40.856000000000002</v>
      </c>
      <c r="O16217">
        <v>1.0426999999999999E-3</v>
      </c>
      <c r="P16217">
        <v>13.689299999999999</v>
      </c>
      <c r="Q16217">
        <v>54.499000000000002</v>
      </c>
      <c r="R16217">
        <v>-27.75</v>
      </c>
      <c r="S16217">
        <v>0.35886200000000001</v>
      </c>
      <c r="T16217">
        <v>14.48</v>
      </c>
      <c r="U16217">
        <v>224</v>
      </c>
    </row>
    <row r="16218" spans="1:21" x14ac:dyDescent="0.4">
      <c r="A16218" t="s">
        <v>95</v>
      </c>
      <c r="B16218">
        <v>1632148810</v>
      </c>
      <c r="C16218">
        <v>24913072</v>
      </c>
      <c r="D16218">
        <v>81957</v>
      </c>
      <c r="E16218">
        <v>0</v>
      </c>
      <c r="F16218" s="5">
        <v>44459</v>
      </c>
      <c r="G16218" s="14">
        <v>0.73622685185185188</v>
      </c>
      <c r="H16218">
        <v>6366.25</v>
      </c>
      <c r="I16218">
        <v>426.32100000000003</v>
      </c>
      <c r="J16218">
        <v>2099.33</v>
      </c>
      <c r="K16218">
        <v>40.606900000000003</v>
      </c>
      <c r="L16218">
        <v>54.999499999999998</v>
      </c>
      <c r="M16218">
        <v>32.549799999999998</v>
      </c>
      <c r="N16218">
        <v>40.856000000000002</v>
      </c>
      <c r="O16218">
        <v>1.0374399999999999E-3</v>
      </c>
      <c r="P16218">
        <v>13.689399999999999</v>
      </c>
      <c r="Q16218">
        <v>54.499000000000002</v>
      </c>
      <c r="R16218">
        <v>-139.25</v>
      </c>
      <c r="S16218">
        <v>0.35886200000000001</v>
      </c>
      <c r="T16218">
        <v>14.4796</v>
      </c>
      <c r="U16218">
        <v>236</v>
      </c>
    </row>
    <row r="16219" spans="1:21" x14ac:dyDescent="0.4">
      <c r="A16219" t="s">
        <v>95</v>
      </c>
      <c r="B16219">
        <v>1632148811</v>
      </c>
      <c r="C16219">
        <v>24913072</v>
      </c>
      <c r="D16219">
        <v>81961</v>
      </c>
      <c r="E16219">
        <v>0</v>
      </c>
      <c r="F16219" s="5">
        <v>44459</v>
      </c>
      <c r="G16219" s="14">
        <v>0.73623842592592592</v>
      </c>
      <c r="H16219">
        <v>6365.88</v>
      </c>
      <c r="I16219">
        <v>426.01799999999997</v>
      </c>
      <c r="J16219">
        <v>2100.6</v>
      </c>
      <c r="K16219">
        <v>40.606900000000003</v>
      </c>
      <c r="L16219">
        <v>54.999499999999998</v>
      </c>
      <c r="M16219">
        <v>32.550600000000003</v>
      </c>
      <c r="N16219">
        <v>40.856000000000002</v>
      </c>
      <c r="O16219">
        <v>1.04222E-3</v>
      </c>
      <c r="P16219">
        <v>13.6898</v>
      </c>
      <c r="Q16219">
        <v>54.499000000000002</v>
      </c>
      <c r="R16219">
        <v>84.5</v>
      </c>
      <c r="S16219">
        <v>0.35886200000000001</v>
      </c>
      <c r="T16219">
        <v>14.4796</v>
      </c>
      <c r="U16219">
        <v>21</v>
      </c>
    </row>
    <row r="16220" spans="1:21" x14ac:dyDescent="0.4">
      <c r="A16220" t="s">
        <v>95</v>
      </c>
      <c r="B16220">
        <v>1632148812</v>
      </c>
      <c r="C16220">
        <v>24574041</v>
      </c>
      <c r="D16220">
        <v>81965</v>
      </c>
      <c r="E16220">
        <v>0</v>
      </c>
      <c r="F16220" s="5">
        <v>44459</v>
      </c>
      <c r="G16220" s="14">
        <v>0.73625000000000007</v>
      </c>
      <c r="H16220">
        <v>6362.71</v>
      </c>
      <c r="I16220">
        <v>425.4</v>
      </c>
      <c r="J16220">
        <v>2101.0100000000002</v>
      </c>
      <c r="K16220">
        <v>40.607300000000002</v>
      </c>
      <c r="L16220">
        <v>54.999499999999998</v>
      </c>
      <c r="M16220">
        <v>32.551499999999997</v>
      </c>
      <c r="N16220">
        <v>40.856000000000002</v>
      </c>
      <c r="O16220">
        <v>1.04112E-3</v>
      </c>
      <c r="P16220">
        <v>13.6896</v>
      </c>
      <c r="Q16220">
        <v>54.499000000000002</v>
      </c>
      <c r="R16220">
        <v>-226.75</v>
      </c>
      <c r="S16220">
        <v>0.35886200000000001</v>
      </c>
      <c r="T16220">
        <v>14.4796</v>
      </c>
      <c r="U16220">
        <v>94</v>
      </c>
    </row>
    <row r="16221" spans="1:21" x14ac:dyDescent="0.4">
      <c r="A16221" t="s">
        <v>95</v>
      </c>
      <c r="B16221">
        <v>1632148813</v>
      </c>
      <c r="C16221">
        <v>24574041</v>
      </c>
      <c r="D16221">
        <v>81969</v>
      </c>
      <c r="E16221">
        <v>0</v>
      </c>
      <c r="F16221" s="5">
        <v>44459</v>
      </c>
      <c r="G16221" s="14">
        <v>0.736261574074074</v>
      </c>
      <c r="H16221">
        <v>6362.73</v>
      </c>
      <c r="I16221">
        <v>423.95499999999998</v>
      </c>
      <c r="J16221">
        <v>2100.08</v>
      </c>
      <c r="K16221">
        <v>40.606000000000002</v>
      </c>
      <c r="L16221">
        <v>54.999499999999998</v>
      </c>
      <c r="M16221">
        <v>32.551000000000002</v>
      </c>
      <c r="N16221">
        <v>40.856000000000002</v>
      </c>
      <c r="O16221">
        <v>1.0416399999999999E-3</v>
      </c>
      <c r="P16221">
        <v>13.6896</v>
      </c>
      <c r="Q16221">
        <v>54.499200000000002</v>
      </c>
      <c r="R16221">
        <v>-159.25</v>
      </c>
      <c r="S16221">
        <v>0.35886200000000001</v>
      </c>
      <c r="T16221">
        <v>14.4796</v>
      </c>
      <c r="U16221">
        <v>169</v>
      </c>
    </row>
    <row r="16222" spans="1:21" x14ac:dyDescent="0.4">
      <c r="A16222" t="s">
        <v>95</v>
      </c>
      <c r="B16222">
        <v>1632148814</v>
      </c>
      <c r="C16222">
        <v>24574041</v>
      </c>
      <c r="D16222">
        <v>81973</v>
      </c>
      <c r="E16222">
        <v>0</v>
      </c>
      <c r="F16222" s="5">
        <v>44459</v>
      </c>
      <c r="G16222" s="14">
        <v>0.73627314814814815</v>
      </c>
      <c r="H16222">
        <v>6362.33</v>
      </c>
      <c r="I16222">
        <v>424.31799999999998</v>
      </c>
      <c r="J16222">
        <v>2100.2600000000002</v>
      </c>
      <c r="K16222">
        <v>40.606000000000002</v>
      </c>
      <c r="L16222">
        <v>54.999499999999998</v>
      </c>
      <c r="M16222">
        <v>32.551000000000002</v>
      </c>
      <c r="N16222">
        <v>40.856000000000002</v>
      </c>
      <c r="O16222">
        <v>1.0448E-3</v>
      </c>
      <c r="P16222">
        <v>13.689500000000001</v>
      </c>
      <c r="Q16222">
        <v>54.499200000000002</v>
      </c>
      <c r="R16222">
        <v>-206.75</v>
      </c>
      <c r="S16222">
        <v>0.35886200000000001</v>
      </c>
      <c r="T16222">
        <v>14.4796</v>
      </c>
      <c r="U16222">
        <v>106</v>
      </c>
    </row>
    <row r="16223" spans="1:21" x14ac:dyDescent="0.4">
      <c r="A16223" t="s">
        <v>95</v>
      </c>
      <c r="B16223">
        <v>1632148815</v>
      </c>
      <c r="C16223">
        <v>24574041</v>
      </c>
      <c r="D16223">
        <v>81977</v>
      </c>
      <c r="E16223">
        <v>0</v>
      </c>
      <c r="F16223" s="5">
        <v>44459</v>
      </c>
      <c r="G16223" s="14">
        <v>0.7362847222222223</v>
      </c>
      <c r="H16223">
        <v>6358.68</v>
      </c>
      <c r="I16223">
        <v>422.97300000000001</v>
      </c>
      <c r="J16223">
        <v>2101.65</v>
      </c>
      <c r="K16223">
        <v>40.606900000000003</v>
      </c>
      <c r="L16223">
        <v>54.999499999999998</v>
      </c>
      <c r="M16223">
        <v>32.551000000000002</v>
      </c>
      <c r="N16223">
        <v>40.856000000000002</v>
      </c>
      <c r="O16223">
        <v>1.0399300000000001E-3</v>
      </c>
      <c r="P16223">
        <v>13.689399999999999</v>
      </c>
      <c r="Q16223">
        <v>54.499400000000001</v>
      </c>
      <c r="R16223">
        <v>-130.25</v>
      </c>
      <c r="S16223">
        <v>0.35886200000000001</v>
      </c>
      <c r="T16223">
        <v>14.4796</v>
      </c>
      <c r="U16223">
        <v>239</v>
      </c>
    </row>
    <row r="16224" spans="1:21" x14ac:dyDescent="0.4">
      <c r="A16224" t="s">
        <v>95</v>
      </c>
      <c r="B16224">
        <v>1632148816</v>
      </c>
      <c r="C16224">
        <v>24574041</v>
      </c>
      <c r="D16224">
        <v>81981</v>
      </c>
      <c r="E16224">
        <v>0</v>
      </c>
      <c r="F16224" s="5">
        <v>44459</v>
      </c>
      <c r="G16224" s="14">
        <v>0.73629629629629623</v>
      </c>
      <c r="H16224">
        <v>6355.43</v>
      </c>
      <c r="I16224">
        <v>421.3</v>
      </c>
      <c r="J16224">
        <v>2102.0100000000002</v>
      </c>
      <c r="K16224">
        <v>40.607300000000002</v>
      </c>
      <c r="L16224">
        <v>54.999499999999998</v>
      </c>
      <c r="M16224">
        <v>32.551499999999997</v>
      </c>
      <c r="N16224">
        <v>40.856000000000002</v>
      </c>
      <c r="O16224">
        <v>1.0380599999999999E-3</v>
      </c>
      <c r="P16224">
        <v>13.689299999999999</v>
      </c>
      <c r="Q16224">
        <v>54.499600000000001</v>
      </c>
      <c r="R16224">
        <v>-53.75</v>
      </c>
      <c r="S16224">
        <v>0.35886200000000001</v>
      </c>
      <c r="T16224">
        <v>14.4788</v>
      </c>
      <c r="U16224">
        <v>108</v>
      </c>
    </row>
    <row r="16225" spans="1:21" x14ac:dyDescent="0.4">
      <c r="A16225" t="s">
        <v>95</v>
      </c>
      <c r="B16225">
        <v>1632148817</v>
      </c>
      <c r="C16225">
        <v>24574041</v>
      </c>
      <c r="D16225">
        <v>81985</v>
      </c>
      <c r="E16225">
        <v>0</v>
      </c>
      <c r="F16225" s="5">
        <v>44459</v>
      </c>
      <c r="G16225" s="14">
        <v>0.73630787037037038</v>
      </c>
      <c r="H16225">
        <v>6351.48</v>
      </c>
      <c r="I16225">
        <v>421.18599999999998</v>
      </c>
      <c r="J16225">
        <v>2101.36</v>
      </c>
      <c r="K16225">
        <v>40.607300000000002</v>
      </c>
      <c r="L16225">
        <v>54.999499999999998</v>
      </c>
      <c r="M16225">
        <v>32.551900000000003</v>
      </c>
      <c r="N16225">
        <v>40.856000000000002</v>
      </c>
      <c r="O16225">
        <v>1.0419699999999999E-3</v>
      </c>
      <c r="P16225">
        <v>13.689399999999999</v>
      </c>
      <c r="Q16225">
        <v>54.499400000000001</v>
      </c>
      <c r="R16225">
        <v>-53.75</v>
      </c>
      <c r="S16225">
        <v>0.35886200000000001</v>
      </c>
      <c r="T16225">
        <v>14.478</v>
      </c>
      <c r="U16225">
        <v>181</v>
      </c>
    </row>
    <row r="16226" spans="1:21" x14ac:dyDescent="0.4">
      <c r="A16226" t="s">
        <v>95</v>
      </c>
      <c r="B16226">
        <v>1632148818</v>
      </c>
      <c r="C16226">
        <v>24574041</v>
      </c>
      <c r="D16226">
        <v>81989</v>
      </c>
      <c r="E16226">
        <v>0</v>
      </c>
      <c r="F16226" s="5">
        <v>44459</v>
      </c>
      <c r="G16226" s="14">
        <v>0.73631944444444442</v>
      </c>
      <c r="H16226">
        <v>6350.49</v>
      </c>
      <c r="I16226">
        <v>420.18700000000001</v>
      </c>
      <c r="J16226">
        <v>2100.35</v>
      </c>
      <c r="K16226">
        <v>40.606499999999997</v>
      </c>
      <c r="L16226">
        <v>54.999499999999998</v>
      </c>
      <c r="M16226">
        <v>32.550199999999997</v>
      </c>
      <c r="N16226">
        <v>40.856000000000002</v>
      </c>
      <c r="O16226">
        <v>1.04334E-3</v>
      </c>
      <c r="P16226">
        <v>13.689299999999999</v>
      </c>
      <c r="Q16226">
        <v>54.499600000000001</v>
      </c>
      <c r="R16226">
        <v>-153.25</v>
      </c>
      <c r="S16226">
        <v>0.35886200000000001</v>
      </c>
      <c r="T16226">
        <v>14.478400000000001</v>
      </c>
      <c r="U16226">
        <v>12</v>
      </c>
    </row>
    <row r="16227" spans="1:21" x14ac:dyDescent="0.4">
      <c r="A16227" t="s">
        <v>95</v>
      </c>
      <c r="B16227">
        <v>1632148819</v>
      </c>
      <c r="C16227">
        <v>24574041</v>
      </c>
      <c r="D16227">
        <v>81993</v>
      </c>
      <c r="E16227">
        <v>0</v>
      </c>
      <c r="F16227" s="5">
        <v>44459</v>
      </c>
      <c r="G16227" s="14">
        <v>0.73633101851851857</v>
      </c>
      <c r="H16227">
        <v>6349.68</v>
      </c>
      <c r="I16227">
        <v>418.62799999999999</v>
      </c>
      <c r="J16227">
        <v>2099.09</v>
      </c>
      <c r="K16227">
        <v>40.606000000000002</v>
      </c>
      <c r="L16227">
        <v>54.999499999999998</v>
      </c>
      <c r="M16227">
        <v>32.551499999999997</v>
      </c>
      <c r="N16227">
        <v>40.856000000000002</v>
      </c>
      <c r="O16227">
        <v>1.03191E-3</v>
      </c>
      <c r="P16227">
        <v>13.6896</v>
      </c>
      <c r="Q16227">
        <v>54.4998</v>
      </c>
      <c r="R16227">
        <v>-202.75</v>
      </c>
      <c r="S16227">
        <v>0.35886200000000001</v>
      </c>
      <c r="T16227">
        <v>14.478</v>
      </c>
      <c r="U16227">
        <v>203</v>
      </c>
    </row>
    <row r="16228" spans="1:21" x14ac:dyDescent="0.4">
      <c r="A16228" t="s">
        <v>95</v>
      </c>
      <c r="B16228">
        <v>1632148820</v>
      </c>
      <c r="C16228">
        <v>24239063</v>
      </c>
      <c r="D16228">
        <v>81997</v>
      </c>
      <c r="E16228">
        <v>0</v>
      </c>
      <c r="F16228" s="5">
        <v>44459</v>
      </c>
      <c r="G16228" s="14">
        <v>0.73634259259259249</v>
      </c>
      <c r="H16228">
        <v>6349.3</v>
      </c>
      <c r="I16228">
        <v>418.70600000000002</v>
      </c>
      <c r="J16228">
        <v>2099.4699999999998</v>
      </c>
      <c r="K16228">
        <v>40.607300000000002</v>
      </c>
      <c r="L16228">
        <v>54.999499999999998</v>
      </c>
      <c r="M16228">
        <v>32.551000000000002</v>
      </c>
      <c r="N16228">
        <v>40.856000000000002</v>
      </c>
      <c r="O16228">
        <v>1.0463600000000001E-3</v>
      </c>
      <c r="P16228">
        <v>13.689500000000001</v>
      </c>
      <c r="Q16228">
        <v>54.499600000000001</v>
      </c>
      <c r="R16228">
        <v>-120.25</v>
      </c>
      <c r="S16228">
        <v>0.35886200000000001</v>
      </c>
      <c r="T16228">
        <v>14.478400000000001</v>
      </c>
      <c r="U16228">
        <v>180</v>
      </c>
    </row>
    <row r="16229" spans="1:21" x14ac:dyDescent="0.4">
      <c r="A16229" t="s">
        <v>95</v>
      </c>
      <c r="B16229">
        <v>1632148821</v>
      </c>
      <c r="C16229">
        <v>24239063</v>
      </c>
      <c r="D16229">
        <v>82001</v>
      </c>
      <c r="E16229">
        <v>0</v>
      </c>
      <c r="F16229" s="5">
        <v>44459</v>
      </c>
      <c r="G16229" s="14">
        <v>0.73635416666666664</v>
      </c>
      <c r="H16229">
        <v>6344.74</v>
      </c>
      <c r="I16229">
        <v>417.69299999999998</v>
      </c>
      <c r="J16229">
        <v>2100.77</v>
      </c>
      <c r="K16229">
        <v>40.605600000000003</v>
      </c>
      <c r="L16229">
        <v>54.999499999999998</v>
      </c>
      <c r="M16229">
        <v>32.548999999999999</v>
      </c>
      <c r="N16229">
        <v>40.856000000000002</v>
      </c>
      <c r="O16229">
        <v>1.03648E-3</v>
      </c>
      <c r="P16229">
        <v>13.6899</v>
      </c>
      <c r="Q16229">
        <v>54.499400000000001</v>
      </c>
      <c r="R16229">
        <v>-106.25</v>
      </c>
      <c r="S16229">
        <v>0.35886200000000001</v>
      </c>
      <c r="T16229">
        <v>14.478</v>
      </c>
      <c r="U16229">
        <v>164</v>
      </c>
    </row>
    <row r="16230" spans="1:21" x14ac:dyDescent="0.4">
      <c r="A16230" t="s">
        <v>95</v>
      </c>
      <c r="B16230">
        <v>1632148822</v>
      </c>
      <c r="C16230">
        <v>24239063</v>
      </c>
      <c r="D16230">
        <v>82005</v>
      </c>
      <c r="E16230">
        <v>0</v>
      </c>
      <c r="F16230" s="5">
        <v>44459</v>
      </c>
      <c r="G16230" s="14">
        <v>0.73636574074074079</v>
      </c>
      <c r="H16230">
        <v>6345.9</v>
      </c>
      <c r="I16230">
        <v>416.47899999999998</v>
      </c>
      <c r="J16230">
        <v>2102.16</v>
      </c>
      <c r="K16230">
        <v>40.606499999999997</v>
      </c>
      <c r="L16230">
        <v>54.999499999999998</v>
      </c>
      <c r="M16230">
        <v>32.549799999999998</v>
      </c>
      <c r="N16230">
        <v>40.856000000000002</v>
      </c>
      <c r="O16230">
        <v>1.03385E-3</v>
      </c>
      <c r="P16230">
        <v>13.6899</v>
      </c>
      <c r="Q16230">
        <v>54.499600000000001</v>
      </c>
      <c r="R16230">
        <v>-67.75</v>
      </c>
      <c r="S16230">
        <v>0.35886200000000001</v>
      </c>
      <c r="T16230">
        <v>14.478400000000001</v>
      </c>
      <c r="U16230">
        <v>188</v>
      </c>
    </row>
    <row r="16231" spans="1:21" x14ac:dyDescent="0.4">
      <c r="A16231" t="s">
        <v>95</v>
      </c>
      <c r="B16231">
        <v>1632148823</v>
      </c>
      <c r="C16231">
        <v>24239063</v>
      </c>
      <c r="D16231">
        <v>82009</v>
      </c>
      <c r="E16231">
        <v>0</v>
      </c>
      <c r="F16231" s="5">
        <v>44459</v>
      </c>
      <c r="G16231" s="14">
        <v>0.73637731481481483</v>
      </c>
      <c r="H16231">
        <v>6357.92</v>
      </c>
      <c r="I16231">
        <v>417.10199999999998</v>
      </c>
      <c r="J16231">
        <v>2107.09</v>
      </c>
      <c r="K16231">
        <v>40.606499999999997</v>
      </c>
      <c r="L16231">
        <v>54.999299999999998</v>
      </c>
      <c r="M16231">
        <v>32.5486</v>
      </c>
      <c r="N16231">
        <v>40.856000000000002</v>
      </c>
      <c r="O16231">
        <v>1.03754E-3</v>
      </c>
      <c r="P16231">
        <v>13.689299999999999</v>
      </c>
      <c r="Q16231">
        <v>54.499600000000001</v>
      </c>
      <c r="R16231">
        <v>-22.25</v>
      </c>
      <c r="S16231">
        <v>0.35886200000000001</v>
      </c>
      <c r="T16231">
        <v>14.478400000000001</v>
      </c>
      <c r="U16231">
        <v>213</v>
      </c>
    </row>
    <row r="16232" spans="1:21" x14ac:dyDescent="0.4">
      <c r="A16232" t="s">
        <v>95</v>
      </c>
      <c r="B16232">
        <v>1632148824</v>
      </c>
      <c r="C16232">
        <v>24239063</v>
      </c>
      <c r="D16232">
        <v>82013</v>
      </c>
      <c r="E16232">
        <v>0</v>
      </c>
      <c r="F16232" s="5">
        <v>44459</v>
      </c>
      <c r="G16232" s="14">
        <v>0.73638888888888887</v>
      </c>
      <c r="H16232">
        <v>6356.41</v>
      </c>
      <c r="I16232">
        <v>417.51799999999997</v>
      </c>
      <c r="J16232">
        <v>2109</v>
      </c>
      <c r="K16232">
        <v>40.607300000000002</v>
      </c>
      <c r="L16232">
        <v>54.998699999999999</v>
      </c>
      <c r="M16232">
        <v>32.548999999999999</v>
      </c>
      <c r="N16232">
        <v>40.856000000000002</v>
      </c>
      <c r="O16232">
        <v>1.03948E-3</v>
      </c>
      <c r="P16232">
        <v>13.6898</v>
      </c>
      <c r="Q16232">
        <v>54.499400000000001</v>
      </c>
      <c r="R16232">
        <v>-152.25</v>
      </c>
      <c r="S16232">
        <v>0.35886200000000001</v>
      </c>
      <c r="T16232">
        <v>14.478400000000001</v>
      </c>
      <c r="U16232">
        <v>74</v>
      </c>
    </row>
    <row r="16233" spans="1:21" x14ac:dyDescent="0.4">
      <c r="A16233" t="s">
        <v>95</v>
      </c>
      <c r="B16233">
        <v>1632148825</v>
      </c>
      <c r="C16233">
        <v>24239063</v>
      </c>
      <c r="D16233">
        <v>82017</v>
      </c>
      <c r="E16233">
        <v>0</v>
      </c>
      <c r="F16233" s="5">
        <v>44459</v>
      </c>
      <c r="G16233" s="14">
        <v>0.73640046296296291</v>
      </c>
      <c r="H16233">
        <v>6357.33</v>
      </c>
      <c r="I16233">
        <v>416.86500000000001</v>
      </c>
      <c r="J16233">
        <v>2115.13</v>
      </c>
      <c r="K16233">
        <v>40.606000000000002</v>
      </c>
      <c r="L16233">
        <v>54.998699999999999</v>
      </c>
      <c r="M16233">
        <v>32.548999999999999</v>
      </c>
      <c r="N16233">
        <v>40.856000000000002</v>
      </c>
      <c r="O16233">
        <v>1.0457699999999999E-3</v>
      </c>
      <c r="P16233">
        <v>13.6897</v>
      </c>
      <c r="Q16233">
        <v>54.499600000000001</v>
      </c>
      <c r="R16233">
        <v>-151.5</v>
      </c>
      <c r="S16233">
        <v>0.35886200000000001</v>
      </c>
      <c r="T16233">
        <v>14.478</v>
      </c>
      <c r="U16233">
        <v>74</v>
      </c>
    </row>
    <row r="16234" spans="1:21" x14ac:dyDescent="0.4">
      <c r="A16234" t="s">
        <v>95</v>
      </c>
      <c r="B16234">
        <v>1632148826</v>
      </c>
      <c r="C16234">
        <v>24239063</v>
      </c>
      <c r="D16234">
        <v>82021</v>
      </c>
      <c r="E16234">
        <v>0</v>
      </c>
      <c r="F16234" s="5">
        <v>44459</v>
      </c>
      <c r="G16234" s="14">
        <v>0.73641203703703706</v>
      </c>
      <c r="H16234">
        <v>6358.55</v>
      </c>
      <c r="I16234">
        <v>416.26299999999998</v>
      </c>
      <c r="J16234">
        <v>2118.17</v>
      </c>
      <c r="K16234">
        <v>40.606499999999997</v>
      </c>
      <c r="L16234">
        <v>54.998699999999999</v>
      </c>
      <c r="M16234">
        <v>32.549399999999999</v>
      </c>
      <c r="N16234">
        <v>40.856000000000002</v>
      </c>
      <c r="O16234">
        <v>1.0359200000000001E-3</v>
      </c>
      <c r="P16234">
        <v>13.6896</v>
      </c>
      <c r="Q16234">
        <v>54.499200000000002</v>
      </c>
      <c r="R16234">
        <v>-72.5</v>
      </c>
      <c r="S16234">
        <v>0.35886200000000001</v>
      </c>
      <c r="T16234">
        <v>14.478</v>
      </c>
      <c r="U16234">
        <v>125</v>
      </c>
    </row>
    <row r="16235" spans="1:21" x14ac:dyDescent="0.4">
      <c r="A16235" t="s">
        <v>95</v>
      </c>
      <c r="B16235">
        <v>1632148827</v>
      </c>
      <c r="C16235">
        <v>23901939</v>
      </c>
      <c r="D16235">
        <v>82025</v>
      </c>
      <c r="E16235">
        <v>0</v>
      </c>
      <c r="F16235" s="5">
        <v>44459</v>
      </c>
      <c r="G16235" s="14">
        <v>0.73642361111111121</v>
      </c>
      <c r="H16235">
        <v>6355.34</v>
      </c>
      <c r="I16235">
        <v>416.584</v>
      </c>
      <c r="J16235">
        <v>2118.66</v>
      </c>
      <c r="K16235">
        <v>40.606000000000002</v>
      </c>
      <c r="L16235">
        <v>54.998699999999999</v>
      </c>
      <c r="M16235">
        <v>32.549399999999999</v>
      </c>
      <c r="N16235">
        <v>40.856000000000002</v>
      </c>
      <c r="O16235">
        <v>1.0356300000000001E-3</v>
      </c>
      <c r="P16235">
        <v>13.6898</v>
      </c>
      <c r="Q16235">
        <v>54.499200000000002</v>
      </c>
      <c r="R16235">
        <v>-139.25</v>
      </c>
      <c r="S16235">
        <v>0.35886200000000001</v>
      </c>
      <c r="T16235">
        <v>14.477600000000001</v>
      </c>
      <c r="U16235">
        <v>244</v>
      </c>
    </row>
    <row r="16236" spans="1:21" x14ac:dyDescent="0.4">
      <c r="A16236" t="s">
        <v>95</v>
      </c>
      <c r="B16236">
        <v>1632148828</v>
      </c>
      <c r="C16236">
        <v>23901939</v>
      </c>
      <c r="D16236">
        <v>82029</v>
      </c>
      <c r="E16236">
        <v>0</v>
      </c>
      <c r="F16236" s="5">
        <v>44459</v>
      </c>
      <c r="G16236" s="14">
        <v>0.73643518518518514</v>
      </c>
      <c r="H16236">
        <v>6351.62</v>
      </c>
      <c r="I16236">
        <v>416.87700000000001</v>
      </c>
      <c r="J16236">
        <v>2120.58</v>
      </c>
      <c r="K16236">
        <v>40.606499999999997</v>
      </c>
      <c r="L16236">
        <v>54.998699999999999</v>
      </c>
      <c r="M16236">
        <v>32.548999999999999</v>
      </c>
      <c r="N16236">
        <v>40.856000000000002</v>
      </c>
      <c r="O16236">
        <v>1.0456199999999999E-3</v>
      </c>
      <c r="P16236">
        <v>13.689500000000001</v>
      </c>
      <c r="Q16236">
        <v>54.499200000000002</v>
      </c>
      <c r="R16236">
        <v>41.5</v>
      </c>
      <c r="S16236">
        <v>0.35886200000000001</v>
      </c>
      <c r="T16236">
        <v>14.4773</v>
      </c>
      <c r="U16236">
        <v>90</v>
      </c>
    </row>
    <row r="16237" spans="1:21" x14ac:dyDescent="0.4">
      <c r="A16237" t="s">
        <v>95</v>
      </c>
      <c r="B16237">
        <v>1632148829</v>
      </c>
      <c r="C16237">
        <v>23901939</v>
      </c>
      <c r="D16237">
        <v>82033</v>
      </c>
      <c r="E16237">
        <v>0</v>
      </c>
      <c r="F16237" s="5">
        <v>44459</v>
      </c>
      <c r="G16237" s="14">
        <v>0.73644675925925929</v>
      </c>
      <c r="H16237">
        <v>6346.93</v>
      </c>
      <c r="I16237">
        <v>415.28300000000002</v>
      </c>
      <c r="J16237">
        <v>2120.13</v>
      </c>
      <c r="K16237">
        <v>40.606900000000003</v>
      </c>
      <c r="L16237">
        <v>54.998699999999999</v>
      </c>
      <c r="M16237">
        <v>32.5486</v>
      </c>
      <c r="N16237">
        <v>40.856000000000002</v>
      </c>
      <c r="O16237">
        <v>1.0326300000000001E-3</v>
      </c>
      <c r="P16237">
        <v>13.69</v>
      </c>
      <c r="Q16237">
        <v>54.499000000000002</v>
      </c>
      <c r="R16237">
        <v>23</v>
      </c>
      <c r="S16237">
        <v>0.35886200000000001</v>
      </c>
      <c r="T16237">
        <v>14.4773</v>
      </c>
      <c r="U16237">
        <v>128</v>
      </c>
    </row>
    <row r="16238" spans="1:21" x14ac:dyDescent="0.4">
      <c r="A16238" t="s">
        <v>95</v>
      </c>
      <c r="B16238">
        <v>1632148830</v>
      </c>
      <c r="C16238">
        <v>23901939</v>
      </c>
      <c r="D16238">
        <v>82037</v>
      </c>
      <c r="E16238">
        <v>0</v>
      </c>
      <c r="F16238" s="5">
        <v>44459</v>
      </c>
      <c r="G16238" s="14">
        <v>0.73645833333333333</v>
      </c>
      <c r="H16238">
        <v>6345.89</v>
      </c>
      <c r="I16238">
        <v>417.04199999999997</v>
      </c>
      <c r="J16238">
        <v>2125.06</v>
      </c>
      <c r="K16238">
        <v>40.606000000000002</v>
      </c>
      <c r="L16238">
        <v>54.998699999999999</v>
      </c>
      <c r="M16238">
        <v>32.550199999999997</v>
      </c>
      <c r="N16238">
        <v>40.856000000000002</v>
      </c>
      <c r="O16238">
        <v>1.04214E-3</v>
      </c>
      <c r="P16238">
        <v>13.6897</v>
      </c>
      <c r="Q16238">
        <v>54.499000000000002</v>
      </c>
      <c r="R16238">
        <v>-37</v>
      </c>
      <c r="S16238">
        <v>0.35886200000000001</v>
      </c>
      <c r="T16238">
        <v>14.476900000000001</v>
      </c>
      <c r="U16238">
        <v>217</v>
      </c>
    </row>
    <row r="16239" spans="1:21" x14ac:dyDescent="0.4">
      <c r="A16239" t="s">
        <v>95</v>
      </c>
      <c r="B16239">
        <v>1632148831</v>
      </c>
      <c r="C16239">
        <v>23901939</v>
      </c>
      <c r="D16239">
        <v>82041</v>
      </c>
      <c r="E16239">
        <v>0</v>
      </c>
      <c r="F16239" s="5">
        <v>44459</v>
      </c>
      <c r="G16239" s="14">
        <v>0.73646990740740748</v>
      </c>
      <c r="H16239">
        <v>6350.26</v>
      </c>
      <c r="I16239">
        <v>416.68900000000002</v>
      </c>
      <c r="J16239">
        <v>2128.59</v>
      </c>
      <c r="K16239">
        <v>40.606900000000003</v>
      </c>
      <c r="L16239">
        <v>54.998699999999999</v>
      </c>
      <c r="M16239">
        <v>32.551900000000003</v>
      </c>
      <c r="N16239">
        <v>40.856000000000002</v>
      </c>
      <c r="O16239">
        <v>1.0438999999999999E-3</v>
      </c>
      <c r="P16239">
        <v>13.69</v>
      </c>
      <c r="Q16239">
        <v>54.499000000000002</v>
      </c>
      <c r="R16239">
        <v>-82.5</v>
      </c>
      <c r="S16239">
        <v>0.35886200000000001</v>
      </c>
      <c r="T16239">
        <v>14.4765</v>
      </c>
      <c r="U16239">
        <v>234</v>
      </c>
    </row>
    <row r="16240" spans="1:21" x14ac:dyDescent="0.4">
      <c r="A16240" t="s">
        <v>95</v>
      </c>
      <c r="B16240">
        <v>1632148832</v>
      </c>
      <c r="C16240">
        <v>23901939</v>
      </c>
      <c r="D16240">
        <v>82045</v>
      </c>
      <c r="E16240">
        <v>0</v>
      </c>
      <c r="F16240" s="5">
        <v>44459</v>
      </c>
      <c r="G16240" s="14">
        <v>0.7364814814814814</v>
      </c>
      <c r="H16240">
        <v>6350.37</v>
      </c>
      <c r="I16240">
        <v>415.60500000000002</v>
      </c>
      <c r="J16240">
        <v>2125.29</v>
      </c>
      <c r="K16240">
        <v>40.606499999999997</v>
      </c>
      <c r="L16240">
        <v>54.998699999999999</v>
      </c>
      <c r="M16240">
        <v>32.551900000000003</v>
      </c>
      <c r="N16240">
        <v>40.856000000000002</v>
      </c>
      <c r="O16240">
        <v>1.04477E-3</v>
      </c>
      <c r="P16240">
        <v>13.69</v>
      </c>
      <c r="Q16240">
        <v>54.499000000000002</v>
      </c>
      <c r="R16240">
        <v>-131.5</v>
      </c>
      <c r="S16240">
        <v>0.35886200000000001</v>
      </c>
      <c r="T16240">
        <v>14.4765</v>
      </c>
      <c r="U16240">
        <v>60</v>
      </c>
    </row>
    <row r="16241" spans="1:21" x14ac:dyDescent="0.4">
      <c r="A16241" t="s">
        <v>95</v>
      </c>
      <c r="B16241">
        <v>1632148833</v>
      </c>
      <c r="C16241">
        <v>23901939</v>
      </c>
      <c r="D16241">
        <v>82049</v>
      </c>
      <c r="E16241">
        <v>0</v>
      </c>
      <c r="F16241" s="5">
        <v>44459</v>
      </c>
      <c r="G16241" s="14">
        <v>0.73649305555555555</v>
      </c>
      <c r="H16241">
        <v>6347.67</v>
      </c>
      <c r="I16241">
        <v>416.70800000000003</v>
      </c>
      <c r="J16241">
        <v>2123.06</v>
      </c>
      <c r="K16241">
        <v>40.606499999999997</v>
      </c>
      <c r="L16241">
        <v>54.998699999999999</v>
      </c>
      <c r="M16241">
        <v>32.550600000000003</v>
      </c>
      <c r="N16241">
        <v>40.856000000000002</v>
      </c>
      <c r="O16241">
        <v>1.0402199999999999E-3</v>
      </c>
      <c r="P16241">
        <v>13.6892</v>
      </c>
      <c r="Q16241">
        <v>54.499000000000002</v>
      </c>
      <c r="R16241">
        <v>-72</v>
      </c>
      <c r="S16241">
        <v>0.35886200000000001</v>
      </c>
      <c r="T16241">
        <v>14.4765</v>
      </c>
      <c r="U16241">
        <v>18</v>
      </c>
    </row>
    <row r="16242" spans="1:21" x14ac:dyDescent="0.4">
      <c r="A16242" t="s">
        <v>95</v>
      </c>
      <c r="B16242">
        <v>1632148834</v>
      </c>
      <c r="C16242">
        <v>23901939</v>
      </c>
      <c r="D16242">
        <v>82053</v>
      </c>
      <c r="E16242">
        <v>0</v>
      </c>
      <c r="F16242" s="5">
        <v>44459</v>
      </c>
      <c r="G16242" s="14">
        <v>0.7365046296296297</v>
      </c>
      <c r="H16242">
        <v>6347.33</v>
      </c>
      <c r="I16242">
        <v>416.28300000000002</v>
      </c>
      <c r="J16242">
        <v>2123.21</v>
      </c>
      <c r="K16242">
        <v>40.606900000000003</v>
      </c>
      <c r="L16242">
        <v>54.998699999999999</v>
      </c>
      <c r="M16242">
        <v>32.550600000000003</v>
      </c>
      <c r="N16242">
        <v>40.856000000000002</v>
      </c>
      <c r="O16242">
        <v>1.04251E-3</v>
      </c>
      <c r="P16242">
        <v>13.689</v>
      </c>
      <c r="Q16242">
        <v>54.499000000000002</v>
      </c>
      <c r="R16242">
        <v>-60.75</v>
      </c>
      <c r="S16242">
        <v>0.35886200000000001</v>
      </c>
      <c r="T16242">
        <v>14.4765</v>
      </c>
      <c r="U16242">
        <v>112</v>
      </c>
    </row>
    <row r="16243" spans="1:21" x14ac:dyDescent="0.4">
      <c r="A16243" t="s">
        <v>95</v>
      </c>
      <c r="B16243">
        <v>1632148835</v>
      </c>
      <c r="C16243">
        <v>23550987</v>
      </c>
      <c r="D16243">
        <v>82057</v>
      </c>
      <c r="E16243">
        <v>0</v>
      </c>
      <c r="F16243" s="5">
        <v>44459</v>
      </c>
      <c r="G16243" s="14">
        <v>0.73651620370370363</v>
      </c>
      <c r="H16243">
        <v>6352.12</v>
      </c>
      <c r="I16243">
        <v>415.30200000000002</v>
      </c>
      <c r="J16243">
        <v>2123.2600000000002</v>
      </c>
      <c r="K16243">
        <v>40.606900000000003</v>
      </c>
      <c r="L16243">
        <v>54.998699999999999</v>
      </c>
      <c r="M16243">
        <v>32.550600000000003</v>
      </c>
      <c r="N16243">
        <v>40.856000000000002</v>
      </c>
      <c r="O16243">
        <v>1.0404800000000001E-3</v>
      </c>
      <c r="P16243">
        <v>13.689</v>
      </c>
      <c r="Q16243">
        <v>54.499000000000002</v>
      </c>
      <c r="R16243">
        <v>-132.25</v>
      </c>
      <c r="S16243">
        <v>0.35886200000000001</v>
      </c>
      <c r="T16243">
        <v>14.4765</v>
      </c>
      <c r="U16243">
        <v>157</v>
      </c>
    </row>
    <row r="16244" spans="1:21" x14ac:dyDescent="0.4">
      <c r="A16244" t="s">
        <v>95</v>
      </c>
      <c r="B16244">
        <v>1632148836</v>
      </c>
      <c r="C16244">
        <v>23550987</v>
      </c>
      <c r="D16244">
        <v>82061</v>
      </c>
      <c r="E16244">
        <v>0</v>
      </c>
      <c r="F16244" s="5">
        <v>44459</v>
      </c>
      <c r="G16244" s="14">
        <v>0.73652777777777778</v>
      </c>
      <c r="H16244">
        <v>6354.91</v>
      </c>
      <c r="I16244">
        <v>416.27499999999998</v>
      </c>
      <c r="J16244">
        <v>2120.7199999999998</v>
      </c>
      <c r="K16244">
        <v>40.607300000000002</v>
      </c>
      <c r="L16244">
        <v>54.998699999999999</v>
      </c>
      <c r="M16244">
        <v>32.551499999999997</v>
      </c>
      <c r="N16244">
        <v>40.856000000000002</v>
      </c>
      <c r="O16244">
        <v>1.0457800000000001E-3</v>
      </c>
      <c r="P16244">
        <v>13.689</v>
      </c>
      <c r="Q16244">
        <v>54.499000000000002</v>
      </c>
      <c r="R16244">
        <v>-206</v>
      </c>
      <c r="S16244">
        <v>0.35886200000000001</v>
      </c>
      <c r="T16244">
        <v>14.4765</v>
      </c>
      <c r="U16244">
        <v>27</v>
      </c>
    </row>
    <row r="16245" spans="1:21" x14ac:dyDescent="0.4">
      <c r="A16245" t="s">
        <v>95</v>
      </c>
      <c r="B16245">
        <v>1632148837</v>
      </c>
      <c r="C16245">
        <v>23550987</v>
      </c>
      <c r="D16245">
        <v>82065</v>
      </c>
      <c r="E16245">
        <v>0</v>
      </c>
      <c r="F16245" s="5">
        <v>44459</v>
      </c>
      <c r="G16245" s="14">
        <v>0.73653935185185182</v>
      </c>
      <c r="H16245">
        <v>6352.31</v>
      </c>
      <c r="I16245">
        <v>416.33800000000002</v>
      </c>
      <c r="J16245">
        <v>2120.7600000000002</v>
      </c>
      <c r="K16245">
        <v>40.606000000000002</v>
      </c>
      <c r="L16245">
        <v>54.998699999999999</v>
      </c>
      <c r="M16245">
        <v>32.551499999999997</v>
      </c>
      <c r="N16245">
        <v>40.856000000000002</v>
      </c>
      <c r="O16245">
        <v>1.04441E-3</v>
      </c>
      <c r="P16245">
        <v>13.689500000000001</v>
      </c>
      <c r="Q16245">
        <v>54.499000000000002</v>
      </c>
      <c r="R16245">
        <v>-2.25</v>
      </c>
      <c r="S16245">
        <v>0.35886200000000001</v>
      </c>
      <c r="T16245">
        <v>14.4765</v>
      </c>
      <c r="U16245">
        <v>66</v>
      </c>
    </row>
    <row r="16246" spans="1:21" x14ac:dyDescent="0.4">
      <c r="A16246" t="s">
        <v>95</v>
      </c>
      <c r="B16246">
        <v>1632148838</v>
      </c>
      <c r="C16246">
        <v>23550987</v>
      </c>
      <c r="D16246">
        <v>82069</v>
      </c>
      <c r="E16246">
        <v>0</v>
      </c>
      <c r="F16246" s="5">
        <v>44459</v>
      </c>
      <c r="G16246" s="14">
        <v>0.73655092592592597</v>
      </c>
      <c r="H16246">
        <v>6358.34</v>
      </c>
      <c r="I16246">
        <v>415.03</v>
      </c>
      <c r="J16246">
        <v>2122.12</v>
      </c>
      <c r="K16246">
        <v>40.606900000000003</v>
      </c>
      <c r="L16246">
        <v>54.998699999999999</v>
      </c>
      <c r="M16246">
        <v>32.550600000000003</v>
      </c>
      <c r="N16246">
        <v>40.856000000000002</v>
      </c>
      <c r="O16246">
        <v>1.0370799999999999E-3</v>
      </c>
      <c r="P16246">
        <v>13.6898</v>
      </c>
      <c r="Q16246">
        <v>54.499000000000002</v>
      </c>
      <c r="R16246">
        <v>-77.5</v>
      </c>
      <c r="S16246">
        <v>0.35886200000000001</v>
      </c>
      <c r="T16246">
        <v>14.476100000000001</v>
      </c>
      <c r="U16246">
        <v>84</v>
      </c>
    </row>
    <row r="16247" spans="1:21" x14ac:dyDescent="0.4">
      <c r="A16247" t="s">
        <v>95</v>
      </c>
      <c r="B16247">
        <v>1632148839</v>
      </c>
      <c r="C16247">
        <v>23550987</v>
      </c>
      <c r="D16247">
        <v>82073</v>
      </c>
      <c r="E16247">
        <v>0</v>
      </c>
      <c r="F16247" s="5">
        <v>44459</v>
      </c>
      <c r="G16247" s="14">
        <v>0.7365624999999999</v>
      </c>
      <c r="H16247">
        <v>6366.37</v>
      </c>
      <c r="I16247">
        <v>415.40100000000001</v>
      </c>
      <c r="J16247">
        <v>2124.5</v>
      </c>
      <c r="K16247">
        <v>40.606499999999997</v>
      </c>
      <c r="L16247">
        <v>54.998699999999999</v>
      </c>
      <c r="M16247">
        <v>32.552300000000002</v>
      </c>
      <c r="N16247">
        <v>40.856000000000002</v>
      </c>
      <c r="O16247">
        <v>1.0401399999999999E-3</v>
      </c>
      <c r="P16247">
        <v>13.6899</v>
      </c>
      <c r="Q16247">
        <v>54.499000000000002</v>
      </c>
      <c r="R16247">
        <v>5.5</v>
      </c>
      <c r="S16247">
        <v>0.35886200000000001</v>
      </c>
      <c r="T16247">
        <v>14.4765</v>
      </c>
      <c r="U16247">
        <v>234</v>
      </c>
    </row>
    <row r="16248" spans="1:21" x14ac:dyDescent="0.4">
      <c r="A16248" t="s">
        <v>95</v>
      </c>
      <c r="B16248">
        <v>1632148840</v>
      </c>
      <c r="C16248">
        <v>23550987</v>
      </c>
      <c r="D16248">
        <v>82077</v>
      </c>
      <c r="E16248">
        <v>0</v>
      </c>
      <c r="F16248" s="5">
        <v>44459</v>
      </c>
      <c r="G16248" s="14">
        <v>0.73657407407407405</v>
      </c>
      <c r="H16248">
        <v>6374.22</v>
      </c>
      <c r="I16248">
        <v>416.291</v>
      </c>
      <c r="J16248">
        <v>2129.0300000000002</v>
      </c>
      <c r="K16248">
        <v>40.606000000000002</v>
      </c>
      <c r="L16248">
        <v>54.998699999999999</v>
      </c>
      <c r="M16248">
        <v>32.551499999999997</v>
      </c>
      <c r="N16248">
        <v>40.856000000000002</v>
      </c>
      <c r="O16248">
        <v>1.04915E-3</v>
      </c>
      <c r="P16248">
        <v>13.6897</v>
      </c>
      <c r="Q16248">
        <v>54.499000000000002</v>
      </c>
      <c r="R16248">
        <v>-110</v>
      </c>
      <c r="S16248">
        <v>0.35886200000000001</v>
      </c>
      <c r="T16248">
        <v>14.4765</v>
      </c>
      <c r="U16248">
        <v>13</v>
      </c>
    </row>
    <row r="16249" spans="1:21" x14ac:dyDescent="0.4">
      <c r="A16249" t="s">
        <v>95</v>
      </c>
      <c r="B16249">
        <v>1632148841</v>
      </c>
      <c r="C16249">
        <v>23550987</v>
      </c>
      <c r="D16249">
        <v>82081</v>
      </c>
      <c r="E16249">
        <v>0</v>
      </c>
      <c r="F16249" s="5">
        <v>44459</v>
      </c>
      <c r="G16249" s="14">
        <v>0.7365856481481482</v>
      </c>
      <c r="H16249">
        <v>6382.61</v>
      </c>
      <c r="I16249">
        <v>416.33199999999999</v>
      </c>
      <c r="J16249">
        <v>2137.16</v>
      </c>
      <c r="K16249">
        <v>40.606499999999997</v>
      </c>
      <c r="L16249">
        <v>54.998699999999999</v>
      </c>
      <c r="M16249">
        <v>32.551499999999997</v>
      </c>
      <c r="N16249">
        <v>40.856000000000002</v>
      </c>
      <c r="O16249">
        <v>1.04571E-3</v>
      </c>
      <c r="P16249">
        <v>13.6896</v>
      </c>
      <c r="Q16249">
        <v>54.499000000000002</v>
      </c>
      <c r="R16249">
        <v>-40.75</v>
      </c>
      <c r="S16249">
        <v>0.35886200000000001</v>
      </c>
      <c r="T16249">
        <v>14.4765</v>
      </c>
      <c r="U16249">
        <v>169</v>
      </c>
    </row>
    <row r="16250" spans="1:21" x14ac:dyDescent="0.4">
      <c r="A16250" t="s">
        <v>95</v>
      </c>
      <c r="B16250">
        <v>1632148842</v>
      </c>
      <c r="C16250">
        <v>23220062</v>
      </c>
      <c r="D16250">
        <v>82085</v>
      </c>
      <c r="E16250">
        <v>0</v>
      </c>
      <c r="F16250" s="5">
        <v>44459</v>
      </c>
      <c r="G16250" s="14">
        <v>0.73659722222222224</v>
      </c>
      <c r="H16250">
        <v>6398.96</v>
      </c>
      <c r="I16250">
        <v>415.30599999999998</v>
      </c>
      <c r="J16250">
        <v>2139.64</v>
      </c>
      <c r="K16250">
        <v>40.606900000000003</v>
      </c>
      <c r="L16250">
        <v>54.998699999999999</v>
      </c>
      <c r="M16250">
        <v>32.551000000000002</v>
      </c>
      <c r="N16250">
        <v>40.856000000000002</v>
      </c>
      <c r="O16250">
        <v>1.04594E-3</v>
      </c>
      <c r="P16250">
        <v>13.6896</v>
      </c>
      <c r="Q16250">
        <v>54.499000000000002</v>
      </c>
      <c r="R16250">
        <v>-124</v>
      </c>
      <c r="S16250">
        <v>0.35886200000000001</v>
      </c>
      <c r="T16250">
        <v>14.4757</v>
      </c>
      <c r="U16250">
        <v>27</v>
      </c>
    </row>
    <row r="16251" spans="1:21" x14ac:dyDescent="0.4">
      <c r="A16251" t="s">
        <v>95</v>
      </c>
      <c r="B16251">
        <v>1632148843</v>
      </c>
      <c r="C16251">
        <v>23220062</v>
      </c>
      <c r="D16251">
        <v>82089</v>
      </c>
      <c r="E16251">
        <v>0</v>
      </c>
      <c r="F16251" s="5">
        <v>44459</v>
      </c>
      <c r="G16251" s="14">
        <v>0.73660879629629628</v>
      </c>
      <c r="H16251">
        <v>6408.41</v>
      </c>
      <c r="I16251">
        <v>416.28100000000001</v>
      </c>
      <c r="J16251">
        <v>2142.6999999999998</v>
      </c>
      <c r="K16251">
        <v>40.606499999999997</v>
      </c>
      <c r="L16251">
        <v>54.998699999999999</v>
      </c>
      <c r="M16251">
        <v>32.551499999999997</v>
      </c>
      <c r="N16251">
        <v>40.856000000000002</v>
      </c>
      <c r="O16251">
        <v>1.0537299999999999E-3</v>
      </c>
      <c r="P16251">
        <v>13.689</v>
      </c>
      <c r="Q16251">
        <v>54.499000000000002</v>
      </c>
      <c r="R16251">
        <v>0.75</v>
      </c>
      <c r="S16251">
        <v>0.35886200000000001</v>
      </c>
      <c r="T16251">
        <v>14.475300000000001</v>
      </c>
      <c r="U16251">
        <v>210</v>
      </c>
    </row>
    <row r="16252" spans="1:21" x14ac:dyDescent="0.4">
      <c r="A16252" t="s">
        <v>95</v>
      </c>
      <c r="B16252">
        <v>1632148844</v>
      </c>
      <c r="C16252">
        <v>23220062</v>
      </c>
      <c r="D16252">
        <v>82093</v>
      </c>
      <c r="E16252">
        <v>0</v>
      </c>
      <c r="F16252" s="5">
        <v>44459</v>
      </c>
      <c r="G16252" s="14">
        <v>0.73662037037037031</v>
      </c>
      <c r="H16252">
        <v>6412.86</v>
      </c>
      <c r="I16252">
        <v>416.108</v>
      </c>
      <c r="J16252">
        <v>2141.89</v>
      </c>
      <c r="K16252">
        <v>40.606000000000002</v>
      </c>
      <c r="L16252">
        <v>54.998699999999999</v>
      </c>
      <c r="M16252">
        <v>32.552300000000002</v>
      </c>
      <c r="N16252">
        <v>40.856000000000002</v>
      </c>
      <c r="O16252">
        <v>1.0484100000000001E-3</v>
      </c>
      <c r="P16252">
        <v>13.689299999999999</v>
      </c>
      <c r="Q16252">
        <v>54.499000000000002</v>
      </c>
      <c r="R16252">
        <v>-188.25</v>
      </c>
      <c r="S16252">
        <v>0.35886200000000001</v>
      </c>
      <c r="T16252">
        <v>14.4749</v>
      </c>
      <c r="U16252">
        <v>164</v>
      </c>
    </row>
    <row r="16253" spans="1:21" x14ac:dyDescent="0.4">
      <c r="A16253" t="s">
        <v>95</v>
      </c>
      <c r="B16253">
        <v>1632148845</v>
      </c>
      <c r="C16253">
        <v>23220062</v>
      </c>
      <c r="D16253">
        <v>82097</v>
      </c>
      <c r="E16253">
        <v>0</v>
      </c>
      <c r="F16253" s="5">
        <v>44459</v>
      </c>
      <c r="G16253" s="14">
        <v>0.73663194444444446</v>
      </c>
      <c r="H16253">
        <v>6413.1</v>
      </c>
      <c r="I16253">
        <v>414.75299999999999</v>
      </c>
      <c r="J16253">
        <v>2144.23</v>
      </c>
      <c r="K16253">
        <v>40.605600000000003</v>
      </c>
      <c r="L16253">
        <v>54.998699999999999</v>
      </c>
      <c r="M16253">
        <v>32.5535</v>
      </c>
      <c r="N16253">
        <v>40.856000000000002</v>
      </c>
      <c r="O16253">
        <v>1.0422599999999999E-3</v>
      </c>
      <c r="P16253">
        <v>13.6892</v>
      </c>
      <c r="Q16253">
        <v>54.499000000000002</v>
      </c>
      <c r="R16253">
        <v>8</v>
      </c>
      <c r="S16253">
        <v>0.35886200000000001</v>
      </c>
      <c r="T16253">
        <v>14.4749</v>
      </c>
      <c r="U16253">
        <v>114</v>
      </c>
    </row>
    <row r="16254" spans="1:21" x14ac:dyDescent="0.4">
      <c r="A16254" t="s">
        <v>95</v>
      </c>
      <c r="B16254">
        <v>1632148846</v>
      </c>
      <c r="C16254">
        <v>23220062</v>
      </c>
      <c r="D16254">
        <v>82101</v>
      </c>
      <c r="E16254">
        <v>0</v>
      </c>
      <c r="F16254" s="5">
        <v>44459</v>
      </c>
      <c r="G16254" s="14">
        <v>0.73664351851851861</v>
      </c>
      <c r="H16254">
        <v>6415.21</v>
      </c>
      <c r="I16254">
        <v>415.608</v>
      </c>
      <c r="J16254">
        <v>2143.38</v>
      </c>
      <c r="K16254">
        <v>40.606499999999997</v>
      </c>
      <c r="L16254">
        <v>54.9985</v>
      </c>
      <c r="M16254">
        <v>32.554299999999998</v>
      </c>
      <c r="N16254">
        <v>40.856000000000002</v>
      </c>
      <c r="O16254">
        <v>1.0438999999999999E-3</v>
      </c>
      <c r="P16254">
        <v>13.6896</v>
      </c>
      <c r="Q16254">
        <v>54.499000000000002</v>
      </c>
      <c r="R16254">
        <v>-196.5</v>
      </c>
      <c r="S16254">
        <v>0.35886200000000001</v>
      </c>
      <c r="T16254">
        <v>14.4749</v>
      </c>
      <c r="U16254">
        <v>106</v>
      </c>
    </row>
    <row r="16255" spans="1:21" x14ac:dyDescent="0.4">
      <c r="A16255" t="s">
        <v>95</v>
      </c>
      <c r="B16255">
        <v>1632148847</v>
      </c>
      <c r="C16255">
        <v>23220062</v>
      </c>
      <c r="D16255">
        <v>82105</v>
      </c>
      <c r="E16255">
        <v>0</v>
      </c>
      <c r="F16255" s="5">
        <v>44459</v>
      </c>
      <c r="G16255" s="14">
        <v>0.73665509259259254</v>
      </c>
      <c r="H16255">
        <v>6413.43</v>
      </c>
      <c r="I16255">
        <v>417.21300000000002</v>
      </c>
      <c r="J16255">
        <v>2144.88</v>
      </c>
      <c r="K16255">
        <v>40.606000000000002</v>
      </c>
      <c r="L16255">
        <v>54.997900000000001</v>
      </c>
      <c r="M16255">
        <v>32.554299999999998</v>
      </c>
      <c r="N16255">
        <v>40.856000000000002</v>
      </c>
      <c r="O16255">
        <v>1.0501099999999999E-3</v>
      </c>
      <c r="P16255">
        <v>13.6896</v>
      </c>
      <c r="Q16255">
        <v>54.499000000000002</v>
      </c>
      <c r="R16255">
        <v>-46.25</v>
      </c>
      <c r="S16255">
        <v>0.35886200000000001</v>
      </c>
      <c r="T16255">
        <v>14.474500000000001</v>
      </c>
      <c r="U16255">
        <v>95</v>
      </c>
    </row>
    <row r="16256" spans="1:21" x14ac:dyDescent="0.4">
      <c r="A16256" t="s">
        <v>95</v>
      </c>
      <c r="B16256">
        <v>1632148848</v>
      </c>
      <c r="C16256">
        <v>23220062</v>
      </c>
      <c r="D16256">
        <v>82109</v>
      </c>
      <c r="E16256">
        <v>0</v>
      </c>
      <c r="F16256" s="5">
        <v>44459</v>
      </c>
      <c r="G16256" s="14">
        <v>0.73666666666666669</v>
      </c>
      <c r="H16256">
        <v>6411.49</v>
      </c>
      <c r="I16256">
        <v>415.49099999999999</v>
      </c>
      <c r="J16256">
        <v>2143.9299999999998</v>
      </c>
      <c r="K16256">
        <v>40.607300000000002</v>
      </c>
      <c r="L16256">
        <v>54.998100000000001</v>
      </c>
      <c r="M16256">
        <v>32.5535</v>
      </c>
      <c r="N16256">
        <v>40.856000000000002</v>
      </c>
      <c r="O16256">
        <v>1.0499000000000001E-3</v>
      </c>
      <c r="P16256">
        <v>13.6896</v>
      </c>
      <c r="Q16256">
        <v>54.499000000000002</v>
      </c>
      <c r="R16256">
        <v>-120.75</v>
      </c>
      <c r="S16256">
        <v>0.35886200000000001</v>
      </c>
      <c r="T16256">
        <v>14.4741</v>
      </c>
      <c r="U16256">
        <v>161</v>
      </c>
    </row>
    <row r="16257" spans="1:21" x14ac:dyDescent="0.4">
      <c r="A16257" t="s">
        <v>95</v>
      </c>
      <c r="B16257">
        <v>1632148849</v>
      </c>
      <c r="C16257">
        <v>23220062</v>
      </c>
      <c r="D16257">
        <v>82113</v>
      </c>
      <c r="E16257">
        <v>0</v>
      </c>
      <c r="F16257" s="5">
        <v>44459</v>
      </c>
      <c r="G16257" s="14">
        <v>0.73667824074074073</v>
      </c>
      <c r="H16257">
        <v>6406.36</v>
      </c>
      <c r="I16257">
        <v>415.84100000000001</v>
      </c>
      <c r="J16257">
        <v>2138.84</v>
      </c>
      <c r="K16257">
        <v>40.607300000000002</v>
      </c>
      <c r="L16257">
        <v>54.998699999999999</v>
      </c>
      <c r="M16257">
        <v>32.554299999999998</v>
      </c>
      <c r="N16257">
        <v>40.856000000000002</v>
      </c>
      <c r="O16257">
        <v>1.04816E-3</v>
      </c>
      <c r="P16257">
        <v>13.6892</v>
      </c>
      <c r="Q16257">
        <v>54.499000000000002</v>
      </c>
      <c r="R16257">
        <v>-173.25</v>
      </c>
      <c r="S16257">
        <v>0.35886200000000001</v>
      </c>
      <c r="T16257">
        <v>14.474500000000001</v>
      </c>
      <c r="U16257">
        <v>214</v>
      </c>
    </row>
    <row r="16258" spans="1:21" x14ac:dyDescent="0.4">
      <c r="A16258" t="s">
        <v>95</v>
      </c>
      <c r="B16258">
        <v>1632148850</v>
      </c>
      <c r="C16258">
        <v>22876977</v>
      </c>
      <c r="D16258">
        <v>82117</v>
      </c>
      <c r="E16258">
        <v>0</v>
      </c>
      <c r="F16258" s="5">
        <v>44459</v>
      </c>
      <c r="G16258" s="14">
        <v>0.73668981481481488</v>
      </c>
      <c r="H16258">
        <v>6398.16</v>
      </c>
      <c r="I16258">
        <v>416.16500000000002</v>
      </c>
      <c r="J16258">
        <v>2133.54</v>
      </c>
      <c r="K16258">
        <v>40.605600000000003</v>
      </c>
      <c r="L16258">
        <v>54.998699999999999</v>
      </c>
      <c r="M16258">
        <v>32.552700000000002</v>
      </c>
      <c r="N16258">
        <v>40.856000000000002</v>
      </c>
      <c r="O16258">
        <v>1.0435399999999999E-3</v>
      </c>
      <c r="P16258">
        <v>13.6892</v>
      </c>
      <c r="Q16258">
        <v>54.499000000000002</v>
      </c>
      <c r="R16258">
        <v>-128.25</v>
      </c>
      <c r="S16258">
        <v>0.35886200000000001</v>
      </c>
      <c r="T16258">
        <v>14.473699999999999</v>
      </c>
      <c r="U16258">
        <v>234</v>
      </c>
    </row>
    <row r="16259" spans="1:21" x14ac:dyDescent="0.4">
      <c r="A16259" t="s">
        <v>95</v>
      </c>
      <c r="B16259">
        <v>1632148851</v>
      </c>
      <c r="C16259">
        <v>22876977</v>
      </c>
      <c r="D16259">
        <v>82121</v>
      </c>
      <c r="E16259">
        <v>0</v>
      </c>
      <c r="F16259" s="5">
        <v>44459</v>
      </c>
      <c r="G16259" s="14">
        <v>0.73670138888888881</v>
      </c>
      <c r="H16259">
        <v>6388.34</v>
      </c>
      <c r="I16259">
        <v>414.923</v>
      </c>
      <c r="J16259">
        <v>2132.04</v>
      </c>
      <c r="K16259">
        <v>40.606499999999997</v>
      </c>
      <c r="L16259">
        <v>54.998699999999999</v>
      </c>
      <c r="M16259">
        <v>32.552700000000002</v>
      </c>
      <c r="N16259">
        <v>40.856000000000002</v>
      </c>
      <c r="O16259">
        <v>1.05382E-3</v>
      </c>
      <c r="P16259">
        <v>13.6897</v>
      </c>
      <c r="Q16259">
        <v>54.499000000000002</v>
      </c>
      <c r="R16259">
        <v>-71</v>
      </c>
      <c r="S16259">
        <v>0.35886200000000001</v>
      </c>
      <c r="T16259">
        <v>14.4741</v>
      </c>
      <c r="U16259">
        <v>26</v>
      </c>
    </row>
    <row r="16260" spans="1:21" x14ac:dyDescent="0.4">
      <c r="A16260" t="s">
        <v>95</v>
      </c>
      <c r="B16260">
        <v>1632148852</v>
      </c>
      <c r="C16260">
        <v>22876977</v>
      </c>
      <c r="D16260">
        <v>82125</v>
      </c>
      <c r="E16260">
        <v>0</v>
      </c>
      <c r="F16260" s="5">
        <v>44459</v>
      </c>
      <c r="G16260" s="14">
        <v>0.73671296296296296</v>
      </c>
      <c r="H16260">
        <v>6384.73</v>
      </c>
      <c r="I16260">
        <v>414.69400000000002</v>
      </c>
      <c r="J16260">
        <v>2133.1</v>
      </c>
      <c r="K16260">
        <v>40.606499999999997</v>
      </c>
      <c r="L16260">
        <v>54.998699999999999</v>
      </c>
      <c r="M16260">
        <v>32.553100000000001</v>
      </c>
      <c r="N16260">
        <v>40.856000000000002</v>
      </c>
      <c r="O16260">
        <v>1.03981E-3</v>
      </c>
      <c r="P16260">
        <v>13.6896</v>
      </c>
      <c r="Q16260">
        <v>54.499000000000002</v>
      </c>
      <c r="R16260">
        <v>-23.25</v>
      </c>
      <c r="S16260">
        <v>0.35886200000000001</v>
      </c>
      <c r="T16260">
        <v>14.473699999999999</v>
      </c>
      <c r="U16260">
        <v>134</v>
      </c>
    </row>
    <row r="16261" spans="1:21" x14ac:dyDescent="0.4">
      <c r="A16261" t="s">
        <v>95</v>
      </c>
      <c r="B16261">
        <v>1632148853</v>
      </c>
      <c r="C16261">
        <v>22876977</v>
      </c>
      <c r="D16261">
        <v>82129</v>
      </c>
      <c r="E16261">
        <v>0</v>
      </c>
      <c r="F16261" s="5">
        <v>44459</v>
      </c>
      <c r="G16261" s="14">
        <v>0.73672453703703711</v>
      </c>
      <c r="H16261">
        <v>6379.78</v>
      </c>
      <c r="I16261">
        <v>415.30900000000003</v>
      </c>
      <c r="J16261">
        <v>2130.58</v>
      </c>
      <c r="K16261">
        <v>40.606000000000002</v>
      </c>
      <c r="L16261">
        <v>54.998699999999999</v>
      </c>
      <c r="M16261">
        <v>32.552300000000002</v>
      </c>
      <c r="N16261">
        <v>40.856000000000002</v>
      </c>
      <c r="O16261">
        <v>1.03853E-3</v>
      </c>
      <c r="P16261">
        <v>13.6899</v>
      </c>
      <c r="Q16261">
        <v>54.499000000000002</v>
      </c>
      <c r="R16261">
        <v>-121.75</v>
      </c>
      <c r="S16261">
        <v>0.35886200000000001</v>
      </c>
      <c r="T16261">
        <v>14.4741</v>
      </c>
      <c r="U16261">
        <v>196</v>
      </c>
    </row>
    <row r="16262" spans="1:21" x14ac:dyDescent="0.4">
      <c r="A16262" t="s">
        <v>95</v>
      </c>
      <c r="B16262">
        <v>1632148854</v>
      </c>
      <c r="C16262">
        <v>22876977</v>
      </c>
      <c r="D16262">
        <v>82133</v>
      </c>
      <c r="E16262">
        <v>0</v>
      </c>
      <c r="F16262" s="5">
        <v>44459</v>
      </c>
      <c r="G16262" s="14">
        <v>0.73673611111111104</v>
      </c>
      <c r="H16262">
        <v>6368.69</v>
      </c>
      <c r="I16262">
        <v>414.53</v>
      </c>
      <c r="J16262">
        <v>2125.44</v>
      </c>
      <c r="K16262">
        <v>40.606000000000002</v>
      </c>
      <c r="L16262">
        <v>54.998699999999999</v>
      </c>
      <c r="M16262">
        <v>32.553100000000001</v>
      </c>
      <c r="N16262">
        <v>40.856000000000002</v>
      </c>
      <c r="O16262">
        <v>1.0456E-3</v>
      </c>
      <c r="P16262">
        <v>13.6891</v>
      </c>
      <c r="Q16262">
        <v>54.499000000000002</v>
      </c>
      <c r="R16262">
        <v>-91.5</v>
      </c>
      <c r="S16262">
        <v>0.35886200000000001</v>
      </c>
      <c r="T16262">
        <v>14.473699999999999</v>
      </c>
      <c r="U16262">
        <v>240</v>
      </c>
    </row>
    <row r="16263" spans="1:21" x14ac:dyDescent="0.4">
      <c r="A16263" t="s">
        <v>95</v>
      </c>
      <c r="B16263">
        <v>1632148855</v>
      </c>
      <c r="C16263">
        <v>22876977</v>
      </c>
      <c r="D16263">
        <v>82137</v>
      </c>
      <c r="E16263">
        <v>0</v>
      </c>
      <c r="F16263" s="5">
        <v>44459</v>
      </c>
      <c r="G16263" s="14">
        <v>0.73674768518518519</v>
      </c>
      <c r="H16263">
        <v>6360.61</v>
      </c>
      <c r="I16263">
        <v>415.096</v>
      </c>
      <c r="J16263">
        <v>2123.62</v>
      </c>
      <c r="K16263">
        <v>40.606499999999997</v>
      </c>
      <c r="L16263">
        <v>54.998699999999999</v>
      </c>
      <c r="M16263">
        <v>32.552300000000002</v>
      </c>
      <c r="N16263">
        <v>40.856000000000002</v>
      </c>
      <c r="O16263">
        <v>1.04525E-3</v>
      </c>
      <c r="P16263">
        <v>13.6897</v>
      </c>
      <c r="Q16263">
        <v>54.499000000000002</v>
      </c>
      <c r="R16263">
        <v>-131</v>
      </c>
      <c r="S16263">
        <v>0.35886200000000001</v>
      </c>
      <c r="T16263">
        <v>14.473699999999999</v>
      </c>
      <c r="U16263">
        <v>81</v>
      </c>
    </row>
    <row r="16264" spans="1:21" x14ac:dyDescent="0.4">
      <c r="A16264" t="s">
        <v>95</v>
      </c>
      <c r="B16264">
        <v>1632148856</v>
      </c>
      <c r="C16264">
        <v>22876977</v>
      </c>
      <c r="D16264">
        <v>82141</v>
      </c>
      <c r="E16264">
        <v>0</v>
      </c>
      <c r="F16264" s="5">
        <v>44459</v>
      </c>
      <c r="G16264" s="14">
        <v>0.73675925925925922</v>
      </c>
      <c r="H16264">
        <v>6358.49</v>
      </c>
      <c r="I16264">
        <v>414.83300000000003</v>
      </c>
      <c r="J16264">
        <v>2127.62</v>
      </c>
      <c r="K16264">
        <v>40.606499999999997</v>
      </c>
      <c r="L16264">
        <v>54.998699999999999</v>
      </c>
      <c r="M16264">
        <v>32.553100000000001</v>
      </c>
      <c r="N16264">
        <v>40.856000000000002</v>
      </c>
      <c r="O16264">
        <v>1.0384299999999999E-3</v>
      </c>
      <c r="P16264">
        <v>13.690099999999999</v>
      </c>
      <c r="Q16264">
        <v>54.499000000000002</v>
      </c>
      <c r="R16264">
        <v>-44.75</v>
      </c>
      <c r="S16264">
        <v>0.35886200000000001</v>
      </c>
      <c r="T16264">
        <v>14.473699999999999</v>
      </c>
      <c r="U16264">
        <v>189</v>
      </c>
    </row>
    <row r="16265" spans="1:21" x14ac:dyDescent="0.4">
      <c r="A16265" t="s">
        <v>95</v>
      </c>
      <c r="B16265">
        <v>1632148857</v>
      </c>
      <c r="C16265">
        <v>22545099</v>
      </c>
      <c r="D16265">
        <v>82145</v>
      </c>
      <c r="E16265">
        <v>0</v>
      </c>
      <c r="F16265" s="5">
        <v>44459</v>
      </c>
      <c r="G16265" s="14">
        <v>0.73677083333333337</v>
      </c>
      <c r="H16265">
        <v>6363.23</v>
      </c>
      <c r="I16265">
        <v>415.476</v>
      </c>
      <c r="J16265">
        <v>2129.94</v>
      </c>
      <c r="K16265">
        <v>40.606000000000002</v>
      </c>
      <c r="L16265">
        <v>54.998699999999999</v>
      </c>
      <c r="M16265">
        <v>32.551499999999997</v>
      </c>
      <c r="N16265">
        <v>40.856000000000002</v>
      </c>
      <c r="O16265">
        <v>1.04503E-3</v>
      </c>
      <c r="P16265">
        <v>13.690200000000001</v>
      </c>
      <c r="Q16265">
        <v>54.499000000000002</v>
      </c>
      <c r="R16265">
        <v>-77.25</v>
      </c>
      <c r="S16265">
        <v>0.35886200000000001</v>
      </c>
      <c r="T16265">
        <v>14.473699999999999</v>
      </c>
      <c r="U16265">
        <v>127</v>
      </c>
    </row>
    <row r="16266" spans="1:21" x14ac:dyDescent="0.4">
      <c r="A16266" t="s">
        <v>95</v>
      </c>
      <c r="B16266">
        <v>1632148858</v>
      </c>
      <c r="C16266">
        <v>22545099</v>
      </c>
      <c r="D16266">
        <v>82149</v>
      </c>
      <c r="E16266">
        <v>0</v>
      </c>
      <c r="F16266" s="5">
        <v>44459</v>
      </c>
      <c r="G16266" s="14">
        <v>0.7367824074074073</v>
      </c>
      <c r="H16266">
        <v>6371.98</v>
      </c>
      <c r="I16266">
        <v>415.41399999999999</v>
      </c>
      <c r="J16266">
        <v>2133.1999999999998</v>
      </c>
      <c r="K16266">
        <v>40.606000000000002</v>
      </c>
      <c r="L16266">
        <v>54.998699999999999</v>
      </c>
      <c r="M16266">
        <v>32.552700000000002</v>
      </c>
      <c r="N16266">
        <v>40.856000000000002</v>
      </c>
      <c r="O16266">
        <v>1.0461699999999999E-3</v>
      </c>
      <c r="P16266">
        <v>13.689299999999999</v>
      </c>
      <c r="Q16266">
        <v>54.499000000000002</v>
      </c>
      <c r="R16266">
        <v>-154.5</v>
      </c>
      <c r="S16266">
        <v>0.35886200000000001</v>
      </c>
      <c r="T16266">
        <v>14.473699999999999</v>
      </c>
      <c r="U16266">
        <v>84</v>
      </c>
    </row>
    <row r="16267" spans="1:21" x14ac:dyDescent="0.4">
      <c r="A16267" t="s">
        <v>95</v>
      </c>
      <c r="B16267">
        <v>1632148859</v>
      </c>
      <c r="C16267">
        <v>22545099</v>
      </c>
      <c r="D16267">
        <v>82153</v>
      </c>
      <c r="E16267">
        <v>0</v>
      </c>
      <c r="F16267" s="5">
        <v>44459</v>
      </c>
      <c r="G16267" s="14">
        <v>0.73679398148148145</v>
      </c>
      <c r="H16267">
        <v>6383.33</v>
      </c>
      <c r="I16267">
        <v>416.23399999999998</v>
      </c>
      <c r="J16267">
        <v>2136.1799999999998</v>
      </c>
      <c r="K16267">
        <v>40.606900000000003</v>
      </c>
      <c r="L16267">
        <v>54.998699999999999</v>
      </c>
      <c r="M16267">
        <v>32.551900000000003</v>
      </c>
      <c r="N16267">
        <v>40.856000000000002</v>
      </c>
      <c r="O16267">
        <v>1.04196E-3</v>
      </c>
      <c r="P16267">
        <v>13.6896</v>
      </c>
      <c r="Q16267">
        <v>54.499000000000002</v>
      </c>
      <c r="R16267">
        <v>-9</v>
      </c>
      <c r="S16267">
        <v>0.35886200000000001</v>
      </c>
      <c r="T16267">
        <v>14.4733</v>
      </c>
      <c r="U16267">
        <v>251</v>
      </c>
    </row>
    <row r="16268" spans="1:21" x14ac:dyDescent="0.4">
      <c r="A16268" t="s">
        <v>95</v>
      </c>
      <c r="B16268">
        <v>1632148860</v>
      </c>
      <c r="C16268">
        <v>22545099</v>
      </c>
      <c r="D16268">
        <v>82157</v>
      </c>
      <c r="E16268">
        <v>0</v>
      </c>
      <c r="F16268" s="5">
        <v>44459</v>
      </c>
      <c r="G16268" s="14">
        <v>0.7368055555555556</v>
      </c>
      <c r="H16268">
        <v>6403.07</v>
      </c>
      <c r="I16268">
        <v>416.16800000000001</v>
      </c>
      <c r="J16268">
        <v>2142.4899999999998</v>
      </c>
      <c r="K16268">
        <v>40.606000000000002</v>
      </c>
      <c r="L16268">
        <v>54.998699999999999</v>
      </c>
      <c r="M16268">
        <v>32.552700000000002</v>
      </c>
      <c r="N16268">
        <v>40.856000000000002</v>
      </c>
      <c r="O16268">
        <v>1.0458799999999999E-3</v>
      </c>
      <c r="P16268">
        <v>13.689399999999999</v>
      </c>
      <c r="Q16268">
        <v>54.499000000000002</v>
      </c>
      <c r="R16268">
        <v>-107.5</v>
      </c>
      <c r="S16268">
        <v>0.35886200000000001</v>
      </c>
      <c r="T16268">
        <v>14.4733</v>
      </c>
      <c r="U16268">
        <v>118</v>
      </c>
    </row>
    <row r="16269" spans="1:21" x14ac:dyDescent="0.4">
      <c r="A16269" t="s">
        <v>95</v>
      </c>
      <c r="B16269">
        <v>1632148861</v>
      </c>
      <c r="C16269">
        <v>22545099</v>
      </c>
      <c r="D16269">
        <v>82161</v>
      </c>
      <c r="E16269">
        <v>0</v>
      </c>
      <c r="F16269" s="5">
        <v>44459</v>
      </c>
      <c r="G16269" s="14">
        <v>0.73681712962962964</v>
      </c>
      <c r="H16269">
        <v>6422.56</v>
      </c>
      <c r="I16269">
        <v>415.30799999999999</v>
      </c>
      <c r="J16269">
        <v>2138.9899999999998</v>
      </c>
      <c r="K16269">
        <v>40.606900000000003</v>
      </c>
      <c r="L16269">
        <v>54.998699999999999</v>
      </c>
      <c r="M16269">
        <v>32.553100000000001</v>
      </c>
      <c r="N16269">
        <v>40.856000000000002</v>
      </c>
      <c r="O16269">
        <v>1.0496500000000001E-3</v>
      </c>
      <c r="P16269">
        <v>13.6891</v>
      </c>
      <c r="Q16269">
        <v>54.499000000000002</v>
      </c>
      <c r="R16269">
        <v>-43</v>
      </c>
      <c r="S16269">
        <v>0.35886200000000001</v>
      </c>
      <c r="T16269">
        <v>14.472899999999999</v>
      </c>
      <c r="U16269">
        <v>30</v>
      </c>
    </row>
    <row r="16270" spans="1:21" x14ac:dyDescent="0.4">
      <c r="A16270" t="s">
        <v>95</v>
      </c>
      <c r="B16270">
        <v>1632148862</v>
      </c>
      <c r="C16270">
        <v>22545099</v>
      </c>
      <c r="D16270">
        <v>82165</v>
      </c>
      <c r="E16270">
        <v>0</v>
      </c>
      <c r="F16270" s="5">
        <v>44459</v>
      </c>
      <c r="G16270" s="14">
        <v>0.73682870370370368</v>
      </c>
      <c r="H16270">
        <v>6421.39</v>
      </c>
      <c r="I16270">
        <v>416.45600000000002</v>
      </c>
      <c r="J16270">
        <v>2140.31</v>
      </c>
      <c r="K16270">
        <v>40.605600000000003</v>
      </c>
      <c r="L16270">
        <v>54.998699999999999</v>
      </c>
      <c r="M16270">
        <v>32.553100000000001</v>
      </c>
      <c r="N16270">
        <v>40.856000000000002</v>
      </c>
      <c r="O16270">
        <v>1.05806E-3</v>
      </c>
      <c r="P16270">
        <v>13.689</v>
      </c>
      <c r="Q16270">
        <v>54.499000000000002</v>
      </c>
      <c r="R16270">
        <v>22.25</v>
      </c>
      <c r="S16270">
        <v>0.35886200000000001</v>
      </c>
      <c r="T16270">
        <v>14.4733</v>
      </c>
      <c r="U16270">
        <v>58</v>
      </c>
    </row>
    <row r="16271" spans="1:21" x14ac:dyDescent="0.4">
      <c r="A16271" t="s">
        <v>95</v>
      </c>
      <c r="B16271">
        <v>1632148863</v>
      </c>
      <c r="C16271">
        <v>22545099</v>
      </c>
      <c r="D16271">
        <v>82169</v>
      </c>
      <c r="E16271">
        <v>0</v>
      </c>
      <c r="F16271" s="5">
        <v>44459</v>
      </c>
      <c r="G16271" s="14">
        <v>0.73684027777777772</v>
      </c>
      <c r="H16271">
        <v>6420.72</v>
      </c>
      <c r="I16271">
        <v>416.197</v>
      </c>
      <c r="J16271">
        <v>2138.67</v>
      </c>
      <c r="K16271">
        <v>40.606000000000002</v>
      </c>
      <c r="L16271">
        <v>54.998699999999999</v>
      </c>
      <c r="M16271">
        <v>32.554699999999997</v>
      </c>
      <c r="N16271">
        <v>40.856000000000002</v>
      </c>
      <c r="O16271">
        <v>1.0492800000000001E-3</v>
      </c>
      <c r="P16271">
        <v>13.6898</v>
      </c>
      <c r="Q16271">
        <v>54.498399999999997</v>
      </c>
      <c r="R16271">
        <v>-200</v>
      </c>
      <c r="S16271">
        <v>0.35886200000000001</v>
      </c>
      <c r="T16271">
        <v>14.472899999999999</v>
      </c>
      <c r="U16271">
        <v>90</v>
      </c>
    </row>
    <row r="16272" spans="1:21" x14ac:dyDescent="0.4">
      <c r="A16272" t="s">
        <v>95</v>
      </c>
      <c r="B16272">
        <v>1632148864</v>
      </c>
      <c r="C16272">
        <v>22545099</v>
      </c>
      <c r="D16272">
        <v>82173</v>
      </c>
      <c r="E16272">
        <v>0</v>
      </c>
      <c r="F16272" s="5">
        <v>44459</v>
      </c>
      <c r="G16272" s="14">
        <v>0.73685185185185187</v>
      </c>
      <c r="H16272">
        <v>6421.58</v>
      </c>
      <c r="I16272">
        <v>416.08100000000002</v>
      </c>
      <c r="J16272">
        <v>2142.11</v>
      </c>
      <c r="K16272">
        <v>40.606499999999997</v>
      </c>
      <c r="L16272">
        <v>54.998699999999999</v>
      </c>
      <c r="M16272">
        <v>32.553899999999999</v>
      </c>
      <c r="N16272">
        <v>40.856000000000002</v>
      </c>
      <c r="O16272">
        <v>1.05466E-3</v>
      </c>
      <c r="P16272">
        <v>13.689399999999999</v>
      </c>
      <c r="Q16272">
        <v>54.498399999999997</v>
      </c>
      <c r="R16272">
        <v>-82</v>
      </c>
      <c r="S16272">
        <v>0.35886200000000001</v>
      </c>
      <c r="T16272">
        <v>14.472899999999999</v>
      </c>
      <c r="U16272">
        <v>76</v>
      </c>
    </row>
    <row r="16273" spans="1:21" x14ac:dyDescent="0.4">
      <c r="A16273" t="s">
        <v>95</v>
      </c>
      <c r="B16273">
        <v>1632148865</v>
      </c>
      <c r="C16273">
        <v>22213935</v>
      </c>
      <c r="D16273">
        <v>82177</v>
      </c>
      <c r="E16273">
        <v>0</v>
      </c>
      <c r="F16273" s="5">
        <v>44459</v>
      </c>
      <c r="G16273" s="14">
        <v>0.73686342592592602</v>
      </c>
      <c r="H16273">
        <v>6426.34</v>
      </c>
      <c r="I16273">
        <v>416.18400000000003</v>
      </c>
      <c r="J16273">
        <v>2145.5100000000002</v>
      </c>
      <c r="K16273">
        <v>40.606499999999997</v>
      </c>
      <c r="L16273">
        <v>54.998699999999999</v>
      </c>
      <c r="M16273">
        <v>32.554299999999998</v>
      </c>
      <c r="N16273">
        <v>40.856000000000002</v>
      </c>
      <c r="O16273">
        <v>1.05007E-3</v>
      </c>
      <c r="P16273">
        <v>13.689299999999999</v>
      </c>
      <c r="Q16273">
        <v>54.498199999999997</v>
      </c>
      <c r="R16273">
        <v>-80.75</v>
      </c>
      <c r="S16273">
        <v>0.35886200000000001</v>
      </c>
      <c r="T16273">
        <v>14.4733</v>
      </c>
      <c r="U16273">
        <v>213</v>
      </c>
    </row>
    <row r="16274" spans="1:21" x14ac:dyDescent="0.4">
      <c r="A16274" t="s">
        <v>95</v>
      </c>
      <c r="B16274">
        <v>1632148866</v>
      </c>
      <c r="C16274">
        <v>22213935</v>
      </c>
      <c r="D16274">
        <v>82181</v>
      </c>
      <c r="E16274">
        <v>0</v>
      </c>
      <c r="F16274" s="5">
        <v>44459</v>
      </c>
      <c r="G16274" s="14">
        <v>0.73687499999999995</v>
      </c>
      <c r="H16274">
        <v>6428.27</v>
      </c>
      <c r="I16274">
        <v>417.68400000000003</v>
      </c>
      <c r="J16274">
        <v>2146.9899999999998</v>
      </c>
      <c r="K16274">
        <v>40.606900000000003</v>
      </c>
      <c r="L16274">
        <v>54.998699999999999</v>
      </c>
      <c r="M16274">
        <v>32.555199999999999</v>
      </c>
      <c r="N16274">
        <v>40.856000000000002</v>
      </c>
      <c r="O16274">
        <v>1.0567E-3</v>
      </c>
      <c r="P16274">
        <v>13.689399999999999</v>
      </c>
      <c r="Q16274">
        <v>54.498199999999997</v>
      </c>
      <c r="R16274">
        <v>-137.75</v>
      </c>
      <c r="S16274">
        <v>0.35886200000000001</v>
      </c>
      <c r="T16274">
        <v>14.4733</v>
      </c>
      <c r="U16274">
        <v>247</v>
      </c>
    </row>
    <row r="16275" spans="1:21" x14ac:dyDescent="0.4">
      <c r="A16275" t="s">
        <v>95</v>
      </c>
      <c r="B16275">
        <v>1632148867</v>
      </c>
      <c r="C16275">
        <v>22213935</v>
      </c>
      <c r="D16275">
        <v>82185</v>
      </c>
      <c r="E16275">
        <v>0</v>
      </c>
      <c r="F16275" s="5">
        <v>44459</v>
      </c>
      <c r="G16275" s="14">
        <v>0.7368865740740741</v>
      </c>
      <c r="H16275">
        <v>6437.39</v>
      </c>
      <c r="I16275">
        <v>417.05200000000002</v>
      </c>
      <c r="J16275">
        <v>2148.06</v>
      </c>
      <c r="K16275">
        <v>40.606000000000002</v>
      </c>
      <c r="L16275">
        <v>54.998699999999999</v>
      </c>
      <c r="M16275">
        <v>32.555199999999999</v>
      </c>
      <c r="N16275">
        <v>40.856000000000002</v>
      </c>
      <c r="O16275">
        <v>1.0555199999999999E-3</v>
      </c>
      <c r="P16275">
        <v>13.689</v>
      </c>
      <c r="Q16275">
        <v>54.498199999999997</v>
      </c>
      <c r="R16275">
        <v>-173.5</v>
      </c>
      <c r="S16275">
        <v>0.35886200000000001</v>
      </c>
      <c r="T16275">
        <v>14.4725</v>
      </c>
      <c r="U16275">
        <v>119</v>
      </c>
    </row>
    <row r="16276" spans="1:21" x14ac:dyDescent="0.4">
      <c r="A16276" t="s">
        <v>95</v>
      </c>
      <c r="B16276">
        <v>1632148868</v>
      </c>
      <c r="C16276">
        <v>22213935</v>
      </c>
      <c r="D16276">
        <v>82189</v>
      </c>
      <c r="E16276">
        <v>0</v>
      </c>
      <c r="F16276" s="5">
        <v>44459</v>
      </c>
      <c r="G16276" s="14">
        <v>0.73689814814814814</v>
      </c>
      <c r="H16276">
        <v>6440.41</v>
      </c>
      <c r="I16276">
        <v>417.83100000000002</v>
      </c>
      <c r="J16276">
        <v>2145.8200000000002</v>
      </c>
      <c r="K16276">
        <v>40.605600000000003</v>
      </c>
      <c r="L16276">
        <v>54.998699999999999</v>
      </c>
      <c r="M16276">
        <v>32.553899999999999</v>
      </c>
      <c r="N16276">
        <v>40.856000000000002</v>
      </c>
      <c r="O16276">
        <v>1.0534699999999999E-3</v>
      </c>
      <c r="P16276">
        <v>13.6896</v>
      </c>
      <c r="Q16276">
        <v>54.498199999999997</v>
      </c>
      <c r="R16276">
        <v>-154.5</v>
      </c>
      <c r="S16276">
        <v>0.35886200000000001</v>
      </c>
      <c r="T16276">
        <v>14.472200000000001</v>
      </c>
      <c r="U16276">
        <v>228</v>
      </c>
    </row>
    <row r="16277" spans="1:21" x14ac:dyDescent="0.4">
      <c r="A16277" t="s">
        <v>95</v>
      </c>
      <c r="B16277">
        <v>1632148869</v>
      </c>
      <c r="C16277">
        <v>22213935</v>
      </c>
      <c r="D16277">
        <v>82193</v>
      </c>
      <c r="E16277">
        <v>0</v>
      </c>
      <c r="F16277" s="5">
        <v>44459</v>
      </c>
      <c r="G16277" s="14">
        <v>0.73690972222222229</v>
      </c>
      <c r="H16277">
        <v>6441.19</v>
      </c>
      <c r="I16277">
        <v>417.52699999999999</v>
      </c>
      <c r="J16277">
        <v>2146.9699999999998</v>
      </c>
      <c r="K16277">
        <v>40.606499999999997</v>
      </c>
      <c r="L16277">
        <v>54.998699999999999</v>
      </c>
      <c r="M16277">
        <v>32.554299999999998</v>
      </c>
      <c r="N16277">
        <v>40.856000000000002</v>
      </c>
      <c r="O16277">
        <v>1.0537400000000001E-3</v>
      </c>
      <c r="P16277">
        <v>13.6899</v>
      </c>
      <c r="Q16277">
        <v>54.498199999999997</v>
      </c>
      <c r="R16277">
        <v>-92</v>
      </c>
      <c r="S16277">
        <v>0.35886200000000001</v>
      </c>
      <c r="T16277">
        <v>14.472200000000001</v>
      </c>
      <c r="U16277">
        <v>92</v>
      </c>
    </row>
    <row r="16278" spans="1:21" x14ac:dyDescent="0.4">
      <c r="A16278" t="s">
        <v>95</v>
      </c>
      <c r="B16278">
        <v>1632148870</v>
      </c>
      <c r="C16278">
        <v>22213935</v>
      </c>
      <c r="D16278">
        <v>82197</v>
      </c>
      <c r="E16278">
        <v>0</v>
      </c>
      <c r="F16278" s="5">
        <v>44459</v>
      </c>
      <c r="G16278" s="14">
        <v>0.73692129629629621</v>
      </c>
      <c r="H16278">
        <v>6441.96</v>
      </c>
      <c r="I16278">
        <v>417.673</v>
      </c>
      <c r="J16278">
        <v>2150.89</v>
      </c>
      <c r="K16278">
        <v>40.606000000000002</v>
      </c>
      <c r="L16278">
        <v>54.998699999999999</v>
      </c>
      <c r="M16278">
        <v>32.555199999999999</v>
      </c>
      <c r="N16278">
        <v>40.856000000000002</v>
      </c>
      <c r="O16278">
        <v>1.0553299999999999E-3</v>
      </c>
      <c r="P16278">
        <v>13.689</v>
      </c>
      <c r="Q16278">
        <v>54.498199999999997</v>
      </c>
      <c r="R16278">
        <v>-105.25</v>
      </c>
      <c r="S16278">
        <v>0.35886200000000001</v>
      </c>
      <c r="T16278">
        <v>14.472200000000001</v>
      </c>
      <c r="U16278">
        <v>162</v>
      </c>
    </row>
    <row r="16279" spans="1:21" x14ac:dyDescent="0.4">
      <c r="A16279" t="s">
        <v>95</v>
      </c>
      <c r="B16279">
        <v>1632148871</v>
      </c>
      <c r="C16279">
        <v>22213935</v>
      </c>
      <c r="D16279">
        <v>82201</v>
      </c>
      <c r="E16279">
        <v>0</v>
      </c>
      <c r="F16279" s="5">
        <v>44459</v>
      </c>
      <c r="G16279" s="14">
        <v>0.73693287037037036</v>
      </c>
      <c r="H16279">
        <v>6446.5</v>
      </c>
      <c r="I16279">
        <v>418.61399999999998</v>
      </c>
      <c r="J16279">
        <v>2157.88</v>
      </c>
      <c r="K16279">
        <v>40.606499999999997</v>
      </c>
      <c r="L16279">
        <v>54.998699999999999</v>
      </c>
      <c r="M16279">
        <v>32.554699999999997</v>
      </c>
      <c r="N16279">
        <v>40.856000000000002</v>
      </c>
      <c r="O16279">
        <v>1.05528E-3</v>
      </c>
      <c r="P16279">
        <v>13.6891</v>
      </c>
      <c r="Q16279">
        <v>54.498199999999997</v>
      </c>
      <c r="R16279">
        <v>-155.75</v>
      </c>
      <c r="S16279">
        <v>0.35886200000000001</v>
      </c>
      <c r="T16279">
        <v>14.472200000000001</v>
      </c>
      <c r="U16279">
        <v>219</v>
      </c>
    </row>
    <row r="16280" spans="1:21" x14ac:dyDescent="0.4">
      <c r="A16280" t="s">
        <v>95</v>
      </c>
      <c r="B16280">
        <v>1632148872</v>
      </c>
      <c r="C16280">
        <v>21862030</v>
      </c>
      <c r="D16280">
        <v>82205</v>
      </c>
      <c r="E16280">
        <v>0</v>
      </c>
      <c r="F16280" s="5">
        <v>44459</v>
      </c>
      <c r="G16280" s="14">
        <v>0.73694444444444451</v>
      </c>
      <c r="H16280">
        <v>6451.18</v>
      </c>
      <c r="I16280">
        <v>419.88400000000001</v>
      </c>
      <c r="J16280">
        <v>2157.66</v>
      </c>
      <c r="K16280">
        <v>40.606000000000002</v>
      </c>
      <c r="L16280">
        <v>54.998699999999999</v>
      </c>
      <c r="M16280">
        <v>32.554299999999998</v>
      </c>
      <c r="N16280">
        <v>40.856000000000002</v>
      </c>
      <c r="O16280">
        <v>1.0600399999999999E-3</v>
      </c>
      <c r="P16280">
        <v>13.6889</v>
      </c>
      <c r="Q16280">
        <v>54.498199999999997</v>
      </c>
      <c r="R16280">
        <v>-115</v>
      </c>
      <c r="S16280">
        <v>0.35886200000000001</v>
      </c>
      <c r="T16280">
        <v>14.4718</v>
      </c>
      <c r="U16280">
        <v>61</v>
      </c>
    </row>
    <row r="16281" spans="1:21" x14ac:dyDescent="0.4">
      <c r="A16281" t="s">
        <v>95</v>
      </c>
      <c r="B16281">
        <v>1632148873</v>
      </c>
      <c r="C16281">
        <v>21862030</v>
      </c>
      <c r="D16281">
        <v>82209</v>
      </c>
      <c r="E16281">
        <v>0</v>
      </c>
      <c r="F16281" s="5">
        <v>44459</v>
      </c>
      <c r="G16281" s="14">
        <v>0.73695601851851855</v>
      </c>
      <c r="H16281">
        <v>6447.14</v>
      </c>
      <c r="I16281">
        <v>419.15600000000001</v>
      </c>
      <c r="J16281">
        <v>2155.73</v>
      </c>
      <c r="K16281">
        <v>40.606499999999997</v>
      </c>
      <c r="L16281">
        <v>54.998699999999999</v>
      </c>
      <c r="M16281">
        <v>32.555199999999999</v>
      </c>
      <c r="N16281">
        <v>40.856000000000002</v>
      </c>
      <c r="O16281">
        <v>1.05094E-3</v>
      </c>
      <c r="P16281">
        <v>13.689299999999999</v>
      </c>
      <c r="Q16281">
        <v>54.498199999999997</v>
      </c>
      <c r="R16281">
        <v>77.75</v>
      </c>
      <c r="S16281">
        <v>0.35886200000000001</v>
      </c>
      <c r="T16281">
        <v>14.4718</v>
      </c>
      <c r="U16281">
        <v>180</v>
      </c>
    </row>
    <row r="16282" spans="1:21" x14ac:dyDescent="0.4">
      <c r="A16282" t="s">
        <v>95</v>
      </c>
      <c r="B16282">
        <v>1632148874</v>
      </c>
      <c r="C16282">
        <v>21862030</v>
      </c>
      <c r="D16282">
        <v>82213</v>
      </c>
      <c r="E16282">
        <v>0</v>
      </c>
      <c r="F16282" s="5">
        <v>44459</v>
      </c>
      <c r="G16282" s="14">
        <v>0.73696759259259259</v>
      </c>
      <c r="H16282">
        <v>6444</v>
      </c>
      <c r="I16282">
        <v>420.52300000000002</v>
      </c>
      <c r="J16282">
        <v>2152.75</v>
      </c>
      <c r="K16282">
        <v>40.606499999999997</v>
      </c>
      <c r="L16282">
        <v>54.998699999999999</v>
      </c>
      <c r="M16282">
        <v>32.556399999999996</v>
      </c>
      <c r="N16282">
        <v>40.856000000000002</v>
      </c>
      <c r="O16282">
        <v>1.0550100000000001E-3</v>
      </c>
      <c r="P16282">
        <v>13.689</v>
      </c>
      <c r="Q16282">
        <v>54.498199999999997</v>
      </c>
      <c r="R16282">
        <v>-241</v>
      </c>
      <c r="S16282">
        <v>0.35886200000000001</v>
      </c>
      <c r="T16282">
        <v>14.472200000000001</v>
      </c>
      <c r="U16282">
        <v>144</v>
      </c>
    </row>
    <row r="16283" spans="1:21" x14ac:dyDescent="0.4">
      <c r="A16283" t="s">
        <v>95</v>
      </c>
      <c r="B16283">
        <v>1632148875</v>
      </c>
      <c r="C16283">
        <v>21862030</v>
      </c>
      <c r="D16283">
        <v>82217</v>
      </c>
      <c r="E16283">
        <v>0</v>
      </c>
      <c r="F16283" s="5">
        <v>44459</v>
      </c>
      <c r="G16283" s="14">
        <v>0.73697916666666663</v>
      </c>
      <c r="H16283">
        <v>6443.03</v>
      </c>
      <c r="I16283">
        <v>419.97199999999998</v>
      </c>
      <c r="J16283">
        <v>2150.63</v>
      </c>
      <c r="K16283">
        <v>40.605600000000003</v>
      </c>
      <c r="L16283">
        <v>54.998699999999999</v>
      </c>
      <c r="M16283">
        <v>32.555599999999998</v>
      </c>
      <c r="N16283">
        <v>40.856000000000002</v>
      </c>
      <c r="O16283">
        <v>1.05485E-3</v>
      </c>
      <c r="P16283">
        <v>13.6889</v>
      </c>
      <c r="Q16283">
        <v>54.498199999999997</v>
      </c>
      <c r="R16283">
        <v>-282.5</v>
      </c>
      <c r="S16283">
        <v>0.35886200000000001</v>
      </c>
      <c r="T16283">
        <v>14.472200000000001</v>
      </c>
      <c r="U16283">
        <v>221</v>
      </c>
    </row>
    <row r="16284" spans="1:21" x14ac:dyDescent="0.4">
      <c r="A16284" t="s">
        <v>95</v>
      </c>
      <c r="B16284">
        <v>1632148876</v>
      </c>
      <c r="C16284">
        <v>21862030</v>
      </c>
      <c r="D16284">
        <v>82221</v>
      </c>
      <c r="E16284">
        <v>0</v>
      </c>
      <c r="F16284" s="5">
        <v>44459</v>
      </c>
      <c r="G16284" s="14">
        <v>0.73699074074074078</v>
      </c>
      <c r="H16284">
        <v>6440.32</v>
      </c>
      <c r="I16284">
        <v>420.58600000000001</v>
      </c>
      <c r="J16284">
        <v>2147.41</v>
      </c>
      <c r="K16284">
        <v>40.606900000000003</v>
      </c>
      <c r="L16284">
        <v>54.998699999999999</v>
      </c>
      <c r="M16284">
        <v>32.554299999999998</v>
      </c>
      <c r="N16284">
        <v>40.856000000000002</v>
      </c>
      <c r="O16284">
        <v>1.0591400000000001E-3</v>
      </c>
      <c r="P16284">
        <v>13.6899</v>
      </c>
      <c r="Q16284">
        <v>54.498199999999997</v>
      </c>
      <c r="R16284">
        <v>-202</v>
      </c>
      <c r="S16284">
        <v>0.35886200000000001</v>
      </c>
      <c r="T16284">
        <v>14.4718</v>
      </c>
      <c r="U16284">
        <v>108</v>
      </c>
    </row>
    <row r="16285" spans="1:21" x14ac:dyDescent="0.4">
      <c r="A16285" t="s">
        <v>95</v>
      </c>
      <c r="B16285">
        <v>1632148877</v>
      </c>
      <c r="C16285">
        <v>21862030</v>
      </c>
      <c r="D16285">
        <v>82225</v>
      </c>
      <c r="E16285">
        <v>0</v>
      </c>
      <c r="F16285" s="5">
        <v>44459</v>
      </c>
      <c r="G16285" s="14">
        <v>0.73700231481481471</v>
      </c>
      <c r="H16285">
        <v>6437.05</v>
      </c>
      <c r="I16285">
        <v>419.60599999999999</v>
      </c>
      <c r="J16285">
        <v>2146.27</v>
      </c>
      <c r="K16285">
        <v>40.607300000000002</v>
      </c>
      <c r="L16285">
        <v>54.998699999999999</v>
      </c>
      <c r="M16285">
        <v>32.554699999999997</v>
      </c>
      <c r="N16285">
        <v>40.856000000000002</v>
      </c>
      <c r="O16285">
        <v>1.0533700000000001E-3</v>
      </c>
      <c r="P16285">
        <v>13.689</v>
      </c>
      <c r="Q16285">
        <v>54.498199999999997</v>
      </c>
      <c r="R16285">
        <v>-24.5</v>
      </c>
      <c r="S16285">
        <v>0.35886200000000001</v>
      </c>
      <c r="T16285">
        <v>14.471</v>
      </c>
      <c r="U16285">
        <v>62</v>
      </c>
    </row>
    <row r="16286" spans="1:21" x14ac:dyDescent="0.4">
      <c r="A16286" t="s">
        <v>95</v>
      </c>
      <c r="B16286">
        <v>1632148878</v>
      </c>
      <c r="C16286">
        <v>21862030</v>
      </c>
      <c r="D16286">
        <v>82229</v>
      </c>
      <c r="E16286">
        <v>0</v>
      </c>
      <c r="F16286" s="5">
        <v>44459</v>
      </c>
      <c r="G16286" s="14">
        <v>0.73701388888888886</v>
      </c>
      <c r="H16286">
        <v>6440.54</v>
      </c>
      <c r="I16286">
        <v>421.28399999999999</v>
      </c>
      <c r="J16286">
        <v>2152.79</v>
      </c>
      <c r="K16286">
        <v>40.604799999999997</v>
      </c>
      <c r="L16286">
        <v>54.998699999999999</v>
      </c>
      <c r="M16286">
        <v>32.555199999999999</v>
      </c>
      <c r="N16286">
        <v>40.856000000000002</v>
      </c>
      <c r="O16286">
        <v>1.05838E-3</v>
      </c>
      <c r="P16286">
        <v>13.6889</v>
      </c>
      <c r="Q16286">
        <v>54.498199999999997</v>
      </c>
      <c r="R16286">
        <v>-208.75</v>
      </c>
      <c r="S16286">
        <v>0.35886200000000001</v>
      </c>
      <c r="T16286">
        <v>14.470599999999999</v>
      </c>
      <c r="U16286">
        <v>29</v>
      </c>
    </row>
    <row r="16287" spans="1:21" x14ac:dyDescent="0.4">
      <c r="A16287" t="s">
        <v>95</v>
      </c>
      <c r="B16287">
        <v>1632148879</v>
      </c>
      <c r="C16287">
        <v>21862030</v>
      </c>
      <c r="D16287">
        <v>82233</v>
      </c>
      <c r="E16287">
        <v>0</v>
      </c>
      <c r="F16287" s="5">
        <v>44459</v>
      </c>
      <c r="G16287" s="14">
        <v>0.73702546296296301</v>
      </c>
      <c r="H16287">
        <v>6454.86</v>
      </c>
      <c r="I16287">
        <v>421.61799999999999</v>
      </c>
      <c r="J16287">
        <v>2157.44</v>
      </c>
      <c r="K16287">
        <v>40.606900000000003</v>
      </c>
      <c r="L16287">
        <v>54.9983</v>
      </c>
      <c r="M16287">
        <v>32.553899999999999</v>
      </c>
      <c r="N16287">
        <v>40.856000000000002</v>
      </c>
      <c r="O16287">
        <v>1.05846E-3</v>
      </c>
      <c r="P16287">
        <v>13.689299999999999</v>
      </c>
      <c r="Q16287">
        <v>54.498199999999997</v>
      </c>
      <c r="R16287">
        <v>-93.5</v>
      </c>
      <c r="S16287">
        <v>0.35886200000000001</v>
      </c>
      <c r="T16287">
        <v>14.4702</v>
      </c>
      <c r="U16287">
        <v>183</v>
      </c>
    </row>
    <row r="16288" spans="1:21" x14ac:dyDescent="0.4">
      <c r="A16288" t="s">
        <v>95</v>
      </c>
      <c r="B16288">
        <v>1632148880</v>
      </c>
      <c r="C16288">
        <v>21528005</v>
      </c>
      <c r="D16288">
        <v>82237</v>
      </c>
      <c r="E16288">
        <v>0</v>
      </c>
      <c r="F16288" s="5">
        <v>44459</v>
      </c>
      <c r="G16288" s="14">
        <v>0.73703703703703705</v>
      </c>
      <c r="H16288">
        <v>6460.1</v>
      </c>
      <c r="I16288">
        <v>420.82600000000002</v>
      </c>
      <c r="J16288">
        <v>2161.85</v>
      </c>
      <c r="K16288">
        <v>40.606499999999997</v>
      </c>
      <c r="L16288">
        <v>54.997900000000001</v>
      </c>
      <c r="M16288">
        <v>32.553899999999999</v>
      </c>
      <c r="N16288">
        <v>40.856000000000002</v>
      </c>
      <c r="O16288">
        <v>1.06065E-3</v>
      </c>
      <c r="P16288">
        <v>13.6898</v>
      </c>
      <c r="Q16288">
        <v>54.497999999999998</v>
      </c>
      <c r="R16288">
        <v>-186</v>
      </c>
      <c r="S16288">
        <v>0.35886200000000001</v>
      </c>
      <c r="T16288">
        <v>14.4702</v>
      </c>
      <c r="U16288">
        <v>10</v>
      </c>
    </row>
    <row r="16289" spans="1:21" x14ac:dyDescent="0.4">
      <c r="A16289" t="s">
        <v>95</v>
      </c>
      <c r="B16289">
        <v>1632148881</v>
      </c>
      <c r="C16289">
        <v>21528005</v>
      </c>
      <c r="D16289">
        <v>82241</v>
      </c>
      <c r="E16289">
        <v>0</v>
      </c>
      <c r="F16289" s="5">
        <v>44459</v>
      </c>
      <c r="G16289" s="14">
        <v>0.73704861111111108</v>
      </c>
      <c r="H16289">
        <v>6465.63</v>
      </c>
      <c r="I16289">
        <v>421.30200000000002</v>
      </c>
      <c r="J16289">
        <v>2159.41</v>
      </c>
      <c r="K16289">
        <v>40.606499999999997</v>
      </c>
      <c r="L16289">
        <v>54.997900000000001</v>
      </c>
      <c r="M16289">
        <v>32.553899999999999</v>
      </c>
      <c r="N16289">
        <v>40.856000000000002</v>
      </c>
      <c r="O16289">
        <v>1.0638399999999999E-3</v>
      </c>
      <c r="P16289">
        <v>13.689</v>
      </c>
      <c r="Q16289">
        <v>54.498199999999997</v>
      </c>
      <c r="R16289">
        <v>-73.75</v>
      </c>
      <c r="S16289">
        <v>0.35886200000000001</v>
      </c>
      <c r="T16289">
        <v>14.463100000000001</v>
      </c>
      <c r="U16289">
        <v>157</v>
      </c>
    </row>
    <row r="16290" spans="1:21" x14ac:dyDescent="0.4">
      <c r="A16290" t="s">
        <v>95</v>
      </c>
      <c r="B16290">
        <v>1632148882</v>
      </c>
      <c r="C16290">
        <v>21528005</v>
      </c>
      <c r="D16290">
        <v>82245</v>
      </c>
      <c r="E16290">
        <v>0</v>
      </c>
      <c r="F16290" s="5">
        <v>44459</v>
      </c>
      <c r="G16290" s="14">
        <v>0.73706018518518512</v>
      </c>
      <c r="H16290">
        <v>6462.88</v>
      </c>
      <c r="I16290">
        <v>421.11700000000002</v>
      </c>
      <c r="J16290">
        <v>2153.27</v>
      </c>
      <c r="K16290">
        <v>40.606000000000002</v>
      </c>
      <c r="L16290">
        <v>54.997900000000001</v>
      </c>
      <c r="M16290">
        <v>32.554699999999997</v>
      </c>
      <c r="N16290">
        <v>40.856000000000002</v>
      </c>
      <c r="O16290">
        <v>1.0618100000000001E-3</v>
      </c>
      <c r="P16290">
        <v>13.689</v>
      </c>
      <c r="Q16290">
        <v>54.497700000000002</v>
      </c>
      <c r="R16290">
        <v>-137.75</v>
      </c>
      <c r="S16290">
        <v>0.35886200000000001</v>
      </c>
      <c r="T16290">
        <v>14.460800000000001</v>
      </c>
      <c r="U16290">
        <v>167</v>
      </c>
    </row>
    <row r="16291" spans="1:21" x14ac:dyDescent="0.4">
      <c r="A16291" t="s">
        <v>95</v>
      </c>
      <c r="B16291">
        <v>1632148883</v>
      </c>
      <c r="C16291">
        <v>21528005</v>
      </c>
      <c r="D16291">
        <v>82249</v>
      </c>
      <c r="E16291">
        <v>0</v>
      </c>
      <c r="F16291" s="5">
        <v>44459</v>
      </c>
      <c r="G16291" s="14">
        <v>0.73707175925925927</v>
      </c>
      <c r="H16291">
        <v>6459.27</v>
      </c>
      <c r="I16291">
        <v>419.93</v>
      </c>
      <c r="J16291">
        <v>2152.15</v>
      </c>
      <c r="K16291">
        <v>40.606499999999997</v>
      </c>
      <c r="L16291">
        <v>54.998699999999999</v>
      </c>
      <c r="M16291">
        <v>32.554299999999998</v>
      </c>
      <c r="N16291">
        <v>40.856000000000002</v>
      </c>
      <c r="O16291">
        <v>1.06106E-3</v>
      </c>
      <c r="P16291">
        <v>13.689500000000001</v>
      </c>
      <c r="Q16291">
        <v>54.498199999999997</v>
      </c>
      <c r="R16291">
        <v>-101</v>
      </c>
      <c r="S16291">
        <v>0.35886200000000001</v>
      </c>
      <c r="T16291">
        <v>14.460800000000001</v>
      </c>
      <c r="U16291">
        <v>61</v>
      </c>
    </row>
    <row r="16292" spans="1:21" x14ac:dyDescent="0.4">
      <c r="A16292" t="s">
        <v>95</v>
      </c>
      <c r="B16292">
        <v>1632148884</v>
      </c>
      <c r="C16292">
        <v>21528005</v>
      </c>
      <c r="D16292">
        <v>82253</v>
      </c>
      <c r="E16292">
        <v>0</v>
      </c>
      <c r="F16292" s="5">
        <v>44459</v>
      </c>
      <c r="G16292" s="14">
        <v>0.73708333333333342</v>
      </c>
      <c r="H16292">
        <v>6463.48</v>
      </c>
      <c r="I16292">
        <v>420.51799999999997</v>
      </c>
      <c r="J16292">
        <v>2152.67</v>
      </c>
      <c r="K16292">
        <v>40.606000000000002</v>
      </c>
      <c r="L16292">
        <v>54.998699999999999</v>
      </c>
      <c r="M16292">
        <v>32.5535</v>
      </c>
      <c r="N16292">
        <v>40.856000000000002</v>
      </c>
      <c r="O16292">
        <v>1.0570499999999999E-3</v>
      </c>
      <c r="P16292">
        <v>13.689399999999999</v>
      </c>
      <c r="Q16292">
        <v>54.498199999999997</v>
      </c>
      <c r="R16292">
        <v>-107.25</v>
      </c>
      <c r="S16292">
        <v>0.35886200000000001</v>
      </c>
      <c r="T16292">
        <v>14.4643</v>
      </c>
      <c r="U16292">
        <v>210</v>
      </c>
    </row>
    <row r="16293" spans="1:21" x14ac:dyDescent="0.4">
      <c r="A16293" t="s">
        <v>95</v>
      </c>
      <c r="B16293">
        <v>1632148885</v>
      </c>
      <c r="C16293">
        <v>21528005</v>
      </c>
      <c r="D16293">
        <v>82257</v>
      </c>
      <c r="E16293">
        <v>0</v>
      </c>
      <c r="F16293" s="5">
        <v>44459</v>
      </c>
      <c r="G16293" s="14">
        <v>0.73709490740740735</v>
      </c>
      <c r="H16293">
        <v>6466.84</v>
      </c>
      <c r="I16293">
        <v>420.88099999999997</v>
      </c>
      <c r="J16293">
        <v>2151.15</v>
      </c>
      <c r="K16293">
        <v>40.606900000000003</v>
      </c>
      <c r="L16293">
        <v>54.998699999999999</v>
      </c>
      <c r="M16293">
        <v>32.554699999999997</v>
      </c>
      <c r="N16293">
        <v>40.856000000000002</v>
      </c>
      <c r="O16293">
        <v>1.0558399999999999E-3</v>
      </c>
      <c r="P16293">
        <v>13.689</v>
      </c>
      <c r="Q16293">
        <v>54.498199999999997</v>
      </c>
      <c r="R16293">
        <v>-104.25</v>
      </c>
      <c r="S16293">
        <v>0.35886200000000001</v>
      </c>
      <c r="T16293">
        <v>14.4686</v>
      </c>
      <c r="U16293">
        <v>231</v>
      </c>
    </row>
    <row r="16294" spans="1:21" x14ac:dyDescent="0.4">
      <c r="A16294" t="s">
        <v>95</v>
      </c>
      <c r="B16294">
        <v>1632148886</v>
      </c>
      <c r="C16294">
        <v>21528005</v>
      </c>
      <c r="D16294">
        <v>82261</v>
      </c>
      <c r="E16294">
        <v>0</v>
      </c>
      <c r="F16294" s="5">
        <v>44459</v>
      </c>
      <c r="G16294" s="14">
        <v>0.7371064814814815</v>
      </c>
      <c r="H16294">
        <v>6466.85</v>
      </c>
      <c r="I16294">
        <v>420.75099999999998</v>
      </c>
      <c r="J16294">
        <v>2146.63</v>
      </c>
      <c r="K16294">
        <v>40.605200000000004</v>
      </c>
      <c r="L16294">
        <v>54.998699999999999</v>
      </c>
      <c r="M16294">
        <v>32.554299999999998</v>
      </c>
      <c r="N16294">
        <v>40.856000000000002</v>
      </c>
      <c r="O16294">
        <v>1.0591999999999999E-3</v>
      </c>
      <c r="P16294">
        <v>13.689</v>
      </c>
      <c r="Q16294">
        <v>54.498600000000003</v>
      </c>
      <c r="R16294">
        <v>-106.25</v>
      </c>
      <c r="S16294">
        <v>0.35886200000000001</v>
      </c>
      <c r="T16294">
        <v>14.4686</v>
      </c>
      <c r="U16294">
        <v>172</v>
      </c>
    </row>
    <row r="16295" spans="1:21" x14ac:dyDescent="0.4">
      <c r="A16295" t="s">
        <v>95</v>
      </c>
      <c r="B16295">
        <v>1632148887</v>
      </c>
      <c r="C16295">
        <v>21193981</v>
      </c>
      <c r="D16295">
        <v>82265</v>
      </c>
      <c r="E16295">
        <v>0</v>
      </c>
      <c r="F16295" s="5">
        <v>44459</v>
      </c>
      <c r="G16295" s="14">
        <v>0.73711805555555554</v>
      </c>
      <c r="H16295">
        <v>6462.87</v>
      </c>
      <c r="I16295">
        <v>419.666</v>
      </c>
      <c r="J16295">
        <v>2139.6999999999998</v>
      </c>
      <c r="K16295">
        <v>40.606499999999997</v>
      </c>
      <c r="L16295">
        <v>54.999499999999998</v>
      </c>
      <c r="M16295">
        <v>32.554299999999998</v>
      </c>
      <c r="N16295">
        <v>40.856000000000002</v>
      </c>
      <c r="O16295">
        <v>1.0551E-3</v>
      </c>
      <c r="P16295">
        <v>13.688800000000001</v>
      </c>
      <c r="Q16295">
        <v>54.499000000000002</v>
      </c>
      <c r="R16295">
        <v>-70.75</v>
      </c>
      <c r="S16295">
        <v>0.35886200000000001</v>
      </c>
      <c r="T16295">
        <v>14.4686</v>
      </c>
      <c r="U16295">
        <v>109</v>
      </c>
    </row>
    <row r="16296" spans="1:21" x14ac:dyDescent="0.4">
      <c r="A16296" t="s">
        <v>95</v>
      </c>
      <c r="B16296">
        <v>1632148888</v>
      </c>
      <c r="C16296">
        <v>21193981</v>
      </c>
      <c r="D16296">
        <v>82269</v>
      </c>
      <c r="E16296">
        <v>0</v>
      </c>
      <c r="F16296" s="5">
        <v>44459</v>
      </c>
      <c r="G16296" s="14">
        <v>0.73712962962962969</v>
      </c>
      <c r="H16296">
        <v>6450.57</v>
      </c>
      <c r="I16296">
        <v>419.15600000000001</v>
      </c>
      <c r="J16296">
        <v>2131.23</v>
      </c>
      <c r="K16296">
        <v>40.606000000000002</v>
      </c>
      <c r="L16296">
        <v>54.999499999999998</v>
      </c>
      <c r="M16296">
        <v>32.554299999999998</v>
      </c>
      <c r="N16296">
        <v>40.856000000000002</v>
      </c>
      <c r="O16296">
        <v>1.0467600000000001E-3</v>
      </c>
      <c r="P16296">
        <v>13.689299999999999</v>
      </c>
      <c r="Q16296">
        <v>54.499000000000002</v>
      </c>
      <c r="R16296">
        <v>-62.25</v>
      </c>
      <c r="S16296">
        <v>0.35886200000000001</v>
      </c>
      <c r="T16296">
        <v>14.4686</v>
      </c>
      <c r="U16296">
        <v>140</v>
      </c>
    </row>
    <row r="16297" spans="1:21" x14ac:dyDescent="0.4">
      <c r="A16297" t="s">
        <v>95</v>
      </c>
      <c r="B16297">
        <v>1632148889</v>
      </c>
      <c r="C16297">
        <v>21193981</v>
      </c>
      <c r="D16297">
        <v>82273</v>
      </c>
      <c r="E16297">
        <v>0</v>
      </c>
      <c r="F16297" s="5">
        <v>44459</v>
      </c>
      <c r="G16297" s="14">
        <v>0.73714120370370362</v>
      </c>
      <c r="H16297">
        <v>6437.22</v>
      </c>
      <c r="I16297">
        <v>418.00299999999999</v>
      </c>
      <c r="J16297">
        <v>2125.4499999999998</v>
      </c>
      <c r="K16297">
        <v>40.606900000000003</v>
      </c>
      <c r="L16297">
        <v>54.999499999999998</v>
      </c>
      <c r="M16297">
        <v>32.555199999999999</v>
      </c>
      <c r="N16297">
        <v>40.856000000000002</v>
      </c>
      <c r="O16297">
        <v>1.04809E-3</v>
      </c>
      <c r="P16297">
        <v>13.689299999999999</v>
      </c>
      <c r="Q16297">
        <v>54.499000000000002</v>
      </c>
      <c r="R16297">
        <v>-213.25</v>
      </c>
      <c r="S16297">
        <v>0.35886200000000001</v>
      </c>
      <c r="T16297">
        <v>14.4686</v>
      </c>
      <c r="U16297">
        <v>232</v>
      </c>
    </row>
    <row r="16298" spans="1:21" x14ac:dyDescent="0.4">
      <c r="A16298" t="s">
        <v>95</v>
      </c>
      <c r="B16298">
        <v>1632148890</v>
      </c>
      <c r="C16298">
        <v>21193981</v>
      </c>
      <c r="D16298">
        <v>82277</v>
      </c>
      <c r="E16298">
        <v>0</v>
      </c>
      <c r="F16298" s="5">
        <v>44459</v>
      </c>
      <c r="G16298" s="14">
        <v>0.73715277777777777</v>
      </c>
      <c r="H16298">
        <v>6425.37</v>
      </c>
      <c r="I16298">
        <v>418.52300000000002</v>
      </c>
      <c r="J16298">
        <v>2118.67</v>
      </c>
      <c r="K16298">
        <v>40.606499999999997</v>
      </c>
      <c r="L16298">
        <v>54.999499999999998</v>
      </c>
      <c r="M16298">
        <v>32.555599999999998</v>
      </c>
      <c r="N16298">
        <v>40.856000000000002</v>
      </c>
      <c r="O16298">
        <v>1.0442800000000001E-3</v>
      </c>
      <c r="P16298">
        <v>13.6891</v>
      </c>
      <c r="Q16298">
        <v>54.499000000000002</v>
      </c>
      <c r="R16298">
        <v>-10</v>
      </c>
      <c r="S16298">
        <v>0.35886200000000001</v>
      </c>
      <c r="T16298">
        <v>14.4686</v>
      </c>
      <c r="U16298">
        <v>29</v>
      </c>
    </row>
    <row r="16299" spans="1:21" x14ac:dyDescent="0.4">
      <c r="A16299" t="s">
        <v>95</v>
      </c>
      <c r="B16299">
        <v>1632148891</v>
      </c>
      <c r="C16299">
        <v>21193981</v>
      </c>
      <c r="D16299">
        <v>82281</v>
      </c>
      <c r="E16299">
        <v>0</v>
      </c>
      <c r="F16299" s="5">
        <v>44459</v>
      </c>
      <c r="G16299" s="14">
        <v>0.73716435185185192</v>
      </c>
      <c r="H16299">
        <v>6402.41</v>
      </c>
      <c r="I16299">
        <v>416.68700000000001</v>
      </c>
      <c r="J16299">
        <v>2106.4</v>
      </c>
      <c r="K16299">
        <v>40.606000000000002</v>
      </c>
      <c r="L16299">
        <v>54.999499999999998</v>
      </c>
      <c r="M16299">
        <v>32.555199999999999</v>
      </c>
      <c r="N16299">
        <v>40.856000000000002</v>
      </c>
      <c r="O16299">
        <v>1.04207E-3</v>
      </c>
      <c r="P16299">
        <v>13.6892</v>
      </c>
      <c r="Q16299">
        <v>54.499000000000002</v>
      </c>
      <c r="R16299">
        <v>-193.25</v>
      </c>
      <c r="S16299">
        <v>0.35886200000000001</v>
      </c>
      <c r="T16299">
        <v>14.468999999999999</v>
      </c>
      <c r="U16299">
        <v>60</v>
      </c>
    </row>
    <row r="16300" spans="1:21" x14ac:dyDescent="0.4">
      <c r="A16300" t="s">
        <v>95</v>
      </c>
      <c r="B16300">
        <v>1632148892</v>
      </c>
      <c r="C16300">
        <v>21193981</v>
      </c>
      <c r="D16300">
        <v>82285</v>
      </c>
      <c r="E16300">
        <v>0</v>
      </c>
      <c r="F16300" s="5">
        <v>44459</v>
      </c>
      <c r="G16300" s="14">
        <v>0.73717592592592596</v>
      </c>
      <c r="H16300">
        <v>6352.73</v>
      </c>
      <c r="I16300">
        <v>413.274</v>
      </c>
      <c r="J16300">
        <v>2091.0700000000002</v>
      </c>
      <c r="K16300">
        <v>40.606499999999997</v>
      </c>
      <c r="L16300">
        <v>54.999499999999998</v>
      </c>
      <c r="M16300">
        <v>32.555599999999998</v>
      </c>
      <c r="N16300">
        <v>40.856000000000002</v>
      </c>
      <c r="O16300">
        <v>1.0385800000000001E-3</v>
      </c>
      <c r="P16300">
        <v>13.6899</v>
      </c>
      <c r="Q16300">
        <v>54.499000000000002</v>
      </c>
      <c r="R16300">
        <v>-132</v>
      </c>
      <c r="S16300">
        <v>0.35886200000000001</v>
      </c>
      <c r="T16300">
        <v>14.468999999999999</v>
      </c>
      <c r="U16300">
        <v>37</v>
      </c>
    </row>
    <row r="16301" spans="1:21" x14ac:dyDescent="0.4">
      <c r="A16301" t="s">
        <v>95</v>
      </c>
      <c r="B16301">
        <v>1632148893</v>
      </c>
      <c r="C16301">
        <v>21193981</v>
      </c>
      <c r="D16301">
        <v>82289</v>
      </c>
      <c r="E16301">
        <v>0</v>
      </c>
      <c r="F16301" s="5">
        <v>44459</v>
      </c>
      <c r="G16301" s="14">
        <v>0.7371875</v>
      </c>
      <c r="H16301">
        <v>6303.88</v>
      </c>
      <c r="I16301">
        <v>412.11200000000002</v>
      </c>
      <c r="J16301">
        <v>2078.77</v>
      </c>
      <c r="K16301">
        <v>40.605200000000004</v>
      </c>
      <c r="L16301">
        <v>54.999699999999997</v>
      </c>
      <c r="M16301">
        <v>32.555599999999998</v>
      </c>
      <c r="N16301">
        <v>40.856000000000002</v>
      </c>
      <c r="O16301">
        <v>1.0333E-3</v>
      </c>
      <c r="P16301">
        <v>13.690200000000001</v>
      </c>
      <c r="Q16301">
        <v>54.499000000000002</v>
      </c>
      <c r="R16301">
        <v>-178</v>
      </c>
      <c r="S16301">
        <v>0.35886200000000001</v>
      </c>
      <c r="T16301">
        <v>14.4678</v>
      </c>
      <c r="U16301">
        <v>31</v>
      </c>
    </row>
    <row r="16302" spans="1:21" x14ac:dyDescent="0.4">
      <c r="A16302" t="s">
        <v>95</v>
      </c>
      <c r="B16302">
        <v>1632148894</v>
      </c>
      <c r="C16302">
        <v>21193981</v>
      </c>
      <c r="D16302">
        <v>82293</v>
      </c>
      <c r="E16302">
        <v>0</v>
      </c>
      <c r="F16302" s="5">
        <v>44459</v>
      </c>
      <c r="G16302" s="14">
        <v>0.73719907407407403</v>
      </c>
      <c r="H16302">
        <v>6259.4</v>
      </c>
      <c r="I16302">
        <v>411.26600000000002</v>
      </c>
      <c r="J16302">
        <v>2069.98</v>
      </c>
      <c r="K16302">
        <v>40.606900000000003</v>
      </c>
      <c r="L16302">
        <v>55.000300000000003</v>
      </c>
      <c r="M16302">
        <v>32.554299999999998</v>
      </c>
      <c r="N16302">
        <v>40.856000000000002</v>
      </c>
      <c r="O16302">
        <v>1.0242199999999999E-3</v>
      </c>
      <c r="P16302">
        <v>13.690200000000001</v>
      </c>
      <c r="Q16302">
        <v>54.499000000000002</v>
      </c>
      <c r="R16302">
        <v>-154.5</v>
      </c>
      <c r="S16302">
        <v>0.35886200000000001</v>
      </c>
      <c r="T16302">
        <v>14.4674</v>
      </c>
      <c r="U16302">
        <v>102</v>
      </c>
    </row>
    <row r="16303" spans="1:21" x14ac:dyDescent="0.4">
      <c r="A16303" t="s">
        <v>95</v>
      </c>
      <c r="B16303">
        <v>1632148895</v>
      </c>
      <c r="C16303">
        <v>20850896</v>
      </c>
      <c r="D16303">
        <v>82297</v>
      </c>
      <c r="E16303">
        <v>0</v>
      </c>
      <c r="F16303" s="5">
        <v>44459</v>
      </c>
      <c r="G16303" s="14">
        <v>0.73721064814814818</v>
      </c>
      <c r="H16303">
        <v>6219.63</v>
      </c>
      <c r="I16303">
        <v>410.64499999999998</v>
      </c>
      <c r="J16303">
        <v>2061.33</v>
      </c>
      <c r="K16303">
        <v>40.605200000000004</v>
      </c>
      <c r="L16303">
        <v>55.000300000000003</v>
      </c>
      <c r="M16303">
        <v>32.554699999999997</v>
      </c>
      <c r="N16303">
        <v>40.856000000000002</v>
      </c>
      <c r="O16303">
        <v>1.02209E-3</v>
      </c>
      <c r="P16303">
        <v>13.6905</v>
      </c>
      <c r="Q16303">
        <v>54.499000000000002</v>
      </c>
      <c r="R16303">
        <v>-17</v>
      </c>
      <c r="S16303">
        <v>0.35886200000000001</v>
      </c>
      <c r="T16303">
        <v>14.4671</v>
      </c>
      <c r="U16303">
        <v>248</v>
      </c>
    </row>
    <row r="16304" spans="1:21" x14ac:dyDescent="0.4">
      <c r="A16304" t="s">
        <v>95</v>
      </c>
      <c r="B16304">
        <v>1632148896</v>
      </c>
      <c r="C16304">
        <v>20850896</v>
      </c>
      <c r="D16304">
        <v>82301</v>
      </c>
      <c r="E16304">
        <v>0</v>
      </c>
      <c r="F16304" s="5">
        <v>44459</v>
      </c>
      <c r="G16304" s="14">
        <v>0.73722222222222233</v>
      </c>
      <c r="H16304">
        <v>6191.32</v>
      </c>
      <c r="I16304">
        <v>412.12900000000002</v>
      </c>
      <c r="J16304">
        <v>2053.38</v>
      </c>
      <c r="K16304">
        <v>40.606499999999997</v>
      </c>
      <c r="L16304">
        <v>55.000300000000003</v>
      </c>
      <c r="M16304">
        <v>32.555999999999997</v>
      </c>
      <c r="N16304">
        <v>40.856000000000002</v>
      </c>
      <c r="O16304">
        <v>1.01604E-3</v>
      </c>
      <c r="P16304">
        <v>13.6905</v>
      </c>
      <c r="Q16304">
        <v>54.499000000000002</v>
      </c>
      <c r="R16304">
        <v>-187.5</v>
      </c>
      <c r="S16304">
        <v>0.35886200000000001</v>
      </c>
      <c r="T16304">
        <v>14.4671</v>
      </c>
      <c r="U16304">
        <v>84</v>
      </c>
    </row>
    <row r="16305" spans="1:21" x14ac:dyDescent="0.4">
      <c r="A16305" t="s">
        <v>95</v>
      </c>
      <c r="B16305">
        <v>1632148897</v>
      </c>
      <c r="C16305">
        <v>20850896</v>
      </c>
      <c r="D16305">
        <v>82305</v>
      </c>
      <c r="E16305">
        <v>0</v>
      </c>
      <c r="F16305" s="5">
        <v>44459</v>
      </c>
      <c r="G16305" s="14">
        <v>0.73723379629629626</v>
      </c>
      <c r="H16305">
        <v>6166.56</v>
      </c>
      <c r="I16305">
        <v>415.22699999999998</v>
      </c>
      <c r="J16305">
        <v>2040.87</v>
      </c>
      <c r="K16305">
        <v>40.606000000000002</v>
      </c>
      <c r="L16305">
        <v>55.000300000000003</v>
      </c>
      <c r="M16305">
        <v>32.555999999999997</v>
      </c>
      <c r="N16305">
        <v>40.856000000000002</v>
      </c>
      <c r="O16305">
        <v>1.0171500000000001E-3</v>
      </c>
      <c r="P16305">
        <v>13.6904</v>
      </c>
      <c r="Q16305">
        <v>54.499000000000002</v>
      </c>
      <c r="R16305">
        <v>-35.75</v>
      </c>
      <c r="S16305">
        <v>0.35886200000000001</v>
      </c>
      <c r="T16305">
        <v>14.4671</v>
      </c>
      <c r="U16305">
        <v>48</v>
      </c>
    </row>
    <row r="16306" spans="1:21" x14ac:dyDescent="0.4">
      <c r="A16306" t="s">
        <v>95</v>
      </c>
      <c r="B16306">
        <v>1632148898</v>
      </c>
      <c r="C16306">
        <v>20850896</v>
      </c>
      <c r="D16306">
        <v>82309</v>
      </c>
      <c r="E16306">
        <v>0</v>
      </c>
      <c r="F16306" s="5">
        <v>44459</v>
      </c>
      <c r="G16306" s="14">
        <v>0.73724537037037041</v>
      </c>
      <c r="H16306">
        <v>6180.86</v>
      </c>
      <c r="I16306">
        <v>417.05</v>
      </c>
      <c r="J16306">
        <v>2034.88</v>
      </c>
      <c r="K16306">
        <v>40.606499999999997</v>
      </c>
      <c r="L16306">
        <v>55.000300000000003</v>
      </c>
      <c r="M16306">
        <v>32.555199999999999</v>
      </c>
      <c r="N16306">
        <v>40.856000000000002</v>
      </c>
      <c r="O16306">
        <v>1.0113500000000001E-3</v>
      </c>
      <c r="P16306">
        <v>13.690300000000001</v>
      </c>
      <c r="Q16306">
        <v>54.499000000000002</v>
      </c>
      <c r="R16306">
        <v>-50</v>
      </c>
      <c r="S16306">
        <v>0.35886200000000001</v>
      </c>
      <c r="T16306">
        <v>14.4671</v>
      </c>
      <c r="U16306">
        <v>201</v>
      </c>
    </row>
    <row r="16307" spans="1:21" x14ac:dyDescent="0.4">
      <c r="A16307" t="s">
        <v>95</v>
      </c>
      <c r="B16307">
        <v>1632148899</v>
      </c>
      <c r="C16307">
        <v>20850896</v>
      </c>
      <c r="D16307">
        <v>82313</v>
      </c>
      <c r="E16307">
        <v>0</v>
      </c>
      <c r="F16307" s="5">
        <v>44459</v>
      </c>
      <c r="G16307" s="14">
        <v>0.73725694444444445</v>
      </c>
      <c r="H16307">
        <v>6204.15</v>
      </c>
      <c r="I16307">
        <v>418.03100000000001</v>
      </c>
      <c r="J16307">
        <v>2033.38</v>
      </c>
      <c r="K16307">
        <v>40.606900000000003</v>
      </c>
      <c r="L16307">
        <v>55.000300000000003</v>
      </c>
      <c r="M16307">
        <v>32.556399999999996</v>
      </c>
      <c r="N16307">
        <v>40.856000000000002</v>
      </c>
      <c r="O16307">
        <v>1.0246299999999999E-3</v>
      </c>
      <c r="P16307">
        <v>13.6911</v>
      </c>
      <c r="Q16307">
        <v>54.499000000000002</v>
      </c>
      <c r="R16307">
        <v>102.5</v>
      </c>
      <c r="S16307">
        <v>0.35886200000000001</v>
      </c>
      <c r="T16307">
        <v>14.4671</v>
      </c>
      <c r="U16307">
        <v>84</v>
      </c>
    </row>
    <row r="16308" spans="1:21" x14ac:dyDescent="0.4">
      <c r="A16308" t="s">
        <v>95</v>
      </c>
      <c r="B16308">
        <v>1632148900</v>
      </c>
      <c r="C16308">
        <v>20850896</v>
      </c>
      <c r="D16308">
        <v>82317</v>
      </c>
      <c r="E16308">
        <v>0</v>
      </c>
      <c r="F16308" s="5">
        <v>44459</v>
      </c>
      <c r="G16308" s="14">
        <v>0.73726851851851849</v>
      </c>
      <c r="H16308">
        <v>6208.59</v>
      </c>
      <c r="I16308">
        <v>418.21800000000002</v>
      </c>
      <c r="J16308">
        <v>2033.39</v>
      </c>
      <c r="K16308">
        <v>40.606900000000003</v>
      </c>
      <c r="L16308">
        <v>55.000300000000003</v>
      </c>
      <c r="M16308">
        <v>32.557600000000001</v>
      </c>
      <c r="N16308">
        <v>40.856000000000002</v>
      </c>
      <c r="O16308">
        <v>1.0158599999999999E-3</v>
      </c>
      <c r="P16308">
        <v>13.690300000000001</v>
      </c>
      <c r="Q16308">
        <v>54.499000000000002</v>
      </c>
      <c r="R16308">
        <v>-160.75</v>
      </c>
      <c r="S16308">
        <v>0.35886200000000001</v>
      </c>
      <c r="T16308">
        <v>14.4671</v>
      </c>
      <c r="U16308">
        <v>196</v>
      </c>
    </row>
    <row r="16309" spans="1:21" x14ac:dyDescent="0.4">
      <c r="A16309" t="s">
        <v>95</v>
      </c>
      <c r="B16309">
        <v>1632148901</v>
      </c>
      <c r="C16309">
        <v>20850896</v>
      </c>
      <c r="D16309">
        <v>82321</v>
      </c>
      <c r="E16309">
        <v>0</v>
      </c>
      <c r="F16309" s="5">
        <v>44459</v>
      </c>
      <c r="G16309" s="14">
        <v>0.73728009259259253</v>
      </c>
      <c r="H16309">
        <v>6208.42</v>
      </c>
      <c r="I16309">
        <v>420.459</v>
      </c>
      <c r="J16309">
        <v>2034.46</v>
      </c>
      <c r="K16309">
        <v>40.606499999999997</v>
      </c>
      <c r="L16309">
        <v>55.000300000000003</v>
      </c>
      <c r="M16309">
        <v>32.557600000000001</v>
      </c>
      <c r="N16309">
        <v>40.856000000000002</v>
      </c>
      <c r="O16309">
        <v>1.0174699999999999E-3</v>
      </c>
      <c r="P16309">
        <v>13.690899999999999</v>
      </c>
      <c r="Q16309">
        <v>54.499000000000002</v>
      </c>
      <c r="R16309">
        <v>-232.25</v>
      </c>
      <c r="S16309">
        <v>0.35886200000000001</v>
      </c>
      <c r="T16309">
        <v>14.466699999999999</v>
      </c>
      <c r="U16309">
        <v>185</v>
      </c>
    </row>
    <row r="16310" spans="1:21" x14ac:dyDescent="0.4">
      <c r="A16310" t="s">
        <v>95</v>
      </c>
      <c r="B16310">
        <v>1632148902</v>
      </c>
      <c r="C16310">
        <v>20514011</v>
      </c>
      <c r="D16310">
        <v>82325</v>
      </c>
      <c r="E16310">
        <v>0</v>
      </c>
      <c r="F16310" s="5">
        <v>44459</v>
      </c>
      <c r="G16310" s="14">
        <v>0.73729166666666668</v>
      </c>
      <c r="H16310">
        <v>6223.25</v>
      </c>
      <c r="I16310">
        <v>418.48200000000003</v>
      </c>
      <c r="J16310">
        <v>2032.52</v>
      </c>
      <c r="K16310">
        <v>40.606000000000002</v>
      </c>
      <c r="L16310">
        <v>55.000100000000003</v>
      </c>
      <c r="M16310">
        <v>32.558399999999999</v>
      </c>
      <c r="N16310">
        <v>40.856000000000002</v>
      </c>
      <c r="O16310">
        <v>1.0190799999999999E-3</v>
      </c>
      <c r="P16310">
        <v>13.690799999999999</v>
      </c>
      <c r="Q16310">
        <v>54.499000000000002</v>
      </c>
      <c r="R16310">
        <v>-158.75</v>
      </c>
      <c r="S16310">
        <v>0.35886200000000001</v>
      </c>
      <c r="T16310">
        <v>14.4663</v>
      </c>
      <c r="U16310">
        <v>113</v>
      </c>
    </row>
    <row r="16311" spans="1:21" x14ac:dyDescent="0.4">
      <c r="A16311" t="s">
        <v>95</v>
      </c>
      <c r="B16311">
        <v>1632148903</v>
      </c>
      <c r="C16311">
        <v>20514011</v>
      </c>
      <c r="D16311">
        <v>82329</v>
      </c>
      <c r="E16311">
        <v>0</v>
      </c>
      <c r="F16311" s="5">
        <v>44459</v>
      </c>
      <c r="G16311" s="14">
        <v>0.73730324074074083</v>
      </c>
      <c r="H16311">
        <v>6246.75</v>
      </c>
      <c r="I16311">
        <v>416.34300000000002</v>
      </c>
      <c r="J16311">
        <v>2030.04</v>
      </c>
      <c r="K16311">
        <v>40.606000000000002</v>
      </c>
      <c r="L16311">
        <v>54.999899999999997</v>
      </c>
      <c r="M16311">
        <v>32.556399999999996</v>
      </c>
      <c r="N16311">
        <v>40.856000000000002</v>
      </c>
      <c r="O16311">
        <v>1.0182399999999999E-3</v>
      </c>
      <c r="P16311">
        <v>13.6906</v>
      </c>
      <c r="Q16311">
        <v>54.499000000000002</v>
      </c>
      <c r="R16311">
        <v>-194</v>
      </c>
      <c r="S16311">
        <v>0.35886200000000001</v>
      </c>
      <c r="T16311">
        <v>14.4659</v>
      </c>
      <c r="U16311">
        <v>252</v>
      </c>
    </row>
    <row r="16312" spans="1:21" x14ac:dyDescent="0.4">
      <c r="A16312" t="s">
        <v>95</v>
      </c>
      <c r="B16312">
        <v>1632148904</v>
      </c>
      <c r="C16312">
        <v>20514011</v>
      </c>
      <c r="D16312">
        <v>82333</v>
      </c>
      <c r="E16312">
        <v>0</v>
      </c>
      <c r="F16312" s="5">
        <v>44459</v>
      </c>
      <c r="G16312" s="14">
        <v>0.73731481481481476</v>
      </c>
      <c r="H16312">
        <v>6274.94</v>
      </c>
      <c r="I16312">
        <v>416.72</v>
      </c>
      <c r="J16312">
        <v>2029.25</v>
      </c>
      <c r="K16312">
        <v>40.606900000000003</v>
      </c>
      <c r="L16312">
        <v>54.999899999999997</v>
      </c>
      <c r="M16312">
        <v>32.558</v>
      </c>
      <c r="N16312">
        <v>40.856000000000002</v>
      </c>
      <c r="O16312">
        <v>1.02608E-3</v>
      </c>
      <c r="P16312">
        <v>13.6899</v>
      </c>
      <c r="Q16312">
        <v>54.499000000000002</v>
      </c>
      <c r="R16312">
        <v>-109.25</v>
      </c>
      <c r="S16312">
        <v>0.35886200000000001</v>
      </c>
      <c r="T16312">
        <v>14.4659</v>
      </c>
      <c r="U16312">
        <v>121</v>
      </c>
    </row>
    <row r="16313" spans="1:21" x14ac:dyDescent="0.4">
      <c r="A16313" t="s">
        <v>95</v>
      </c>
      <c r="B16313">
        <v>1632148905</v>
      </c>
      <c r="C16313">
        <v>20514011</v>
      </c>
      <c r="D16313">
        <v>82337</v>
      </c>
      <c r="E16313">
        <v>0</v>
      </c>
      <c r="F16313" s="5">
        <v>44459</v>
      </c>
      <c r="G16313" s="14">
        <v>0.73732638888888891</v>
      </c>
      <c r="H16313">
        <v>6295.75</v>
      </c>
      <c r="I16313">
        <v>416.56299999999999</v>
      </c>
      <c r="J16313">
        <v>2028.64</v>
      </c>
      <c r="K16313">
        <v>40.605600000000003</v>
      </c>
      <c r="L16313">
        <v>55.000100000000003</v>
      </c>
      <c r="M16313">
        <v>32.557200000000002</v>
      </c>
      <c r="N16313">
        <v>40.856000000000002</v>
      </c>
      <c r="O16313">
        <v>1.03736E-3</v>
      </c>
      <c r="P16313">
        <v>13.69</v>
      </c>
      <c r="Q16313">
        <v>54.499000000000002</v>
      </c>
      <c r="R16313">
        <v>-229</v>
      </c>
      <c r="S16313">
        <v>0.35886200000000001</v>
      </c>
      <c r="T16313">
        <v>14.4659</v>
      </c>
      <c r="U16313">
        <v>195</v>
      </c>
    </row>
    <row r="16314" spans="1:21" x14ac:dyDescent="0.4">
      <c r="A16314" t="s">
        <v>95</v>
      </c>
      <c r="B16314">
        <v>1632148906</v>
      </c>
      <c r="C16314">
        <v>20514011</v>
      </c>
      <c r="D16314">
        <v>82341</v>
      </c>
      <c r="E16314">
        <v>0</v>
      </c>
      <c r="F16314" s="5">
        <v>44459</v>
      </c>
      <c r="G16314" s="14">
        <v>0.73733796296296295</v>
      </c>
      <c r="H16314">
        <v>6313.81</v>
      </c>
      <c r="I16314">
        <v>416.68799999999999</v>
      </c>
      <c r="J16314">
        <v>2027.77</v>
      </c>
      <c r="K16314">
        <v>40.606000000000002</v>
      </c>
      <c r="L16314">
        <v>54.999699999999997</v>
      </c>
      <c r="M16314">
        <v>32.557200000000002</v>
      </c>
      <c r="N16314">
        <v>40.856000000000002</v>
      </c>
      <c r="O16314">
        <v>1.0306600000000001E-3</v>
      </c>
      <c r="P16314">
        <v>13.69</v>
      </c>
      <c r="Q16314">
        <v>54.499000000000002</v>
      </c>
      <c r="R16314">
        <v>-154.5</v>
      </c>
      <c r="S16314">
        <v>0.35886200000000001</v>
      </c>
      <c r="T16314">
        <v>14.4659</v>
      </c>
      <c r="U16314">
        <v>6</v>
      </c>
    </row>
    <row r="16315" spans="1:21" x14ac:dyDescent="0.4">
      <c r="A16315" t="s">
        <v>95</v>
      </c>
      <c r="B16315">
        <v>1632148907</v>
      </c>
      <c r="C16315">
        <v>20514011</v>
      </c>
      <c r="D16315">
        <v>82345</v>
      </c>
      <c r="E16315">
        <v>0</v>
      </c>
      <c r="F16315" s="5">
        <v>44459</v>
      </c>
      <c r="G16315" s="14">
        <v>0.73734953703703709</v>
      </c>
      <c r="H16315">
        <v>6320.54</v>
      </c>
      <c r="I16315">
        <v>418.35899999999998</v>
      </c>
      <c r="J16315">
        <v>2027.68</v>
      </c>
      <c r="K16315">
        <v>40.605600000000003</v>
      </c>
      <c r="L16315">
        <v>54.999499999999998</v>
      </c>
      <c r="M16315">
        <v>32.555999999999997</v>
      </c>
      <c r="N16315">
        <v>40.856000000000002</v>
      </c>
      <c r="O16315">
        <v>1.0372999999999999E-3</v>
      </c>
      <c r="P16315">
        <v>13.690300000000001</v>
      </c>
      <c r="Q16315">
        <v>54.499000000000002</v>
      </c>
      <c r="R16315">
        <v>-166.5</v>
      </c>
      <c r="S16315">
        <v>0.35886200000000001</v>
      </c>
      <c r="T16315">
        <v>14.4659</v>
      </c>
      <c r="U16315">
        <v>59</v>
      </c>
    </row>
    <row r="16316" spans="1:21" x14ac:dyDescent="0.4">
      <c r="A16316" t="s">
        <v>95</v>
      </c>
      <c r="B16316">
        <v>1632148908</v>
      </c>
      <c r="C16316">
        <v>20514011</v>
      </c>
      <c r="D16316">
        <v>82349</v>
      </c>
      <c r="E16316">
        <v>0</v>
      </c>
      <c r="F16316" s="5">
        <v>44459</v>
      </c>
      <c r="G16316" s="14">
        <v>0.73736111111111102</v>
      </c>
      <c r="H16316">
        <v>6317.6</v>
      </c>
      <c r="I16316">
        <v>420.13600000000002</v>
      </c>
      <c r="J16316">
        <v>2027.64</v>
      </c>
      <c r="K16316">
        <v>40.606499999999997</v>
      </c>
      <c r="L16316">
        <v>54.999499999999998</v>
      </c>
      <c r="M16316">
        <v>32.555999999999997</v>
      </c>
      <c r="N16316">
        <v>40.856000000000002</v>
      </c>
      <c r="O16316">
        <v>1.0365299999999999E-3</v>
      </c>
      <c r="P16316">
        <v>13.689500000000001</v>
      </c>
      <c r="Q16316">
        <v>54.499000000000002</v>
      </c>
      <c r="R16316">
        <v>-156.5</v>
      </c>
      <c r="S16316">
        <v>0.35886200000000001</v>
      </c>
      <c r="T16316">
        <v>14.4659</v>
      </c>
      <c r="U16316">
        <v>63</v>
      </c>
    </row>
    <row r="16317" spans="1:21" x14ac:dyDescent="0.4">
      <c r="A16317" t="s">
        <v>95</v>
      </c>
      <c r="B16317">
        <v>1632148909</v>
      </c>
      <c r="C16317">
        <v>20514011</v>
      </c>
      <c r="D16317">
        <v>82353</v>
      </c>
      <c r="E16317">
        <v>0</v>
      </c>
      <c r="F16317" s="5">
        <v>44459</v>
      </c>
      <c r="G16317" s="14">
        <v>0.73737268518518517</v>
      </c>
      <c r="H16317">
        <v>6317.06</v>
      </c>
      <c r="I16317">
        <v>417.48099999999999</v>
      </c>
      <c r="J16317">
        <v>2027.52</v>
      </c>
      <c r="K16317">
        <v>40.606499999999997</v>
      </c>
      <c r="L16317">
        <v>54.999499999999998</v>
      </c>
      <c r="M16317">
        <v>32.555999999999997</v>
      </c>
      <c r="N16317">
        <v>40.856000000000002</v>
      </c>
      <c r="O16317">
        <v>1.03684E-3</v>
      </c>
      <c r="P16317">
        <v>13.6898</v>
      </c>
      <c r="Q16317">
        <v>54.499000000000002</v>
      </c>
      <c r="R16317">
        <v>-171.25</v>
      </c>
      <c r="S16317">
        <v>0.35886200000000001</v>
      </c>
      <c r="T16317">
        <v>14.4659</v>
      </c>
      <c r="U16317">
        <v>168</v>
      </c>
    </row>
    <row r="16318" spans="1:21" x14ac:dyDescent="0.4">
      <c r="A16318" t="s">
        <v>95</v>
      </c>
      <c r="B16318">
        <v>1632148910</v>
      </c>
      <c r="C16318">
        <v>20175933</v>
      </c>
      <c r="D16318">
        <v>82357</v>
      </c>
      <c r="E16318">
        <v>0</v>
      </c>
      <c r="F16318" s="5">
        <v>44459</v>
      </c>
      <c r="G16318" s="14">
        <v>0.73738425925925932</v>
      </c>
      <c r="H16318">
        <v>6313.74</v>
      </c>
      <c r="I16318">
        <v>418.85300000000001</v>
      </c>
      <c r="J16318">
        <v>2027.68</v>
      </c>
      <c r="K16318">
        <v>40.606499999999997</v>
      </c>
      <c r="L16318">
        <v>54.999499999999998</v>
      </c>
      <c r="M16318">
        <v>32.555199999999999</v>
      </c>
      <c r="N16318">
        <v>40.856000000000002</v>
      </c>
      <c r="O16318">
        <v>1.0334400000000001E-3</v>
      </c>
      <c r="P16318">
        <v>13.689500000000001</v>
      </c>
      <c r="Q16318">
        <v>54.498600000000003</v>
      </c>
      <c r="R16318">
        <v>-125.25</v>
      </c>
      <c r="S16318">
        <v>0.35886200000000001</v>
      </c>
      <c r="T16318">
        <v>14.4655</v>
      </c>
      <c r="U16318">
        <v>15</v>
      </c>
    </row>
    <row r="16319" spans="1:21" x14ac:dyDescent="0.4">
      <c r="A16319" t="s">
        <v>95</v>
      </c>
      <c r="B16319">
        <v>1632148911</v>
      </c>
      <c r="C16319">
        <v>20175933</v>
      </c>
      <c r="D16319">
        <v>82361</v>
      </c>
      <c r="E16319">
        <v>0</v>
      </c>
      <c r="F16319" s="5">
        <v>44459</v>
      </c>
      <c r="G16319" s="14">
        <v>0.73739583333333336</v>
      </c>
      <c r="H16319">
        <v>6312.01</v>
      </c>
      <c r="I16319">
        <v>417.87200000000001</v>
      </c>
      <c r="J16319">
        <v>2027.46</v>
      </c>
      <c r="K16319">
        <v>40.606000000000002</v>
      </c>
      <c r="L16319">
        <v>54.999499999999998</v>
      </c>
      <c r="M16319">
        <v>32.555599999999998</v>
      </c>
      <c r="N16319">
        <v>40.856000000000002</v>
      </c>
      <c r="O16319">
        <v>1.03217E-3</v>
      </c>
      <c r="P16319">
        <v>13.6898</v>
      </c>
      <c r="Q16319">
        <v>54.498399999999997</v>
      </c>
      <c r="R16319">
        <v>-147</v>
      </c>
      <c r="S16319">
        <v>0.35886200000000001</v>
      </c>
      <c r="T16319">
        <v>14.463900000000001</v>
      </c>
      <c r="U16319">
        <v>61</v>
      </c>
    </row>
    <row r="16320" spans="1:21" x14ac:dyDescent="0.4">
      <c r="A16320" t="s">
        <v>95</v>
      </c>
      <c r="B16320">
        <v>1632148912</v>
      </c>
      <c r="C16320">
        <v>20175933</v>
      </c>
      <c r="D16320">
        <v>82365</v>
      </c>
      <c r="E16320">
        <v>0</v>
      </c>
      <c r="F16320" s="5">
        <v>44459</v>
      </c>
      <c r="G16320" s="14">
        <v>0.7374074074074074</v>
      </c>
      <c r="H16320">
        <v>6309.69</v>
      </c>
      <c r="I16320">
        <v>415.13400000000001</v>
      </c>
      <c r="J16320">
        <v>2027.2</v>
      </c>
      <c r="K16320">
        <v>40.606000000000002</v>
      </c>
      <c r="L16320">
        <v>54.999499999999998</v>
      </c>
      <c r="M16320">
        <v>32.555199999999999</v>
      </c>
      <c r="N16320">
        <v>40.856000000000002</v>
      </c>
      <c r="O16320">
        <v>1.03107E-3</v>
      </c>
      <c r="P16320">
        <v>13.69</v>
      </c>
      <c r="Q16320">
        <v>54.498199999999997</v>
      </c>
      <c r="R16320">
        <v>-192.25</v>
      </c>
      <c r="S16320">
        <v>0.35886200000000001</v>
      </c>
      <c r="T16320">
        <v>14.4635</v>
      </c>
      <c r="U16320">
        <v>45</v>
      </c>
    </row>
    <row r="16321" spans="1:21" x14ac:dyDescent="0.4">
      <c r="A16321" t="s">
        <v>95</v>
      </c>
      <c r="B16321">
        <v>1632148913</v>
      </c>
      <c r="C16321">
        <v>20175933</v>
      </c>
      <c r="D16321">
        <v>82369</v>
      </c>
      <c r="E16321">
        <v>0</v>
      </c>
      <c r="F16321" s="5">
        <v>44459</v>
      </c>
      <c r="G16321" s="14">
        <v>0.73741898148148144</v>
      </c>
      <c r="H16321">
        <v>6309.88</v>
      </c>
      <c r="I16321">
        <v>416.22800000000001</v>
      </c>
      <c r="J16321">
        <v>2027.28</v>
      </c>
      <c r="K16321">
        <v>40.605600000000003</v>
      </c>
      <c r="L16321">
        <v>54.999499999999998</v>
      </c>
      <c r="M16321">
        <v>32.555599999999998</v>
      </c>
      <c r="N16321">
        <v>40.856000000000002</v>
      </c>
      <c r="O16321">
        <v>1.0297500000000001E-3</v>
      </c>
      <c r="P16321">
        <v>13.690200000000001</v>
      </c>
      <c r="Q16321">
        <v>54.498199999999997</v>
      </c>
      <c r="R16321">
        <v>-231</v>
      </c>
      <c r="S16321">
        <v>0.35886200000000001</v>
      </c>
      <c r="T16321">
        <v>14.464700000000001</v>
      </c>
      <c r="U16321">
        <v>128</v>
      </c>
    </row>
    <row r="16322" spans="1:21" x14ac:dyDescent="0.4">
      <c r="A16322" t="s">
        <v>95</v>
      </c>
      <c r="B16322">
        <v>1632148914</v>
      </c>
      <c r="C16322">
        <v>20175933</v>
      </c>
      <c r="D16322">
        <v>82373</v>
      </c>
      <c r="E16322">
        <v>0</v>
      </c>
      <c r="F16322" s="5">
        <v>44459</v>
      </c>
      <c r="G16322" s="14">
        <v>0.73743055555555559</v>
      </c>
      <c r="H16322">
        <v>6311.24</v>
      </c>
      <c r="I16322">
        <v>417.04399999999998</v>
      </c>
      <c r="J16322">
        <v>2027.32</v>
      </c>
      <c r="K16322">
        <v>40.605600000000003</v>
      </c>
      <c r="L16322">
        <v>54.999499999999998</v>
      </c>
      <c r="M16322">
        <v>32.555999999999997</v>
      </c>
      <c r="N16322">
        <v>40.856000000000002</v>
      </c>
      <c r="O16322">
        <v>1.03236E-3</v>
      </c>
      <c r="P16322">
        <v>13.6897</v>
      </c>
      <c r="Q16322">
        <v>54.498199999999997</v>
      </c>
      <c r="R16322">
        <v>-125.25</v>
      </c>
      <c r="S16322">
        <v>0.35886200000000001</v>
      </c>
      <c r="T16322">
        <v>14.464700000000001</v>
      </c>
      <c r="U16322">
        <v>202</v>
      </c>
    </row>
    <row r="16323" spans="1:21" x14ac:dyDescent="0.4">
      <c r="A16323" t="s">
        <v>95</v>
      </c>
      <c r="B16323">
        <v>1632148915</v>
      </c>
      <c r="C16323">
        <v>20175933</v>
      </c>
      <c r="D16323">
        <v>82377</v>
      </c>
      <c r="E16323">
        <v>0</v>
      </c>
      <c r="F16323" s="5">
        <v>44459</v>
      </c>
      <c r="G16323" s="14">
        <v>0.73744212962962974</v>
      </c>
      <c r="H16323">
        <v>6312.47</v>
      </c>
      <c r="I16323">
        <v>416.46</v>
      </c>
      <c r="J16323">
        <v>2026.99</v>
      </c>
      <c r="K16323">
        <v>40.605600000000003</v>
      </c>
      <c r="L16323">
        <v>54.999499999999998</v>
      </c>
      <c r="M16323">
        <v>32.556800000000003</v>
      </c>
      <c r="N16323">
        <v>40.856000000000002</v>
      </c>
      <c r="O16323">
        <v>1.0345899999999999E-3</v>
      </c>
      <c r="P16323">
        <v>13.6899</v>
      </c>
      <c r="Q16323">
        <v>54.498199999999997</v>
      </c>
      <c r="R16323">
        <v>-20.75</v>
      </c>
      <c r="S16323">
        <v>0.35886200000000001</v>
      </c>
      <c r="T16323">
        <v>14.4643</v>
      </c>
      <c r="U16323">
        <v>191</v>
      </c>
    </row>
    <row r="16324" spans="1:21" x14ac:dyDescent="0.4">
      <c r="A16324" t="s">
        <v>95</v>
      </c>
      <c r="B16324">
        <v>1632148916</v>
      </c>
      <c r="C16324">
        <v>20175933</v>
      </c>
      <c r="D16324">
        <v>82381</v>
      </c>
      <c r="E16324">
        <v>0</v>
      </c>
      <c r="F16324" s="5">
        <v>44459</v>
      </c>
      <c r="G16324" s="14">
        <v>0.73745370370370367</v>
      </c>
      <c r="H16324">
        <v>6313.87</v>
      </c>
      <c r="I16324">
        <v>417.22800000000001</v>
      </c>
      <c r="J16324">
        <v>2026.5</v>
      </c>
      <c r="K16324">
        <v>40.606499999999997</v>
      </c>
      <c r="L16324">
        <v>54.999499999999998</v>
      </c>
      <c r="M16324">
        <v>32.558</v>
      </c>
      <c r="N16324">
        <v>40.856000000000002</v>
      </c>
      <c r="O16324">
        <v>1.03663E-3</v>
      </c>
      <c r="P16324">
        <v>13.690300000000001</v>
      </c>
      <c r="Q16324">
        <v>54.498199999999997</v>
      </c>
      <c r="R16324">
        <v>-112.25</v>
      </c>
      <c r="S16324">
        <v>0.35886200000000001</v>
      </c>
      <c r="T16324">
        <v>14.4643</v>
      </c>
      <c r="U16324">
        <v>157</v>
      </c>
    </row>
    <row r="16325" spans="1:21" x14ac:dyDescent="0.4">
      <c r="A16325" t="s">
        <v>95</v>
      </c>
      <c r="B16325">
        <v>1632148917</v>
      </c>
      <c r="C16325">
        <v>19834995</v>
      </c>
      <c r="D16325">
        <v>82385</v>
      </c>
      <c r="E16325">
        <v>0</v>
      </c>
      <c r="F16325" s="5">
        <v>44459</v>
      </c>
      <c r="G16325" s="14">
        <v>0.73746527777777782</v>
      </c>
      <c r="H16325">
        <v>6315.25</v>
      </c>
      <c r="I16325">
        <v>415.46300000000002</v>
      </c>
      <c r="J16325">
        <v>2027.13</v>
      </c>
      <c r="K16325">
        <v>40.605600000000003</v>
      </c>
      <c r="L16325">
        <v>54.999499999999998</v>
      </c>
      <c r="M16325">
        <v>32.557600000000001</v>
      </c>
      <c r="N16325">
        <v>40.856000000000002</v>
      </c>
      <c r="O16325">
        <v>1.0393799999999999E-3</v>
      </c>
      <c r="P16325">
        <v>13.6898</v>
      </c>
      <c r="Q16325">
        <v>54.498199999999997</v>
      </c>
      <c r="R16325">
        <v>-256</v>
      </c>
      <c r="S16325">
        <v>0.35886200000000001</v>
      </c>
      <c r="T16325">
        <v>14.4643</v>
      </c>
      <c r="U16325">
        <v>153</v>
      </c>
    </row>
    <row r="16326" spans="1:21" x14ac:dyDescent="0.4">
      <c r="A16326" t="s">
        <v>95</v>
      </c>
      <c r="B16326">
        <v>1632148918</v>
      </c>
      <c r="C16326">
        <v>19834995</v>
      </c>
      <c r="D16326">
        <v>82389</v>
      </c>
      <c r="E16326">
        <v>0</v>
      </c>
      <c r="F16326" s="5">
        <v>44459</v>
      </c>
      <c r="G16326" s="14">
        <v>0.73747685185185186</v>
      </c>
      <c r="H16326">
        <v>6309.39</v>
      </c>
      <c r="I16326">
        <v>414.00099999999998</v>
      </c>
      <c r="J16326">
        <v>2027.29</v>
      </c>
      <c r="K16326">
        <v>40.606499999999997</v>
      </c>
      <c r="L16326">
        <v>54.999499999999998</v>
      </c>
      <c r="M16326">
        <v>32.558399999999999</v>
      </c>
      <c r="N16326">
        <v>40.856000000000002</v>
      </c>
      <c r="O16326">
        <v>1.0369699999999999E-3</v>
      </c>
      <c r="P16326">
        <v>13.69</v>
      </c>
      <c r="Q16326">
        <v>54.498199999999997</v>
      </c>
      <c r="R16326">
        <v>-128.25</v>
      </c>
      <c r="S16326">
        <v>0.35886200000000001</v>
      </c>
      <c r="T16326">
        <v>14.4635</v>
      </c>
      <c r="U16326">
        <v>198</v>
      </c>
    </row>
    <row r="16327" spans="1:21" x14ac:dyDescent="0.4">
      <c r="A16327" t="s">
        <v>95</v>
      </c>
      <c r="B16327">
        <v>1632148919</v>
      </c>
      <c r="C16327">
        <v>19834995</v>
      </c>
      <c r="D16327">
        <v>82393</v>
      </c>
      <c r="E16327">
        <v>0</v>
      </c>
      <c r="F16327" s="5">
        <v>44459</v>
      </c>
      <c r="G16327" s="14">
        <v>0.73748842592592589</v>
      </c>
      <c r="H16327">
        <v>6302.25</v>
      </c>
      <c r="I16327">
        <v>411.63900000000001</v>
      </c>
      <c r="J16327">
        <v>2025.92</v>
      </c>
      <c r="K16327">
        <v>40.605600000000003</v>
      </c>
      <c r="L16327">
        <v>54.999499999999998</v>
      </c>
      <c r="M16327">
        <v>32.557200000000002</v>
      </c>
      <c r="N16327">
        <v>40.856000000000002</v>
      </c>
      <c r="O16327">
        <v>1.03074E-3</v>
      </c>
      <c r="P16327">
        <v>13.69</v>
      </c>
      <c r="Q16327">
        <v>54.498199999999997</v>
      </c>
      <c r="R16327">
        <v>-115.5</v>
      </c>
      <c r="S16327">
        <v>0.35886200000000001</v>
      </c>
      <c r="T16327">
        <v>14.463900000000001</v>
      </c>
      <c r="U16327">
        <v>131</v>
      </c>
    </row>
    <row r="16328" spans="1:21" x14ac:dyDescent="0.4">
      <c r="A16328" t="s">
        <v>95</v>
      </c>
      <c r="B16328">
        <v>1632148920</v>
      </c>
      <c r="C16328">
        <v>19834995</v>
      </c>
      <c r="D16328">
        <v>82397</v>
      </c>
      <c r="E16328">
        <v>0</v>
      </c>
      <c r="F16328" s="5">
        <v>44459</v>
      </c>
      <c r="G16328" s="14">
        <v>0.73749999999999993</v>
      </c>
      <c r="H16328">
        <v>6304.15</v>
      </c>
      <c r="I16328">
        <v>410.61799999999999</v>
      </c>
      <c r="J16328">
        <v>2024.59</v>
      </c>
      <c r="K16328">
        <v>40.606000000000002</v>
      </c>
      <c r="L16328">
        <v>54.999499999999998</v>
      </c>
      <c r="M16328">
        <v>32.557600000000001</v>
      </c>
      <c r="N16328">
        <v>40.856000000000002</v>
      </c>
      <c r="O16328">
        <v>1.03403E-3</v>
      </c>
      <c r="P16328">
        <v>13.6899</v>
      </c>
      <c r="Q16328">
        <v>54.498199999999997</v>
      </c>
      <c r="R16328">
        <v>-114.25</v>
      </c>
      <c r="S16328">
        <v>0.35886200000000001</v>
      </c>
      <c r="T16328">
        <v>14.463900000000001</v>
      </c>
      <c r="U16328">
        <v>222</v>
      </c>
    </row>
    <row r="16329" spans="1:21" x14ac:dyDescent="0.4">
      <c r="A16329" t="s">
        <v>95</v>
      </c>
      <c r="B16329">
        <v>1632148921</v>
      </c>
      <c r="C16329">
        <v>19834995</v>
      </c>
      <c r="D16329">
        <v>82401</v>
      </c>
      <c r="E16329">
        <v>0</v>
      </c>
      <c r="F16329" s="5">
        <v>44459</v>
      </c>
      <c r="G16329" s="14">
        <v>0.73751157407407408</v>
      </c>
      <c r="H16329">
        <v>6304.1</v>
      </c>
      <c r="I16329">
        <v>412.589</v>
      </c>
      <c r="J16329">
        <v>2024.28</v>
      </c>
      <c r="K16329">
        <v>40.605600000000003</v>
      </c>
      <c r="L16329">
        <v>54.999499999999998</v>
      </c>
      <c r="M16329">
        <v>32.557200000000002</v>
      </c>
      <c r="N16329">
        <v>40.856000000000002</v>
      </c>
      <c r="O16329">
        <v>1.03338E-3</v>
      </c>
      <c r="P16329">
        <v>13.6905</v>
      </c>
      <c r="Q16329">
        <v>54.498199999999997</v>
      </c>
      <c r="R16329">
        <v>-245.25</v>
      </c>
      <c r="S16329">
        <v>0.35886200000000001</v>
      </c>
      <c r="T16329">
        <v>14.463900000000001</v>
      </c>
      <c r="U16329">
        <v>211</v>
      </c>
    </row>
    <row r="16330" spans="1:21" x14ac:dyDescent="0.4">
      <c r="A16330" t="s">
        <v>95</v>
      </c>
      <c r="B16330">
        <v>1632148922</v>
      </c>
      <c r="C16330">
        <v>19834995</v>
      </c>
      <c r="D16330">
        <v>82405</v>
      </c>
      <c r="E16330">
        <v>0</v>
      </c>
      <c r="F16330" s="5">
        <v>44459</v>
      </c>
      <c r="G16330" s="14">
        <v>0.73752314814814823</v>
      </c>
      <c r="H16330">
        <v>6304.75</v>
      </c>
      <c r="I16330">
        <v>415.08600000000001</v>
      </c>
      <c r="J16330">
        <v>2025.57</v>
      </c>
      <c r="K16330">
        <v>40.606900000000003</v>
      </c>
      <c r="L16330">
        <v>54.999499999999998</v>
      </c>
      <c r="M16330">
        <v>32.557600000000001</v>
      </c>
      <c r="N16330">
        <v>40.856000000000002</v>
      </c>
      <c r="O16330">
        <v>1.0371899999999999E-3</v>
      </c>
      <c r="P16330">
        <v>13.6899</v>
      </c>
      <c r="Q16330">
        <v>54.498199999999997</v>
      </c>
      <c r="R16330">
        <v>-207.5</v>
      </c>
      <c r="S16330">
        <v>0.35886200000000001</v>
      </c>
      <c r="T16330">
        <v>14.463100000000001</v>
      </c>
      <c r="U16330">
        <v>237</v>
      </c>
    </row>
    <row r="16331" spans="1:21" x14ac:dyDescent="0.4">
      <c r="A16331" t="s">
        <v>95</v>
      </c>
      <c r="B16331">
        <v>1632148923</v>
      </c>
      <c r="C16331">
        <v>19834995</v>
      </c>
      <c r="D16331">
        <v>82409</v>
      </c>
      <c r="E16331">
        <v>0</v>
      </c>
      <c r="F16331" s="5">
        <v>44459</v>
      </c>
      <c r="G16331" s="14">
        <v>0.73753472222222216</v>
      </c>
      <c r="H16331">
        <v>6308.29</v>
      </c>
      <c r="I16331">
        <v>421.78100000000001</v>
      </c>
      <c r="J16331">
        <v>2029.32</v>
      </c>
      <c r="K16331">
        <v>40.607300000000002</v>
      </c>
      <c r="L16331">
        <v>54.999499999999998</v>
      </c>
      <c r="M16331">
        <v>32.558</v>
      </c>
      <c r="N16331">
        <v>40.856000000000002</v>
      </c>
      <c r="O16331">
        <v>1.0384999999999999E-3</v>
      </c>
      <c r="P16331">
        <v>13.690300000000001</v>
      </c>
      <c r="Q16331">
        <v>54.498199999999997</v>
      </c>
      <c r="R16331">
        <v>-192.75</v>
      </c>
      <c r="S16331">
        <v>0.35886200000000001</v>
      </c>
      <c r="T16331">
        <v>14.463100000000001</v>
      </c>
      <c r="U16331">
        <v>176</v>
      </c>
    </row>
    <row r="16332" spans="1:21" x14ac:dyDescent="0.4">
      <c r="A16332" t="s">
        <v>95</v>
      </c>
      <c r="B16332">
        <v>1632148924</v>
      </c>
      <c r="C16332">
        <v>19834995</v>
      </c>
      <c r="D16332">
        <v>82413</v>
      </c>
      <c r="E16332">
        <v>0</v>
      </c>
      <c r="F16332" s="5">
        <v>44459</v>
      </c>
      <c r="G16332" s="14">
        <v>0.73754629629629631</v>
      </c>
      <c r="H16332">
        <v>6311.73</v>
      </c>
      <c r="I16332">
        <v>423.15699999999998</v>
      </c>
      <c r="J16332">
        <v>2034.82</v>
      </c>
      <c r="K16332">
        <v>40.605600000000003</v>
      </c>
      <c r="L16332">
        <v>54.999499999999998</v>
      </c>
      <c r="M16332">
        <v>32.556800000000003</v>
      </c>
      <c r="N16332">
        <v>40.856000000000002</v>
      </c>
      <c r="O16332">
        <v>1.0371899999999999E-3</v>
      </c>
      <c r="P16332">
        <v>13.6897</v>
      </c>
      <c r="Q16332">
        <v>54.498199999999997</v>
      </c>
      <c r="R16332">
        <v>-210</v>
      </c>
      <c r="S16332">
        <v>0.35886200000000001</v>
      </c>
      <c r="T16332">
        <v>14.463100000000001</v>
      </c>
      <c r="U16332">
        <v>122</v>
      </c>
    </row>
    <row r="16333" spans="1:21" x14ac:dyDescent="0.4">
      <c r="A16333" t="s">
        <v>95</v>
      </c>
      <c r="B16333">
        <v>1632148925</v>
      </c>
      <c r="C16333">
        <v>19505023</v>
      </c>
      <c r="D16333">
        <v>82417</v>
      </c>
      <c r="E16333">
        <v>0</v>
      </c>
      <c r="F16333" s="5">
        <v>44459</v>
      </c>
      <c r="G16333" s="14">
        <v>0.73755787037037035</v>
      </c>
      <c r="H16333">
        <v>6314.65</v>
      </c>
      <c r="I16333">
        <v>423.58800000000002</v>
      </c>
      <c r="J16333">
        <v>2041.82</v>
      </c>
      <c r="K16333">
        <v>40.606900000000003</v>
      </c>
      <c r="L16333">
        <v>54.999499999999998</v>
      </c>
      <c r="M16333">
        <v>32.554699999999997</v>
      </c>
      <c r="N16333">
        <v>40.856000000000002</v>
      </c>
      <c r="O16333">
        <v>1.0344799999999999E-3</v>
      </c>
      <c r="P16333">
        <v>13.690200000000001</v>
      </c>
      <c r="Q16333">
        <v>54.498199999999997</v>
      </c>
      <c r="R16333">
        <v>-176.25</v>
      </c>
      <c r="S16333">
        <v>0.35886200000000001</v>
      </c>
      <c r="T16333">
        <v>14.4635</v>
      </c>
      <c r="U16333">
        <v>10</v>
      </c>
    </row>
    <row r="16334" spans="1:21" x14ac:dyDescent="0.4">
      <c r="A16334" t="s">
        <v>95</v>
      </c>
      <c r="B16334">
        <v>1632148926</v>
      </c>
      <c r="C16334">
        <v>19505023</v>
      </c>
      <c r="D16334">
        <v>82421</v>
      </c>
      <c r="E16334">
        <v>0</v>
      </c>
      <c r="F16334" s="5">
        <v>44459</v>
      </c>
      <c r="G16334" s="14">
        <v>0.7375694444444445</v>
      </c>
      <c r="H16334">
        <v>6318.22</v>
      </c>
      <c r="I16334">
        <v>426.36200000000002</v>
      </c>
      <c r="J16334">
        <v>2051.89</v>
      </c>
      <c r="K16334">
        <v>40.606499999999997</v>
      </c>
      <c r="L16334">
        <v>54.999499999999998</v>
      </c>
      <c r="M16334">
        <v>32.554699999999997</v>
      </c>
      <c r="N16334">
        <v>40.856000000000002</v>
      </c>
      <c r="O16334">
        <v>1.0405799999999999E-3</v>
      </c>
      <c r="P16334">
        <v>13.6896</v>
      </c>
      <c r="Q16334">
        <v>54.498199999999997</v>
      </c>
      <c r="R16334">
        <v>-89.25</v>
      </c>
      <c r="S16334">
        <v>0.35886200000000001</v>
      </c>
      <c r="T16334">
        <v>14.463100000000001</v>
      </c>
      <c r="U16334">
        <v>218</v>
      </c>
    </row>
    <row r="16335" spans="1:21" x14ac:dyDescent="0.4">
      <c r="A16335" t="s">
        <v>95</v>
      </c>
      <c r="B16335">
        <v>1632148927</v>
      </c>
      <c r="C16335">
        <v>19505023</v>
      </c>
      <c r="D16335">
        <v>82425</v>
      </c>
      <c r="E16335">
        <v>0</v>
      </c>
      <c r="F16335" s="5">
        <v>44459</v>
      </c>
      <c r="G16335" s="14">
        <v>0.73758101851851843</v>
      </c>
      <c r="H16335">
        <v>6321.24</v>
      </c>
      <c r="I16335">
        <v>430.36099999999999</v>
      </c>
      <c r="J16335">
        <v>2056.04</v>
      </c>
      <c r="K16335">
        <v>40.605200000000004</v>
      </c>
      <c r="L16335">
        <v>54.999499999999998</v>
      </c>
      <c r="M16335">
        <v>32.5535</v>
      </c>
      <c r="N16335">
        <v>40.856000000000002</v>
      </c>
      <c r="O16335">
        <v>1.03889E-3</v>
      </c>
      <c r="P16335">
        <v>13.690300000000001</v>
      </c>
      <c r="Q16335">
        <v>54.498199999999997</v>
      </c>
      <c r="R16335">
        <v>-92</v>
      </c>
      <c r="S16335">
        <v>0.35886200000000001</v>
      </c>
      <c r="T16335">
        <v>14.4627</v>
      </c>
      <c r="U16335">
        <v>49</v>
      </c>
    </row>
    <row r="16336" spans="1:21" x14ac:dyDescent="0.4">
      <c r="A16336" t="s">
        <v>95</v>
      </c>
      <c r="B16336">
        <v>1632148928</v>
      </c>
      <c r="C16336">
        <v>19505023</v>
      </c>
      <c r="D16336">
        <v>82429</v>
      </c>
      <c r="E16336">
        <v>0</v>
      </c>
      <c r="F16336" s="5">
        <v>44459</v>
      </c>
      <c r="G16336" s="14">
        <v>0.73759259259259258</v>
      </c>
      <c r="H16336">
        <v>6325.83</v>
      </c>
      <c r="I16336">
        <v>430.39400000000001</v>
      </c>
      <c r="J16336">
        <v>2056.02</v>
      </c>
      <c r="K16336">
        <v>40.606000000000002</v>
      </c>
      <c r="L16336">
        <v>54.999499999999998</v>
      </c>
      <c r="M16336">
        <v>32.555199999999999</v>
      </c>
      <c r="N16336">
        <v>40.856000000000002</v>
      </c>
      <c r="O16336">
        <v>1.0355200000000001E-3</v>
      </c>
      <c r="P16336">
        <v>13.690300000000001</v>
      </c>
      <c r="Q16336">
        <v>54.498199999999997</v>
      </c>
      <c r="R16336">
        <v>-15.5</v>
      </c>
      <c r="S16336">
        <v>0.35886200000000001</v>
      </c>
      <c r="T16336">
        <v>14.462300000000001</v>
      </c>
      <c r="U16336">
        <v>95</v>
      </c>
    </row>
    <row r="16337" spans="1:21" x14ac:dyDescent="0.4">
      <c r="A16337" t="s">
        <v>95</v>
      </c>
      <c r="B16337">
        <v>1632148929</v>
      </c>
      <c r="C16337">
        <v>19505023</v>
      </c>
      <c r="D16337">
        <v>82433</v>
      </c>
      <c r="E16337">
        <v>0</v>
      </c>
      <c r="F16337" s="5">
        <v>44459</v>
      </c>
      <c r="G16337" s="14">
        <v>0.73760416666666673</v>
      </c>
      <c r="H16337">
        <v>6326.38</v>
      </c>
      <c r="I16337">
        <v>439.05200000000002</v>
      </c>
      <c r="J16337">
        <v>2053.27</v>
      </c>
      <c r="K16337">
        <v>40.606499999999997</v>
      </c>
      <c r="L16337">
        <v>54.999499999999998</v>
      </c>
      <c r="M16337">
        <v>32.555199999999999</v>
      </c>
      <c r="N16337">
        <v>40.856000000000002</v>
      </c>
      <c r="O16337">
        <v>1.04276E-3</v>
      </c>
      <c r="P16337">
        <v>13.690200000000001</v>
      </c>
      <c r="Q16337">
        <v>54.497999999999998</v>
      </c>
      <c r="R16337">
        <v>-191</v>
      </c>
      <c r="S16337">
        <v>0.35886200000000001</v>
      </c>
      <c r="T16337">
        <v>14.462300000000001</v>
      </c>
      <c r="U16337">
        <v>57</v>
      </c>
    </row>
    <row r="16338" spans="1:21" x14ac:dyDescent="0.4">
      <c r="A16338" t="s">
        <v>95</v>
      </c>
      <c r="B16338">
        <v>1632148930</v>
      </c>
      <c r="C16338">
        <v>19505023</v>
      </c>
      <c r="D16338">
        <v>82437</v>
      </c>
      <c r="E16338">
        <v>0</v>
      </c>
      <c r="F16338" s="5">
        <v>44459</v>
      </c>
      <c r="G16338" s="14">
        <v>0.73761574074074077</v>
      </c>
      <c r="H16338">
        <v>6329.74</v>
      </c>
      <c r="I16338">
        <v>459.6</v>
      </c>
      <c r="J16338">
        <v>2049.1799999999998</v>
      </c>
      <c r="K16338">
        <v>40.606000000000002</v>
      </c>
      <c r="L16338">
        <v>54.999499999999998</v>
      </c>
      <c r="M16338">
        <v>32.556399999999996</v>
      </c>
      <c r="N16338">
        <v>40.856000000000002</v>
      </c>
      <c r="O16338">
        <v>1.0541000000000001E-3</v>
      </c>
      <c r="P16338">
        <v>13.6897</v>
      </c>
      <c r="Q16338">
        <v>54.497700000000002</v>
      </c>
      <c r="R16338">
        <v>-17.75</v>
      </c>
      <c r="S16338">
        <v>0.35886200000000001</v>
      </c>
      <c r="T16338">
        <v>14.462300000000001</v>
      </c>
      <c r="U16338">
        <v>21</v>
      </c>
    </row>
    <row r="16339" spans="1:21" x14ac:dyDescent="0.4">
      <c r="A16339" t="s">
        <v>95</v>
      </c>
      <c r="B16339">
        <v>1632148931</v>
      </c>
      <c r="C16339">
        <v>19505023</v>
      </c>
      <c r="D16339">
        <v>82441</v>
      </c>
      <c r="E16339">
        <v>0</v>
      </c>
      <c r="F16339" s="5">
        <v>44459</v>
      </c>
      <c r="G16339" s="14">
        <v>0.73762731481481481</v>
      </c>
      <c r="H16339">
        <v>6338.6</v>
      </c>
      <c r="I16339">
        <v>482.58100000000002</v>
      </c>
      <c r="J16339">
        <v>2045.19</v>
      </c>
      <c r="K16339">
        <v>40.605200000000004</v>
      </c>
      <c r="L16339">
        <v>54.999299999999998</v>
      </c>
      <c r="M16339">
        <v>32.555599999999998</v>
      </c>
      <c r="N16339">
        <v>40.856000000000002</v>
      </c>
      <c r="O16339">
        <v>1.04122E-3</v>
      </c>
      <c r="P16339">
        <v>13.689399999999999</v>
      </c>
      <c r="Q16339">
        <v>54.497700000000002</v>
      </c>
      <c r="R16339">
        <v>-85</v>
      </c>
      <c r="S16339">
        <v>0.35886200000000001</v>
      </c>
      <c r="T16339">
        <v>14.457599999999999</v>
      </c>
      <c r="U16339">
        <v>12</v>
      </c>
    </row>
    <row r="16340" spans="1:21" x14ac:dyDescent="0.4">
      <c r="A16340" t="s">
        <v>95</v>
      </c>
      <c r="B16340">
        <v>1632148932</v>
      </c>
      <c r="C16340">
        <v>19167900</v>
      </c>
      <c r="D16340">
        <v>82445</v>
      </c>
      <c r="E16340">
        <v>0</v>
      </c>
      <c r="F16340" s="5">
        <v>44459</v>
      </c>
      <c r="G16340" s="14">
        <v>0.73763888888888884</v>
      </c>
      <c r="H16340">
        <v>6350.53</v>
      </c>
      <c r="I16340">
        <v>484.3</v>
      </c>
      <c r="J16340">
        <v>2040.25</v>
      </c>
      <c r="K16340">
        <v>40.606000000000002</v>
      </c>
      <c r="L16340">
        <v>54.998899999999999</v>
      </c>
      <c r="M16340">
        <v>32.555999999999997</v>
      </c>
      <c r="N16340">
        <v>40.856000000000002</v>
      </c>
      <c r="O16340">
        <v>1.03236E-3</v>
      </c>
      <c r="P16340">
        <v>13.689399999999999</v>
      </c>
      <c r="Q16340">
        <v>54.497500000000002</v>
      </c>
      <c r="R16340">
        <v>118.5</v>
      </c>
      <c r="S16340">
        <v>0.35886200000000001</v>
      </c>
      <c r="T16340">
        <v>14.4533</v>
      </c>
      <c r="U16340">
        <v>211</v>
      </c>
    </row>
    <row r="16341" spans="1:21" x14ac:dyDescent="0.4">
      <c r="A16341" t="s">
        <v>95</v>
      </c>
      <c r="B16341">
        <v>1632148933</v>
      </c>
      <c r="C16341">
        <v>19167900</v>
      </c>
      <c r="D16341">
        <v>82449</v>
      </c>
      <c r="E16341">
        <v>0</v>
      </c>
      <c r="F16341" s="5">
        <v>44459</v>
      </c>
      <c r="G16341" s="14">
        <v>0.73765046296296299</v>
      </c>
      <c r="H16341">
        <v>6357.83</v>
      </c>
      <c r="I16341">
        <v>483.56700000000001</v>
      </c>
      <c r="J16341">
        <v>2040.29</v>
      </c>
      <c r="K16341">
        <v>40.606499999999997</v>
      </c>
      <c r="L16341">
        <v>54.998699999999999</v>
      </c>
      <c r="M16341">
        <v>32.558</v>
      </c>
      <c r="N16341">
        <v>40.856000000000002</v>
      </c>
      <c r="O16341">
        <v>1.0318599999999999E-3</v>
      </c>
      <c r="P16341">
        <v>13.690099999999999</v>
      </c>
      <c r="Q16341">
        <v>54.497500000000002</v>
      </c>
      <c r="R16341">
        <v>-81.5</v>
      </c>
      <c r="S16341">
        <v>0.35886200000000001</v>
      </c>
      <c r="T16341">
        <v>14.4529</v>
      </c>
      <c r="U16341">
        <v>132</v>
      </c>
    </row>
    <row r="16342" spans="1:21" x14ac:dyDescent="0.4">
      <c r="A16342" t="s">
        <v>95</v>
      </c>
      <c r="B16342">
        <v>1632148934</v>
      </c>
      <c r="C16342">
        <v>19167900</v>
      </c>
      <c r="D16342">
        <v>82453</v>
      </c>
      <c r="E16342">
        <v>0</v>
      </c>
      <c r="F16342" s="5">
        <v>44459</v>
      </c>
      <c r="G16342" s="14">
        <v>0.73766203703703714</v>
      </c>
      <c r="H16342">
        <v>6357.73</v>
      </c>
      <c r="I16342">
        <v>458.08199999999999</v>
      </c>
      <c r="J16342">
        <v>2041.12</v>
      </c>
      <c r="K16342">
        <v>40.606499999999997</v>
      </c>
      <c r="L16342">
        <v>54.998699999999999</v>
      </c>
      <c r="M16342">
        <v>32.558399999999999</v>
      </c>
      <c r="N16342">
        <v>40.856000000000002</v>
      </c>
      <c r="O16342">
        <v>1.0275200000000001E-3</v>
      </c>
      <c r="P16342">
        <v>13.69</v>
      </c>
      <c r="Q16342">
        <v>54.497999999999998</v>
      </c>
      <c r="R16342">
        <v>-81.75</v>
      </c>
      <c r="S16342">
        <v>0.35886200000000001</v>
      </c>
      <c r="T16342">
        <v>14.4529</v>
      </c>
      <c r="U16342">
        <v>71</v>
      </c>
    </row>
    <row r="16343" spans="1:21" x14ac:dyDescent="0.4">
      <c r="A16343" t="s">
        <v>95</v>
      </c>
      <c r="B16343">
        <v>1632148935</v>
      </c>
      <c r="C16343">
        <v>19167900</v>
      </c>
      <c r="D16343">
        <v>82457</v>
      </c>
      <c r="E16343">
        <v>0</v>
      </c>
      <c r="F16343" s="5">
        <v>44459</v>
      </c>
      <c r="G16343" s="14">
        <v>0.73767361111111107</v>
      </c>
      <c r="H16343">
        <v>6351.4</v>
      </c>
      <c r="I16343">
        <v>449.30500000000001</v>
      </c>
      <c r="J16343">
        <v>2042.99</v>
      </c>
      <c r="K16343">
        <v>40.606000000000002</v>
      </c>
      <c r="L16343">
        <v>54.998699999999999</v>
      </c>
      <c r="M16343">
        <v>32.558900000000001</v>
      </c>
      <c r="N16343">
        <v>40.856000000000002</v>
      </c>
      <c r="O16343">
        <v>1.03954E-3</v>
      </c>
      <c r="P16343">
        <v>13.690200000000001</v>
      </c>
      <c r="Q16343">
        <v>54.498199999999997</v>
      </c>
      <c r="R16343">
        <v>-221</v>
      </c>
      <c r="S16343">
        <v>0.35886200000000001</v>
      </c>
      <c r="T16343">
        <v>14.460800000000001</v>
      </c>
      <c r="U16343">
        <v>24</v>
      </c>
    </row>
    <row r="16344" spans="1:21" x14ac:dyDescent="0.4">
      <c r="A16344" t="s">
        <v>95</v>
      </c>
      <c r="B16344">
        <v>1632148936</v>
      </c>
      <c r="C16344">
        <v>19167900</v>
      </c>
      <c r="D16344">
        <v>82461</v>
      </c>
      <c r="E16344">
        <v>0</v>
      </c>
      <c r="F16344" s="5">
        <v>44459</v>
      </c>
      <c r="G16344" s="14">
        <v>0.73768518518518522</v>
      </c>
      <c r="H16344">
        <v>6346.62</v>
      </c>
      <c r="I16344">
        <v>451.226</v>
      </c>
      <c r="J16344">
        <v>2044.26</v>
      </c>
      <c r="K16344">
        <v>40.606000000000002</v>
      </c>
      <c r="L16344">
        <v>54.998699999999999</v>
      </c>
      <c r="M16344">
        <v>32.558399999999999</v>
      </c>
      <c r="N16344">
        <v>40.856000000000002</v>
      </c>
      <c r="O16344">
        <v>1.03933E-3</v>
      </c>
      <c r="P16344">
        <v>13.6898</v>
      </c>
      <c r="Q16344">
        <v>54.498199999999997</v>
      </c>
      <c r="R16344">
        <v>10.5</v>
      </c>
      <c r="S16344">
        <v>0.35886200000000001</v>
      </c>
      <c r="T16344">
        <v>14.46</v>
      </c>
      <c r="U16344">
        <v>224</v>
      </c>
    </row>
    <row r="16345" spans="1:21" x14ac:dyDescent="0.4">
      <c r="A16345" t="s">
        <v>95</v>
      </c>
      <c r="B16345">
        <v>1632148937</v>
      </c>
      <c r="C16345">
        <v>19167900</v>
      </c>
      <c r="D16345">
        <v>82465</v>
      </c>
      <c r="E16345">
        <v>0</v>
      </c>
      <c r="F16345" s="5">
        <v>44459</v>
      </c>
      <c r="G16345" s="14">
        <v>0.73769675925925926</v>
      </c>
      <c r="H16345">
        <v>6345.45</v>
      </c>
      <c r="I16345">
        <v>440.983</v>
      </c>
      <c r="J16345">
        <v>2052.91</v>
      </c>
      <c r="K16345">
        <v>40.605600000000003</v>
      </c>
      <c r="L16345">
        <v>54.998699999999999</v>
      </c>
      <c r="M16345">
        <v>32.556399999999996</v>
      </c>
      <c r="N16345">
        <v>40.856000000000002</v>
      </c>
      <c r="O16345">
        <v>1.0400800000000001E-3</v>
      </c>
      <c r="P16345">
        <v>13.689500000000001</v>
      </c>
      <c r="Q16345">
        <v>54.498199999999997</v>
      </c>
      <c r="R16345">
        <v>-219.75</v>
      </c>
      <c r="S16345">
        <v>0.35886200000000001</v>
      </c>
      <c r="T16345">
        <v>14.46</v>
      </c>
      <c r="U16345">
        <v>184</v>
      </c>
    </row>
    <row r="16346" spans="1:21" x14ac:dyDescent="0.4">
      <c r="A16346" t="s">
        <v>95</v>
      </c>
      <c r="B16346">
        <v>1632148938</v>
      </c>
      <c r="C16346">
        <v>19167900</v>
      </c>
      <c r="D16346">
        <v>82469</v>
      </c>
      <c r="E16346">
        <v>0</v>
      </c>
      <c r="F16346" s="5">
        <v>44459</v>
      </c>
      <c r="G16346" s="14">
        <v>0.7377083333333333</v>
      </c>
      <c r="H16346">
        <v>6342.29</v>
      </c>
      <c r="I16346">
        <v>438.40300000000002</v>
      </c>
      <c r="J16346">
        <v>2063.27</v>
      </c>
      <c r="K16346">
        <v>40.606499999999997</v>
      </c>
      <c r="L16346">
        <v>54.998699999999999</v>
      </c>
      <c r="M16346">
        <v>32.554299999999998</v>
      </c>
      <c r="N16346">
        <v>40.856000000000002</v>
      </c>
      <c r="O16346">
        <v>1.0350800000000001E-3</v>
      </c>
      <c r="P16346">
        <v>13.689500000000001</v>
      </c>
      <c r="Q16346">
        <v>54.498800000000003</v>
      </c>
      <c r="R16346">
        <v>-116.5</v>
      </c>
      <c r="S16346">
        <v>0.35886200000000001</v>
      </c>
      <c r="T16346">
        <v>14.46</v>
      </c>
      <c r="U16346">
        <v>132</v>
      </c>
    </row>
    <row r="16347" spans="1:21" x14ac:dyDescent="0.4">
      <c r="A16347" t="s">
        <v>95</v>
      </c>
      <c r="B16347">
        <v>1632148939</v>
      </c>
      <c r="C16347">
        <v>19167900</v>
      </c>
      <c r="D16347">
        <v>82473</v>
      </c>
      <c r="E16347">
        <v>0</v>
      </c>
      <c r="F16347" s="5">
        <v>44459</v>
      </c>
      <c r="G16347" s="14">
        <v>0.73771990740740734</v>
      </c>
      <c r="H16347">
        <v>6332.37</v>
      </c>
      <c r="I16347">
        <v>436.37900000000002</v>
      </c>
      <c r="J16347">
        <v>2078.54</v>
      </c>
      <c r="K16347">
        <v>40.606499999999997</v>
      </c>
      <c r="L16347">
        <v>54.998699999999999</v>
      </c>
      <c r="M16347">
        <v>32.5535</v>
      </c>
      <c r="N16347">
        <v>40.856000000000002</v>
      </c>
      <c r="O16347">
        <v>1.0401399999999999E-3</v>
      </c>
      <c r="P16347">
        <v>13.689399999999999</v>
      </c>
      <c r="Q16347">
        <v>54.499000000000002</v>
      </c>
      <c r="R16347">
        <v>-209.25</v>
      </c>
      <c r="S16347">
        <v>0.35886200000000001</v>
      </c>
      <c r="T16347">
        <v>14.4596</v>
      </c>
      <c r="U16347">
        <v>244</v>
      </c>
    </row>
    <row r="16348" spans="1:21" x14ac:dyDescent="0.4">
      <c r="A16348" t="s">
        <v>95</v>
      </c>
      <c r="B16348">
        <v>1632148940</v>
      </c>
      <c r="C16348">
        <v>18832921</v>
      </c>
      <c r="D16348">
        <v>82477</v>
      </c>
      <c r="E16348">
        <v>0</v>
      </c>
      <c r="F16348" s="5">
        <v>44459</v>
      </c>
      <c r="G16348" s="14">
        <v>0.73773148148148149</v>
      </c>
      <c r="H16348">
        <v>6317.04</v>
      </c>
      <c r="I16348">
        <v>435.11700000000002</v>
      </c>
      <c r="J16348">
        <v>2080.5</v>
      </c>
      <c r="K16348">
        <v>40.605600000000003</v>
      </c>
      <c r="L16348">
        <v>54.998699999999999</v>
      </c>
      <c r="M16348">
        <v>32.552700000000002</v>
      </c>
      <c r="N16348">
        <v>40.856000000000002</v>
      </c>
      <c r="O16348">
        <v>1.0320699999999999E-3</v>
      </c>
      <c r="P16348">
        <v>13.6897</v>
      </c>
      <c r="Q16348">
        <v>54.499000000000002</v>
      </c>
      <c r="R16348">
        <v>-110.25</v>
      </c>
      <c r="S16348">
        <v>0.35886200000000001</v>
      </c>
      <c r="T16348">
        <v>14.4596</v>
      </c>
      <c r="U16348">
        <v>158</v>
      </c>
    </row>
    <row r="16349" spans="1:21" x14ac:dyDescent="0.4">
      <c r="A16349" t="s">
        <v>95</v>
      </c>
      <c r="B16349">
        <v>1632148941</v>
      </c>
      <c r="C16349">
        <v>18832921</v>
      </c>
      <c r="D16349">
        <v>82481</v>
      </c>
      <c r="E16349">
        <v>0</v>
      </c>
      <c r="F16349" s="5">
        <v>44459</v>
      </c>
      <c r="G16349" s="14">
        <v>0.73774305555555564</v>
      </c>
      <c r="H16349">
        <v>6314.62</v>
      </c>
      <c r="I16349">
        <v>433.87299999999999</v>
      </c>
      <c r="J16349">
        <v>2085.5300000000002</v>
      </c>
      <c r="K16349">
        <v>40.605200000000004</v>
      </c>
      <c r="L16349">
        <v>54.998699999999999</v>
      </c>
      <c r="M16349">
        <v>32.552300000000002</v>
      </c>
      <c r="N16349">
        <v>40.856000000000002</v>
      </c>
      <c r="O16349">
        <v>1.03802E-3</v>
      </c>
      <c r="P16349">
        <v>13.6892</v>
      </c>
      <c r="Q16349">
        <v>54.499000000000002</v>
      </c>
      <c r="R16349">
        <v>-91.5</v>
      </c>
      <c r="S16349">
        <v>0.35886200000000001</v>
      </c>
      <c r="T16349">
        <v>14.46</v>
      </c>
      <c r="U16349">
        <v>7</v>
      </c>
    </row>
    <row r="16350" spans="1:21" x14ac:dyDescent="0.4">
      <c r="A16350" t="s">
        <v>95</v>
      </c>
      <c r="B16350">
        <v>1632148942</v>
      </c>
      <c r="C16350">
        <v>18832921</v>
      </c>
      <c r="D16350">
        <v>82485</v>
      </c>
      <c r="E16350">
        <v>0</v>
      </c>
      <c r="F16350" s="5">
        <v>44459</v>
      </c>
      <c r="G16350" s="14">
        <v>0.73775462962962957</v>
      </c>
      <c r="H16350">
        <v>6313.26</v>
      </c>
      <c r="I16350">
        <v>433.94499999999999</v>
      </c>
      <c r="J16350">
        <v>2095.14</v>
      </c>
      <c r="K16350">
        <v>40.605600000000003</v>
      </c>
      <c r="L16350">
        <v>54.998699999999999</v>
      </c>
      <c r="M16350">
        <v>32.552300000000002</v>
      </c>
      <c r="N16350">
        <v>40.856000000000002</v>
      </c>
      <c r="O16350">
        <v>1.02867E-3</v>
      </c>
      <c r="P16350">
        <v>13.6897</v>
      </c>
      <c r="Q16350">
        <v>54.499000000000002</v>
      </c>
      <c r="R16350">
        <v>-107.5</v>
      </c>
      <c r="S16350">
        <v>0.35886200000000001</v>
      </c>
      <c r="T16350">
        <v>14.46</v>
      </c>
      <c r="U16350">
        <v>75</v>
      </c>
    </row>
    <row r="16351" spans="1:21" x14ac:dyDescent="0.4">
      <c r="A16351" t="s">
        <v>95</v>
      </c>
      <c r="B16351">
        <v>1632148943</v>
      </c>
      <c r="C16351">
        <v>18832921</v>
      </c>
      <c r="D16351">
        <v>82489</v>
      </c>
      <c r="E16351">
        <v>0</v>
      </c>
      <c r="F16351" s="5">
        <v>44459</v>
      </c>
      <c r="G16351" s="14">
        <v>0.73776620370370372</v>
      </c>
      <c r="H16351">
        <v>6315.7</v>
      </c>
      <c r="I16351">
        <v>434.791</v>
      </c>
      <c r="J16351">
        <v>2097.52</v>
      </c>
      <c r="K16351">
        <v>40.605600000000003</v>
      </c>
      <c r="L16351">
        <v>54.998699999999999</v>
      </c>
      <c r="M16351">
        <v>32.552300000000002</v>
      </c>
      <c r="N16351">
        <v>40.856000000000002</v>
      </c>
      <c r="O16351">
        <v>1.0378900000000001E-3</v>
      </c>
      <c r="P16351">
        <v>13.690099999999999</v>
      </c>
      <c r="Q16351">
        <v>54.499000000000002</v>
      </c>
      <c r="R16351">
        <v>-165.75</v>
      </c>
      <c r="S16351">
        <v>0.35886200000000001</v>
      </c>
      <c r="T16351">
        <v>14.4596</v>
      </c>
      <c r="U16351">
        <v>197</v>
      </c>
    </row>
    <row r="16352" spans="1:21" x14ac:dyDescent="0.4">
      <c r="A16352" t="s">
        <v>95</v>
      </c>
      <c r="B16352">
        <v>1632148944</v>
      </c>
      <c r="C16352">
        <v>18832921</v>
      </c>
      <c r="D16352">
        <v>82493</v>
      </c>
      <c r="E16352">
        <v>0</v>
      </c>
      <c r="F16352" s="5">
        <v>44459</v>
      </c>
      <c r="G16352" s="14">
        <v>0.73777777777777775</v>
      </c>
      <c r="H16352">
        <v>6327.41</v>
      </c>
      <c r="I16352">
        <v>433.63200000000001</v>
      </c>
      <c r="J16352">
        <v>2098.04</v>
      </c>
      <c r="K16352">
        <v>40.606000000000002</v>
      </c>
      <c r="L16352">
        <v>54.998699999999999</v>
      </c>
      <c r="M16352">
        <v>32.552300000000002</v>
      </c>
      <c r="N16352">
        <v>40.856000000000002</v>
      </c>
      <c r="O16352">
        <v>1.0329200000000001E-3</v>
      </c>
      <c r="P16352">
        <v>13.689299999999999</v>
      </c>
      <c r="Q16352">
        <v>54.499000000000002</v>
      </c>
      <c r="R16352">
        <v>-109.5</v>
      </c>
      <c r="S16352">
        <v>0.35886200000000001</v>
      </c>
      <c r="T16352">
        <v>14.4596</v>
      </c>
      <c r="U16352">
        <v>123</v>
      </c>
    </row>
    <row r="16353" spans="1:21" x14ac:dyDescent="0.4">
      <c r="A16353" t="s">
        <v>95</v>
      </c>
      <c r="B16353">
        <v>1632148945</v>
      </c>
      <c r="C16353">
        <v>18832921</v>
      </c>
      <c r="D16353">
        <v>82497</v>
      </c>
      <c r="E16353">
        <v>0</v>
      </c>
      <c r="F16353" s="5">
        <v>44459</v>
      </c>
      <c r="G16353" s="14">
        <v>0.7377893518518519</v>
      </c>
      <c r="H16353">
        <v>6339.93</v>
      </c>
      <c r="I16353">
        <v>433.81900000000002</v>
      </c>
      <c r="J16353">
        <v>2098.64</v>
      </c>
      <c r="K16353">
        <v>40.605600000000003</v>
      </c>
      <c r="L16353">
        <v>54.998699999999999</v>
      </c>
      <c r="M16353">
        <v>32.552700000000002</v>
      </c>
      <c r="N16353">
        <v>40.856000000000002</v>
      </c>
      <c r="O16353">
        <v>1.03126E-3</v>
      </c>
      <c r="P16353">
        <v>13.689500000000001</v>
      </c>
      <c r="Q16353">
        <v>54.498800000000003</v>
      </c>
      <c r="R16353">
        <v>-62.5</v>
      </c>
      <c r="S16353">
        <v>0.35886200000000001</v>
      </c>
      <c r="T16353">
        <v>14.459199999999999</v>
      </c>
      <c r="U16353">
        <v>208</v>
      </c>
    </row>
    <row r="16354" spans="1:21" x14ac:dyDescent="0.4">
      <c r="A16354" t="s">
        <v>95</v>
      </c>
      <c r="B16354">
        <v>1632148946</v>
      </c>
      <c r="C16354">
        <v>18832921</v>
      </c>
      <c r="D16354">
        <v>82501</v>
      </c>
      <c r="E16354">
        <v>0</v>
      </c>
      <c r="F16354" s="5">
        <v>44459</v>
      </c>
      <c r="G16354" s="14">
        <v>0.73780092592592583</v>
      </c>
      <c r="H16354">
        <v>6351.5</v>
      </c>
      <c r="I16354">
        <v>434.42899999999997</v>
      </c>
      <c r="J16354">
        <v>2099.21</v>
      </c>
      <c r="K16354">
        <v>40.605600000000003</v>
      </c>
      <c r="L16354">
        <v>54.998699999999999</v>
      </c>
      <c r="M16354">
        <v>32.5535</v>
      </c>
      <c r="N16354">
        <v>40.856000000000002</v>
      </c>
      <c r="O16354">
        <v>1.0420399999999999E-3</v>
      </c>
      <c r="P16354">
        <v>13.6899</v>
      </c>
      <c r="Q16354">
        <v>54.498399999999997</v>
      </c>
      <c r="R16354">
        <v>-219.75</v>
      </c>
      <c r="S16354">
        <v>0.35886200000000001</v>
      </c>
      <c r="T16354">
        <v>14.459199999999999</v>
      </c>
      <c r="U16354">
        <v>231</v>
      </c>
    </row>
    <row r="16355" spans="1:21" x14ac:dyDescent="0.4">
      <c r="A16355" t="s">
        <v>95</v>
      </c>
      <c r="B16355">
        <v>1632148947</v>
      </c>
      <c r="C16355">
        <v>18497943</v>
      </c>
      <c r="D16355">
        <v>82505</v>
      </c>
      <c r="E16355">
        <v>0</v>
      </c>
      <c r="F16355" s="5">
        <v>44459</v>
      </c>
      <c r="G16355" s="14">
        <v>0.73781249999999998</v>
      </c>
      <c r="H16355">
        <v>6362.69</v>
      </c>
      <c r="I16355">
        <v>434.87200000000001</v>
      </c>
      <c r="J16355">
        <v>2100.33</v>
      </c>
      <c r="K16355">
        <v>40.606000000000002</v>
      </c>
      <c r="L16355">
        <v>54.998699999999999</v>
      </c>
      <c r="M16355">
        <v>32.552700000000002</v>
      </c>
      <c r="N16355">
        <v>40.856000000000002</v>
      </c>
      <c r="O16355">
        <v>1.04225E-3</v>
      </c>
      <c r="P16355">
        <v>13.6891</v>
      </c>
      <c r="Q16355">
        <v>54.498199999999997</v>
      </c>
      <c r="R16355">
        <v>-72.75</v>
      </c>
      <c r="S16355">
        <v>0.35886200000000001</v>
      </c>
      <c r="T16355">
        <v>14.4588</v>
      </c>
      <c r="U16355">
        <v>191</v>
      </c>
    </row>
    <row r="16356" spans="1:21" x14ac:dyDescent="0.4">
      <c r="A16356" t="s">
        <v>95</v>
      </c>
      <c r="B16356">
        <v>1632148948</v>
      </c>
      <c r="C16356">
        <v>18497943</v>
      </c>
      <c r="D16356">
        <v>82509</v>
      </c>
      <c r="E16356">
        <v>0</v>
      </c>
      <c r="F16356" s="5">
        <v>44459</v>
      </c>
      <c r="G16356" s="14">
        <v>0.73782407407407413</v>
      </c>
      <c r="H16356">
        <v>6380.04</v>
      </c>
      <c r="I16356">
        <v>433.596</v>
      </c>
      <c r="J16356">
        <v>2100.7199999999998</v>
      </c>
      <c r="K16356">
        <v>40.605600000000003</v>
      </c>
      <c r="L16356">
        <v>54.998699999999999</v>
      </c>
      <c r="M16356">
        <v>32.552700000000002</v>
      </c>
      <c r="N16356">
        <v>40.856000000000002</v>
      </c>
      <c r="O16356">
        <v>1.04353E-3</v>
      </c>
      <c r="P16356">
        <v>13.689299999999999</v>
      </c>
      <c r="Q16356">
        <v>54.498199999999997</v>
      </c>
      <c r="R16356">
        <v>-250</v>
      </c>
      <c r="S16356">
        <v>0.35886200000000001</v>
      </c>
      <c r="T16356">
        <v>14.4588</v>
      </c>
      <c r="U16356">
        <v>140</v>
      </c>
    </row>
    <row r="16357" spans="1:21" x14ac:dyDescent="0.4">
      <c r="A16357" t="s">
        <v>95</v>
      </c>
      <c r="B16357">
        <v>1632148949</v>
      </c>
      <c r="C16357">
        <v>18497943</v>
      </c>
      <c r="D16357">
        <v>82513</v>
      </c>
      <c r="E16357">
        <v>0</v>
      </c>
      <c r="F16357" s="5">
        <v>44459</v>
      </c>
      <c r="G16357" s="14">
        <v>0.73783564814814817</v>
      </c>
      <c r="H16357">
        <v>6392.84</v>
      </c>
      <c r="I16357">
        <v>434.70100000000002</v>
      </c>
      <c r="J16357">
        <v>2101.6799999999998</v>
      </c>
      <c r="K16357">
        <v>40.606000000000002</v>
      </c>
      <c r="L16357">
        <v>54.998699999999999</v>
      </c>
      <c r="M16357">
        <v>32.552300000000002</v>
      </c>
      <c r="N16357">
        <v>40.856000000000002</v>
      </c>
      <c r="O16357">
        <v>1.0472000000000001E-3</v>
      </c>
      <c r="P16357">
        <v>13.6898</v>
      </c>
      <c r="Q16357">
        <v>54.498199999999997</v>
      </c>
      <c r="R16357">
        <v>-238.75</v>
      </c>
      <c r="S16357">
        <v>0.35886200000000001</v>
      </c>
      <c r="T16357">
        <v>14.4588</v>
      </c>
      <c r="U16357">
        <v>201</v>
      </c>
    </row>
    <row r="16358" spans="1:21" x14ac:dyDescent="0.4">
      <c r="A16358" t="s">
        <v>95</v>
      </c>
      <c r="B16358">
        <v>1632148950</v>
      </c>
      <c r="C16358">
        <v>18497943</v>
      </c>
      <c r="D16358">
        <v>82517</v>
      </c>
      <c r="E16358">
        <v>0</v>
      </c>
      <c r="F16358" s="5">
        <v>44459</v>
      </c>
      <c r="G16358" s="14">
        <v>0.73784722222222221</v>
      </c>
      <c r="H16358">
        <v>6408.66</v>
      </c>
      <c r="I16358">
        <v>434.89699999999999</v>
      </c>
      <c r="J16358">
        <v>2102.63</v>
      </c>
      <c r="K16358">
        <v>40.605600000000003</v>
      </c>
      <c r="L16358">
        <v>54.998699999999999</v>
      </c>
      <c r="M16358">
        <v>32.552300000000002</v>
      </c>
      <c r="N16358">
        <v>40.856000000000002</v>
      </c>
      <c r="O16358">
        <v>1.05035E-3</v>
      </c>
      <c r="P16358">
        <v>13.6898</v>
      </c>
      <c r="Q16358">
        <v>54.498199999999997</v>
      </c>
      <c r="R16358">
        <v>-211.5</v>
      </c>
      <c r="S16358">
        <v>0.35886200000000001</v>
      </c>
      <c r="T16358">
        <v>14.458399999999999</v>
      </c>
      <c r="U16358">
        <v>232</v>
      </c>
    </row>
    <row r="16359" spans="1:21" x14ac:dyDescent="0.4">
      <c r="A16359" t="s">
        <v>95</v>
      </c>
      <c r="B16359">
        <v>1632148951</v>
      </c>
      <c r="C16359">
        <v>18497943</v>
      </c>
      <c r="D16359">
        <v>82521</v>
      </c>
      <c r="E16359">
        <v>0</v>
      </c>
      <c r="F16359" s="5">
        <v>44459</v>
      </c>
      <c r="G16359" s="14">
        <v>0.73785879629629625</v>
      </c>
      <c r="H16359">
        <v>6425.3</v>
      </c>
      <c r="I16359">
        <v>433.83699999999999</v>
      </c>
      <c r="J16359">
        <v>2103.1</v>
      </c>
      <c r="K16359">
        <v>40.606900000000003</v>
      </c>
      <c r="L16359">
        <v>54.998699999999999</v>
      </c>
      <c r="M16359">
        <v>32.552300000000002</v>
      </c>
      <c r="N16359">
        <v>40.856000000000002</v>
      </c>
      <c r="O16359">
        <v>1.0493499999999999E-3</v>
      </c>
      <c r="P16359">
        <v>13.6897</v>
      </c>
      <c r="Q16359">
        <v>54.498199999999997</v>
      </c>
      <c r="R16359">
        <v>-241.5</v>
      </c>
      <c r="S16359">
        <v>0.35886200000000001</v>
      </c>
      <c r="T16359">
        <v>14.458</v>
      </c>
      <c r="U16359">
        <v>71</v>
      </c>
    </row>
    <row r="16360" spans="1:21" x14ac:dyDescent="0.4">
      <c r="A16360" t="s">
        <v>95</v>
      </c>
      <c r="B16360">
        <v>1632148952</v>
      </c>
      <c r="C16360">
        <v>18497943</v>
      </c>
      <c r="D16360">
        <v>82525</v>
      </c>
      <c r="E16360">
        <v>0</v>
      </c>
      <c r="F16360" s="5">
        <v>44459</v>
      </c>
      <c r="G16360" s="14">
        <v>0.7378703703703704</v>
      </c>
      <c r="H16360">
        <v>6440.14</v>
      </c>
      <c r="I16360">
        <v>435.31599999999997</v>
      </c>
      <c r="J16360">
        <v>2103.5300000000002</v>
      </c>
      <c r="K16360">
        <v>40.606000000000002</v>
      </c>
      <c r="L16360">
        <v>54.998699999999999</v>
      </c>
      <c r="M16360">
        <v>32.551900000000003</v>
      </c>
      <c r="N16360">
        <v>40.856000000000002</v>
      </c>
      <c r="O16360">
        <v>1.0567199999999999E-3</v>
      </c>
      <c r="P16360">
        <v>13.689</v>
      </c>
      <c r="Q16360">
        <v>54.498199999999997</v>
      </c>
      <c r="R16360">
        <v>-72.75</v>
      </c>
      <c r="S16360">
        <v>0.35886200000000001</v>
      </c>
      <c r="T16360">
        <v>14.457599999999999</v>
      </c>
      <c r="U16360">
        <v>127</v>
      </c>
    </row>
    <row r="16361" spans="1:21" x14ac:dyDescent="0.4">
      <c r="A16361" t="s">
        <v>95</v>
      </c>
      <c r="B16361">
        <v>1632148953</v>
      </c>
      <c r="C16361">
        <v>18497943</v>
      </c>
      <c r="D16361">
        <v>82529</v>
      </c>
      <c r="E16361">
        <v>0</v>
      </c>
      <c r="F16361" s="5">
        <v>44459</v>
      </c>
      <c r="G16361" s="14">
        <v>0.73788194444444455</v>
      </c>
      <c r="H16361">
        <v>6449.62</v>
      </c>
      <c r="I16361">
        <v>435.15199999999999</v>
      </c>
      <c r="J16361">
        <v>2103.7600000000002</v>
      </c>
      <c r="K16361">
        <v>40.605600000000003</v>
      </c>
      <c r="L16361">
        <v>54.998699999999999</v>
      </c>
      <c r="M16361">
        <v>32.552700000000002</v>
      </c>
      <c r="N16361">
        <v>40.856000000000002</v>
      </c>
      <c r="O16361">
        <v>1.04995E-3</v>
      </c>
      <c r="P16361">
        <v>13.6883</v>
      </c>
      <c r="Q16361">
        <v>54.498199999999997</v>
      </c>
      <c r="R16361">
        <v>-130.25</v>
      </c>
      <c r="S16361">
        <v>0.35886200000000001</v>
      </c>
      <c r="T16361">
        <v>14.458</v>
      </c>
      <c r="U16361">
        <v>242</v>
      </c>
    </row>
    <row r="16362" spans="1:21" x14ac:dyDescent="0.4">
      <c r="A16362" t="s">
        <v>95</v>
      </c>
      <c r="B16362">
        <v>1632148954</v>
      </c>
      <c r="C16362">
        <v>18497943</v>
      </c>
      <c r="D16362">
        <v>82533</v>
      </c>
      <c r="E16362">
        <v>0</v>
      </c>
      <c r="F16362" s="5">
        <v>44459</v>
      </c>
      <c r="G16362" s="14">
        <v>0.73789351851851848</v>
      </c>
      <c r="H16362">
        <v>6459.11</v>
      </c>
      <c r="I16362">
        <v>435.33600000000001</v>
      </c>
      <c r="J16362">
        <v>2104.87</v>
      </c>
      <c r="K16362">
        <v>40.606000000000002</v>
      </c>
      <c r="L16362">
        <v>54.998699999999999</v>
      </c>
      <c r="M16362">
        <v>32.550199999999997</v>
      </c>
      <c r="N16362">
        <v>40.856000000000002</v>
      </c>
      <c r="O16362">
        <v>1.06419E-3</v>
      </c>
      <c r="P16362">
        <v>13.688499999999999</v>
      </c>
      <c r="Q16362">
        <v>54.498199999999997</v>
      </c>
      <c r="R16362">
        <v>-152.75</v>
      </c>
      <c r="S16362">
        <v>0.35886200000000001</v>
      </c>
      <c r="T16362">
        <v>14.457599999999999</v>
      </c>
      <c r="U16362">
        <v>238</v>
      </c>
    </row>
    <row r="16363" spans="1:21" x14ac:dyDescent="0.4">
      <c r="A16363" t="s">
        <v>95</v>
      </c>
      <c r="B16363">
        <v>1632148955</v>
      </c>
      <c r="C16363">
        <v>18162012</v>
      </c>
      <c r="D16363">
        <v>82537</v>
      </c>
      <c r="E16363">
        <v>0</v>
      </c>
      <c r="F16363" s="5">
        <v>44459</v>
      </c>
      <c r="G16363" s="14">
        <v>0.73790509259259263</v>
      </c>
      <c r="H16363">
        <v>6477.69</v>
      </c>
      <c r="I16363">
        <v>434.85599999999999</v>
      </c>
      <c r="J16363">
        <v>2105.44</v>
      </c>
      <c r="K16363">
        <v>40.606900000000003</v>
      </c>
      <c r="L16363">
        <v>54.998699999999999</v>
      </c>
      <c r="M16363">
        <v>32.550600000000003</v>
      </c>
      <c r="N16363">
        <v>40.856000000000002</v>
      </c>
      <c r="O16363">
        <v>1.0578300000000001E-3</v>
      </c>
      <c r="P16363">
        <v>13.689299999999999</v>
      </c>
      <c r="Q16363">
        <v>54.498199999999997</v>
      </c>
      <c r="R16363">
        <v>-16.75</v>
      </c>
      <c r="S16363">
        <v>0.35886200000000001</v>
      </c>
      <c r="T16363">
        <v>14.457599999999999</v>
      </c>
      <c r="U16363">
        <v>247</v>
      </c>
    </row>
    <row r="16364" spans="1:21" x14ac:dyDescent="0.4">
      <c r="A16364" t="s">
        <v>95</v>
      </c>
      <c r="B16364">
        <v>1632148956</v>
      </c>
      <c r="C16364">
        <v>18162012</v>
      </c>
      <c r="D16364">
        <v>82541</v>
      </c>
      <c r="E16364">
        <v>0</v>
      </c>
      <c r="F16364" s="5">
        <v>44459</v>
      </c>
      <c r="G16364" s="14">
        <v>0.73791666666666667</v>
      </c>
      <c r="H16364">
        <v>6493.76</v>
      </c>
      <c r="I16364">
        <v>435.01499999999999</v>
      </c>
      <c r="J16364">
        <v>2106.25</v>
      </c>
      <c r="K16364">
        <v>40.607300000000002</v>
      </c>
      <c r="L16364">
        <v>54.998699999999999</v>
      </c>
      <c r="M16364">
        <v>32.550600000000003</v>
      </c>
      <c r="N16364">
        <v>40.856000000000002</v>
      </c>
      <c r="O16364">
        <v>1.0544300000000001E-3</v>
      </c>
      <c r="P16364">
        <v>13.689500000000001</v>
      </c>
      <c r="Q16364">
        <v>54.498199999999997</v>
      </c>
      <c r="R16364">
        <v>-190.75</v>
      </c>
      <c r="S16364">
        <v>0.35886200000000001</v>
      </c>
      <c r="T16364">
        <v>14.457599999999999</v>
      </c>
      <c r="U16364">
        <v>13</v>
      </c>
    </row>
    <row r="16365" spans="1:21" x14ac:dyDescent="0.4">
      <c r="A16365" t="s">
        <v>95</v>
      </c>
      <c r="B16365">
        <v>1632148957</v>
      </c>
      <c r="C16365">
        <v>18162012</v>
      </c>
      <c r="D16365">
        <v>82545</v>
      </c>
      <c r="E16365">
        <v>0</v>
      </c>
      <c r="F16365" s="5">
        <v>44459</v>
      </c>
      <c r="G16365" s="14">
        <v>0.7379282407407407</v>
      </c>
      <c r="H16365">
        <v>6508.68</v>
      </c>
      <c r="I16365">
        <v>434.97300000000001</v>
      </c>
      <c r="J16365">
        <v>2106.6799999999998</v>
      </c>
      <c r="K16365">
        <v>40.606499999999997</v>
      </c>
      <c r="L16365">
        <v>54.9983</v>
      </c>
      <c r="M16365">
        <v>32.550199999999997</v>
      </c>
      <c r="N16365">
        <v>40.856000000000002</v>
      </c>
      <c r="O16365">
        <v>1.0628899999999999E-3</v>
      </c>
      <c r="P16365">
        <v>13.6889</v>
      </c>
      <c r="Q16365">
        <v>54.498199999999997</v>
      </c>
      <c r="R16365">
        <v>-99.25</v>
      </c>
      <c r="S16365">
        <v>0.35886200000000001</v>
      </c>
      <c r="T16365">
        <v>14.4572</v>
      </c>
      <c r="U16365">
        <v>248</v>
      </c>
    </row>
    <row r="16366" spans="1:21" x14ac:dyDescent="0.4">
      <c r="A16366" t="s">
        <v>95</v>
      </c>
      <c r="B16366">
        <v>1632148958</v>
      </c>
      <c r="C16366">
        <v>18162012</v>
      </c>
      <c r="D16366">
        <v>82549</v>
      </c>
      <c r="E16366">
        <v>0</v>
      </c>
      <c r="F16366" s="5">
        <v>44459</v>
      </c>
      <c r="G16366" s="14">
        <v>0.73793981481481474</v>
      </c>
      <c r="H16366">
        <v>6520.95</v>
      </c>
      <c r="I16366">
        <v>434.77600000000001</v>
      </c>
      <c r="J16366">
        <v>2106.65</v>
      </c>
      <c r="K16366">
        <v>40.606000000000002</v>
      </c>
      <c r="L16366">
        <v>54.997900000000001</v>
      </c>
      <c r="M16366">
        <v>32.550600000000003</v>
      </c>
      <c r="N16366">
        <v>40.856000000000002</v>
      </c>
      <c r="O16366">
        <v>1.07124E-3</v>
      </c>
      <c r="P16366">
        <v>13.689399999999999</v>
      </c>
      <c r="Q16366">
        <v>54.498199999999997</v>
      </c>
      <c r="R16366">
        <v>-18</v>
      </c>
      <c r="S16366">
        <v>0.35886200000000001</v>
      </c>
      <c r="T16366">
        <v>14.456899999999999</v>
      </c>
      <c r="U16366">
        <v>35</v>
      </c>
    </row>
    <row r="16367" spans="1:21" x14ac:dyDescent="0.4">
      <c r="A16367" t="s">
        <v>95</v>
      </c>
      <c r="B16367">
        <v>1632148959</v>
      </c>
      <c r="C16367">
        <v>18162012</v>
      </c>
      <c r="D16367">
        <v>82553</v>
      </c>
      <c r="E16367">
        <v>0</v>
      </c>
      <c r="F16367" s="5">
        <v>44459</v>
      </c>
      <c r="G16367" s="14">
        <v>0.73795138888888889</v>
      </c>
      <c r="H16367">
        <v>6524.94</v>
      </c>
      <c r="I16367">
        <v>434.64800000000002</v>
      </c>
      <c r="J16367">
        <v>2107.58</v>
      </c>
      <c r="K16367">
        <v>40.605600000000003</v>
      </c>
      <c r="L16367">
        <v>54.997900000000001</v>
      </c>
      <c r="M16367">
        <v>32.551000000000002</v>
      </c>
      <c r="N16367">
        <v>40.856000000000002</v>
      </c>
      <c r="O16367">
        <v>1.0681499999999999E-3</v>
      </c>
      <c r="P16367">
        <v>13.689</v>
      </c>
      <c r="Q16367">
        <v>54.498199999999997</v>
      </c>
      <c r="R16367">
        <v>-193.25</v>
      </c>
      <c r="S16367">
        <v>0.35886200000000001</v>
      </c>
      <c r="T16367">
        <v>14.4565</v>
      </c>
      <c r="U16367">
        <v>187</v>
      </c>
    </row>
    <row r="16368" spans="1:21" x14ac:dyDescent="0.4">
      <c r="A16368" t="s">
        <v>95</v>
      </c>
      <c r="B16368">
        <v>1632148960</v>
      </c>
      <c r="C16368">
        <v>18162012</v>
      </c>
      <c r="D16368">
        <v>82557</v>
      </c>
      <c r="E16368">
        <v>0</v>
      </c>
      <c r="F16368" s="5">
        <v>44459</v>
      </c>
      <c r="G16368" s="14">
        <v>0.73796296296296304</v>
      </c>
      <c r="H16368">
        <v>6533.51</v>
      </c>
      <c r="I16368">
        <v>434.62099999999998</v>
      </c>
      <c r="J16368">
        <v>2108.4899999999998</v>
      </c>
      <c r="K16368">
        <v>40.606000000000002</v>
      </c>
      <c r="L16368">
        <v>54.998699999999999</v>
      </c>
      <c r="M16368">
        <v>32.550600000000003</v>
      </c>
      <c r="N16368">
        <v>40.856000000000002</v>
      </c>
      <c r="O16368">
        <v>1.0656999999999999E-3</v>
      </c>
      <c r="P16368">
        <v>13.689299999999999</v>
      </c>
      <c r="Q16368">
        <v>54.498199999999997</v>
      </c>
      <c r="R16368">
        <v>-181.75</v>
      </c>
      <c r="S16368">
        <v>0.35886200000000001</v>
      </c>
      <c r="T16368">
        <v>14.456899999999999</v>
      </c>
      <c r="U16368">
        <v>166</v>
      </c>
    </row>
    <row r="16369" spans="1:21" x14ac:dyDescent="0.4">
      <c r="A16369" t="s">
        <v>95</v>
      </c>
      <c r="B16369">
        <v>1632148961</v>
      </c>
      <c r="C16369">
        <v>18162012</v>
      </c>
      <c r="D16369">
        <v>82561</v>
      </c>
      <c r="E16369">
        <v>0</v>
      </c>
      <c r="F16369" s="5">
        <v>44459</v>
      </c>
      <c r="G16369" s="14">
        <v>0.73797453703703697</v>
      </c>
      <c r="H16369">
        <v>6548.37</v>
      </c>
      <c r="I16369">
        <v>434.35199999999998</v>
      </c>
      <c r="J16369">
        <v>2108.6999999999998</v>
      </c>
      <c r="K16369">
        <v>40.605600000000003</v>
      </c>
      <c r="L16369">
        <v>54.998699999999999</v>
      </c>
      <c r="M16369">
        <v>32.551499999999997</v>
      </c>
      <c r="N16369">
        <v>40.856000000000002</v>
      </c>
      <c r="O16369">
        <v>1.06452E-3</v>
      </c>
      <c r="P16369">
        <v>13.688599999999999</v>
      </c>
      <c r="Q16369">
        <v>54.498199999999997</v>
      </c>
      <c r="R16369">
        <v>-180</v>
      </c>
      <c r="S16369">
        <v>0.35886200000000001</v>
      </c>
      <c r="T16369">
        <v>14.456099999999999</v>
      </c>
      <c r="U16369">
        <v>59</v>
      </c>
    </row>
    <row r="16370" spans="1:21" x14ac:dyDescent="0.4">
      <c r="A16370" t="s">
        <v>95</v>
      </c>
      <c r="B16370">
        <v>1632148962</v>
      </c>
      <c r="C16370">
        <v>17827033</v>
      </c>
      <c r="D16370">
        <v>82565</v>
      </c>
      <c r="E16370">
        <v>0</v>
      </c>
      <c r="F16370" s="5">
        <v>44459</v>
      </c>
      <c r="G16370" s="14">
        <v>0.73798611111111112</v>
      </c>
      <c r="H16370">
        <v>6562.57</v>
      </c>
      <c r="I16370">
        <v>435.38499999999999</v>
      </c>
      <c r="J16370">
        <v>2108.89</v>
      </c>
      <c r="K16370">
        <v>40.605600000000003</v>
      </c>
      <c r="L16370">
        <v>54.998699999999999</v>
      </c>
      <c r="M16370">
        <v>32.551000000000002</v>
      </c>
      <c r="N16370">
        <v>40.856000000000002</v>
      </c>
      <c r="O16370">
        <v>1.0667599999999999E-3</v>
      </c>
      <c r="P16370">
        <v>13.6891</v>
      </c>
      <c r="Q16370">
        <v>54.498199999999997</v>
      </c>
      <c r="R16370">
        <v>-169.75</v>
      </c>
      <c r="S16370">
        <v>0.35886200000000001</v>
      </c>
      <c r="T16370">
        <v>14.4565</v>
      </c>
      <c r="U16370">
        <v>254</v>
      </c>
    </row>
    <row r="16371" spans="1:21" x14ac:dyDescent="0.4">
      <c r="A16371" t="s">
        <v>95</v>
      </c>
      <c r="B16371">
        <v>1632148963</v>
      </c>
      <c r="C16371">
        <v>17827033</v>
      </c>
      <c r="D16371">
        <v>82569</v>
      </c>
      <c r="E16371">
        <v>0</v>
      </c>
      <c r="F16371" s="5">
        <v>44459</v>
      </c>
      <c r="G16371" s="14">
        <v>0.73799768518518516</v>
      </c>
      <c r="H16371">
        <v>6570.68</v>
      </c>
      <c r="I16371">
        <v>435.50299999999999</v>
      </c>
      <c r="J16371">
        <v>2109.58</v>
      </c>
      <c r="K16371">
        <v>40.606000000000002</v>
      </c>
      <c r="L16371">
        <v>54.998699999999999</v>
      </c>
      <c r="M16371">
        <v>32.551000000000002</v>
      </c>
      <c r="N16371">
        <v>40.856000000000002</v>
      </c>
      <c r="O16371">
        <v>1.06796E-3</v>
      </c>
      <c r="P16371">
        <v>13.688499999999999</v>
      </c>
      <c r="Q16371">
        <v>54.497700000000002</v>
      </c>
      <c r="R16371">
        <v>-68.75</v>
      </c>
      <c r="S16371">
        <v>0.35886200000000001</v>
      </c>
      <c r="T16371">
        <v>14.450200000000001</v>
      </c>
      <c r="U16371">
        <v>148</v>
      </c>
    </row>
    <row r="16372" spans="1:21" x14ac:dyDescent="0.4">
      <c r="A16372" t="s">
        <v>95</v>
      </c>
      <c r="B16372">
        <v>1632148964</v>
      </c>
      <c r="C16372">
        <v>17827033</v>
      </c>
      <c r="D16372">
        <v>82573</v>
      </c>
      <c r="E16372">
        <v>0</v>
      </c>
      <c r="F16372" s="5">
        <v>44459</v>
      </c>
      <c r="G16372" s="14">
        <v>0.73800925925925931</v>
      </c>
      <c r="H16372">
        <v>6576.05</v>
      </c>
      <c r="I16372">
        <v>435.15100000000001</v>
      </c>
      <c r="J16372">
        <v>2110.0300000000002</v>
      </c>
      <c r="K16372">
        <v>40.605600000000003</v>
      </c>
      <c r="L16372">
        <v>54.999099999999999</v>
      </c>
      <c r="M16372">
        <v>32.551499999999997</v>
      </c>
      <c r="N16372">
        <v>40.856000000000002</v>
      </c>
      <c r="O16372">
        <v>1.0717700000000001E-3</v>
      </c>
      <c r="P16372">
        <v>13.688499999999999</v>
      </c>
      <c r="Q16372">
        <v>54.497500000000002</v>
      </c>
      <c r="R16372">
        <v>-116.25</v>
      </c>
      <c r="S16372">
        <v>0.35886200000000001</v>
      </c>
      <c r="T16372">
        <v>14.446999999999999</v>
      </c>
      <c r="U16372">
        <v>209</v>
      </c>
    </row>
    <row r="16373" spans="1:21" x14ac:dyDescent="0.4">
      <c r="A16373" t="s">
        <v>95</v>
      </c>
      <c r="B16373">
        <v>1632148965</v>
      </c>
      <c r="C16373">
        <v>17827033</v>
      </c>
      <c r="D16373">
        <v>82577</v>
      </c>
      <c r="E16373">
        <v>0</v>
      </c>
      <c r="F16373" s="5">
        <v>44459</v>
      </c>
      <c r="G16373" s="14">
        <v>0.73802083333333324</v>
      </c>
      <c r="H16373">
        <v>6580.36</v>
      </c>
      <c r="I16373">
        <v>435.858</v>
      </c>
      <c r="J16373">
        <v>2110.7199999999998</v>
      </c>
      <c r="K16373">
        <v>40.605200000000004</v>
      </c>
      <c r="L16373">
        <v>54.999499999999998</v>
      </c>
      <c r="M16373">
        <v>32.550600000000003</v>
      </c>
      <c r="N16373">
        <v>40.856000000000002</v>
      </c>
      <c r="O16373">
        <v>1.0726799999999999E-3</v>
      </c>
      <c r="P16373">
        <v>13.688499999999999</v>
      </c>
      <c r="Q16373">
        <v>54.497500000000002</v>
      </c>
      <c r="R16373">
        <v>-110.75</v>
      </c>
      <c r="S16373">
        <v>0.35886200000000001</v>
      </c>
      <c r="T16373">
        <v>14.4467</v>
      </c>
      <c r="U16373">
        <v>32</v>
      </c>
    </row>
    <row r="16374" spans="1:21" x14ac:dyDescent="0.4">
      <c r="A16374" t="s">
        <v>95</v>
      </c>
      <c r="B16374">
        <v>1632148966</v>
      </c>
      <c r="C16374">
        <v>17827033</v>
      </c>
      <c r="D16374">
        <v>82581</v>
      </c>
      <c r="E16374">
        <v>0</v>
      </c>
      <c r="F16374" s="5">
        <v>44459</v>
      </c>
      <c r="G16374" s="14">
        <v>0.73803240740740739</v>
      </c>
      <c r="H16374">
        <v>6586.69</v>
      </c>
      <c r="I16374">
        <v>435.67399999999998</v>
      </c>
      <c r="J16374">
        <v>2111.08</v>
      </c>
      <c r="K16374">
        <v>40.606000000000002</v>
      </c>
      <c r="L16374">
        <v>54.999499999999998</v>
      </c>
      <c r="M16374">
        <v>32.550199999999997</v>
      </c>
      <c r="N16374">
        <v>40.856000000000002</v>
      </c>
      <c r="O16374">
        <v>1.0675400000000001E-3</v>
      </c>
      <c r="P16374">
        <v>13.688800000000001</v>
      </c>
      <c r="Q16374">
        <v>54.498199999999997</v>
      </c>
      <c r="R16374">
        <v>-179.25</v>
      </c>
      <c r="S16374">
        <v>0.35886200000000001</v>
      </c>
      <c r="T16374">
        <v>14.448600000000001</v>
      </c>
      <c r="U16374">
        <v>251</v>
      </c>
    </row>
    <row r="16375" spans="1:21" x14ac:dyDescent="0.4">
      <c r="A16375" t="s">
        <v>95</v>
      </c>
      <c r="B16375">
        <v>1632148967</v>
      </c>
      <c r="C16375">
        <v>17827033</v>
      </c>
      <c r="D16375">
        <v>82585</v>
      </c>
      <c r="E16375">
        <v>0</v>
      </c>
      <c r="F16375" s="5">
        <v>44459</v>
      </c>
      <c r="G16375" s="14">
        <v>0.73804398148148154</v>
      </c>
      <c r="H16375">
        <v>6594.71</v>
      </c>
      <c r="I16375">
        <v>435.47800000000001</v>
      </c>
      <c r="J16375">
        <v>2111.62</v>
      </c>
      <c r="K16375">
        <v>40.605600000000003</v>
      </c>
      <c r="L16375">
        <v>54.999499999999998</v>
      </c>
      <c r="M16375">
        <v>32.551499999999997</v>
      </c>
      <c r="N16375">
        <v>40.856000000000002</v>
      </c>
      <c r="O16375">
        <v>1.0715799999999999E-3</v>
      </c>
      <c r="P16375">
        <v>13.688800000000001</v>
      </c>
      <c r="Q16375">
        <v>54.498199999999997</v>
      </c>
      <c r="R16375">
        <v>-245</v>
      </c>
      <c r="S16375">
        <v>0.35886200000000001</v>
      </c>
      <c r="T16375">
        <v>14.4549</v>
      </c>
      <c r="U16375">
        <v>152</v>
      </c>
    </row>
    <row r="16376" spans="1:21" x14ac:dyDescent="0.4">
      <c r="A16376" t="s">
        <v>95</v>
      </c>
      <c r="B16376">
        <v>1632148968</v>
      </c>
      <c r="C16376">
        <v>17827033</v>
      </c>
      <c r="D16376">
        <v>82589</v>
      </c>
      <c r="E16376">
        <v>0</v>
      </c>
      <c r="F16376" s="5">
        <v>44459</v>
      </c>
      <c r="G16376" s="14">
        <v>0.73805555555555558</v>
      </c>
      <c r="H16376">
        <v>6602.66</v>
      </c>
      <c r="I16376">
        <v>435.25900000000001</v>
      </c>
      <c r="J16376">
        <v>2112.13</v>
      </c>
      <c r="K16376">
        <v>40.606499999999997</v>
      </c>
      <c r="L16376">
        <v>54.999499999999998</v>
      </c>
      <c r="M16376">
        <v>32.549399999999999</v>
      </c>
      <c r="N16376">
        <v>40.856000000000002</v>
      </c>
      <c r="O16376">
        <v>1.0708200000000001E-3</v>
      </c>
      <c r="P16376">
        <v>13.688700000000001</v>
      </c>
      <c r="Q16376">
        <v>54.498199999999997</v>
      </c>
      <c r="R16376">
        <v>-153.25</v>
      </c>
      <c r="S16376">
        <v>0.35886200000000001</v>
      </c>
      <c r="T16376">
        <v>14.454499999999999</v>
      </c>
      <c r="U16376">
        <v>34</v>
      </c>
    </row>
    <row r="16377" spans="1:21" x14ac:dyDescent="0.4">
      <c r="A16377" t="s">
        <v>95</v>
      </c>
      <c r="B16377">
        <v>1632148969</v>
      </c>
      <c r="C16377">
        <v>17827033</v>
      </c>
      <c r="D16377">
        <v>82593</v>
      </c>
      <c r="E16377">
        <v>0</v>
      </c>
      <c r="F16377" s="5">
        <v>44459</v>
      </c>
      <c r="G16377" s="14">
        <v>0.73806712962962961</v>
      </c>
      <c r="H16377">
        <v>6611.21</v>
      </c>
      <c r="I16377">
        <v>436.053</v>
      </c>
      <c r="J16377">
        <v>2112.73</v>
      </c>
      <c r="K16377">
        <v>40.606499999999997</v>
      </c>
      <c r="L16377">
        <v>54.999499999999998</v>
      </c>
      <c r="M16377">
        <v>32.548999999999999</v>
      </c>
      <c r="N16377">
        <v>40.856000000000002</v>
      </c>
      <c r="O16377">
        <v>1.0804499999999999E-3</v>
      </c>
      <c r="P16377">
        <v>13.6889</v>
      </c>
      <c r="Q16377">
        <v>54.498399999999997</v>
      </c>
      <c r="R16377">
        <v>-194.5</v>
      </c>
      <c r="S16377">
        <v>0.35886200000000001</v>
      </c>
      <c r="T16377">
        <v>14.4541</v>
      </c>
      <c r="U16377">
        <v>180</v>
      </c>
    </row>
    <row r="16378" spans="1:21" x14ac:dyDescent="0.4">
      <c r="A16378" t="s">
        <v>95</v>
      </c>
      <c r="B16378">
        <v>1632148970</v>
      </c>
      <c r="C16378">
        <v>17492055</v>
      </c>
      <c r="D16378">
        <v>82597</v>
      </c>
      <c r="E16378">
        <v>0</v>
      </c>
      <c r="F16378" s="5">
        <v>44459</v>
      </c>
      <c r="G16378" s="14">
        <v>0.73807870370370365</v>
      </c>
      <c r="H16378">
        <v>6615.32</v>
      </c>
      <c r="I16378">
        <v>435.77699999999999</v>
      </c>
      <c r="J16378">
        <v>2113.21</v>
      </c>
      <c r="K16378">
        <v>40.606000000000002</v>
      </c>
      <c r="L16378">
        <v>54.999499999999998</v>
      </c>
      <c r="M16378">
        <v>32.548999999999999</v>
      </c>
      <c r="N16378">
        <v>40.856000000000002</v>
      </c>
      <c r="O16378">
        <v>1.0769899999999999E-3</v>
      </c>
      <c r="P16378">
        <v>13.688800000000001</v>
      </c>
      <c r="Q16378">
        <v>54.499000000000002</v>
      </c>
      <c r="R16378">
        <v>-187.75</v>
      </c>
      <c r="S16378">
        <v>0.35886200000000001</v>
      </c>
      <c r="T16378">
        <v>14.4537</v>
      </c>
      <c r="U16378">
        <v>153</v>
      </c>
    </row>
    <row r="16379" spans="1:21" x14ac:dyDescent="0.4">
      <c r="A16379" t="s">
        <v>95</v>
      </c>
      <c r="B16379">
        <v>1632148971</v>
      </c>
      <c r="C16379">
        <v>17492055</v>
      </c>
      <c r="D16379">
        <v>82601</v>
      </c>
      <c r="E16379">
        <v>0</v>
      </c>
      <c r="F16379" s="5">
        <v>44459</v>
      </c>
      <c r="G16379" s="14">
        <v>0.7380902777777778</v>
      </c>
      <c r="H16379">
        <v>6621.95</v>
      </c>
      <c r="I16379">
        <v>435.81700000000001</v>
      </c>
      <c r="J16379">
        <v>2113.35</v>
      </c>
      <c r="K16379">
        <v>40.606000000000002</v>
      </c>
      <c r="L16379">
        <v>54.999899999999997</v>
      </c>
      <c r="M16379">
        <v>32.549399999999999</v>
      </c>
      <c r="N16379">
        <v>40.856000000000002</v>
      </c>
      <c r="O16379">
        <v>1.0728000000000001E-3</v>
      </c>
      <c r="P16379">
        <v>13.688599999999999</v>
      </c>
      <c r="Q16379">
        <v>54.499000000000002</v>
      </c>
      <c r="R16379">
        <v>-165.5</v>
      </c>
      <c r="S16379">
        <v>0.35886200000000001</v>
      </c>
      <c r="T16379">
        <v>14.4537</v>
      </c>
      <c r="U16379">
        <v>80</v>
      </c>
    </row>
    <row r="16380" spans="1:21" x14ac:dyDescent="0.4">
      <c r="A16380" t="s">
        <v>95</v>
      </c>
      <c r="B16380">
        <v>1632148972</v>
      </c>
      <c r="C16380">
        <v>17492055</v>
      </c>
      <c r="D16380">
        <v>82605</v>
      </c>
      <c r="E16380">
        <v>0</v>
      </c>
      <c r="F16380" s="5">
        <v>44459</v>
      </c>
      <c r="G16380" s="14">
        <v>0.73810185185185195</v>
      </c>
      <c r="H16380">
        <v>6626.93</v>
      </c>
      <c r="I16380">
        <v>436.32799999999997</v>
      </c>
      <c r="J16380">
        <v>2114.2399999999998</v>
      </c>
      <c r="K16380">
        <v>40.606499999999997</v>
      </c>
      <c r="L16380">
        <v>55.000300000000003</v>
      </c>
      <c r="M16380">
        <v>32.548999999999999</v>
      </c>
      <c r="N16380">
        <v>40.856000000000002</v>
      </c>
      <c r="O16380">
        <v>1.07934E-3</v>
      </c>
      <c r="P16380">
        <v>13.6882</v>
      </c>
      <c r="Q16380">
        <v>54.499000000000002</v>
      </c>
      <c r="R16380">
        <v>-26</v>
      </c>
      <c r="S16380">
        <v>0.35886200000000001</v>
      </c>
      <c r="T16380">
        <v>14.4533</v>
      </c>
      <c r="U16380">
        <v>206</v>
      </c>
    </row>
    <row r="16381" spans="1:21" x14ac:dyDescent="0.4">
      <c r="A16381" t="s">
        <v>95</v>
      </c>
      <c r="B16381">
        <v>1632148973</v>
      </c>
      <c r="C16381">
        <v>17492055</v>
      </c>
      <c r="D16381">
        <v>82609</v>
      </c>
      <c r="E16381">
        <v>0</v>
      </c>
      <c r="F16381" s="5">
        <v>44459</v>
      </c>
      <c r="G16381" s="14">
        <v>0.73811342592592588</v>
      </c>
      <c r="H16381">
        <v>6630.72</v>
      </c>
      <c r="I16381">
        <v>435.94600000000003</v>
      </c>
      <c r="J16381">
        <v>2114.6</v>
      </c>
      <c r="K16381">
        <v>40.605200000000004</v>
      </c>
      <c r="L16381">
        <v>55.000300000000003</v>
      </c>
      <c r="M16381">
        <v>32.548999999999999</v>
      </c>
      <c r="N16381">
        <v>40.856000000000002</v>
      </c>
      <c r="O16381">
        <v>1.07872E-3</v>
      </c>
      <c r="P16381">
        <v>13.688000000000001</v>
      </c>
      <c r="Q16381">
        <v>54.499000000000002</v>
      </c>
      <c r="R16381">
        <v>-139.75</v>
      </c>
      <c r="S16381">
        <v>0.35886200000000001</v>
      </c>
      <c r="T16381">
        <v>14.4537</v>
      </c>
      <c r="U16381">
        <v>63</v>
      </c>
    </row>
    <row r="16382" spans="1:21" x14ac:dyDescent="0.4">
      <c r="A16382" t="s">
        <v>95</v>
      </c>
      <c r="B16382">
        <v>1632148974</v>
      </c>
      <c r="C16382">
        <v>17492055</v>
      </c>
      <c r="D16382">
        <v>82613</v>
      </c>
      <c r="E16382">
        <v>0</v>
      </c>
      <c r="F16382" s="5">
        <v>44459</v>
      </c>
      <c r="G16382" s="14">
        <v>0.73812500000000003</v>
      </c>
      <c r="H16382">
        <v>6636.32</v>
      </c>
      <c r="I16382">
        <v>434.69200000000001</v>
      </c>
      <c r="J16382">
        <v>2114.5700000000002</v>
      </c>
      <c r="K16382">
        <v>40.605600000000003</v>
      </c>
      <c r="L16382">
        <v>55.000300000000003</v>
      </c>
      <c r="M16382">
        <v>32.548200000000001</v>
      </c>
      <c r="N16382">
        <v>40.856000000000002</v>
      </c>
      <c r="O16382">
        <v>1.0701300000000001E-3</v>
      </c>
      <c r="P16382">
        <v>13.687799999999999</v>
      </c>
      <c r="Q16382">
        <v>54.499000000000002</v>
      </c>
      <c r="R16382">
        <v>-198.75</v>
      </c>
      <c r="S16382">
        <v>0.35886200000000001</v>
      </c>
      <c r="T16382">
        <v>14.4537</v>
      </c>
      <c r="U16382">
        <v>213</v>
      </c>
    </row>
    <row r="16383" spans="1:21" x14ac:dyDescent="0.4">
      <c r="A16383" t="s">
        <v>95</v>
      </c>
      <c r="B16383">
        <v>1632148975</v>
      </c>
      <c r="C16383">
        <v>17492055</v>
      </c>
      <c r="D16383">
        <v>82617</v>
      </c>
      <c r="E16383">
        <v>0</v>
      </c>
      <c r="F16383" s="5">
        <v>44459</v>
      </c>
      <c r="G16383" s="14">
        <v>0.73813657407407407</v>
      </c>
      <c r="H16383">
        <v>6638.15</v>
      </c>
      <c r="I16383">
        <v>436.82799999999997</v>
      </c>
      <c r="J16383">
        <v>2115.33</v>
      </c>
      <c r="K16383">
        <v>40.605600000000003</v>
      </c>
      <c r="L16383">
        <v>55.000300000000003</v>
      </c>
      <c r="M16383">
        <v>32.544499999999999</v>
      </c>
      <c r="N16383">
        <v>40.856000000000002</v>
      </c>
      <c r="O16383">
        <v>1.0799900000000001E-3</v>
      </c>
      <c r="P16383">
        <v>13.6881</v>
      </c>
      <c r="Q16383">
        <v>54.499000000000002</v>
      </c>
      <c r="R16383">
        <v>-147.25</v>
      </c>
      <c r="S16383">
        <v>0.35886200000000001</v>
      </c>
      <c r="T16383">
        <v>14.4537</v>
      </c>
      <c r="U16383">
        <v>225</v>
      </c>
    </row>
    <row r="16384" spans="1:21" x14ac:dyDescent="0.4">
      <c r="A16384" t="s">
        <v>95</v>
      </c>
      <c r="B16384">
        <v>1632148976</v>
      </c>
      <c r="C16384">
        <v>17492055</v>
      </c>
      <c r="D16384">
        <v>82621</v>
      </c>
      <c r="E16384">
        <v>0</v>
      </c>
      <c r="F16384" s="5">
        <v>44459</v>
      </c>
      <c r="G16384" s="14">
        <v>0.73814814814814811</v>
      </c>
      <c r="H16384">
        <v>6638.99</v>
      </c>
      <c r="I16384">
        <v>435.952</v>
      </c>
      <c r="J16384">
        <v>2115.59</v>
      </c>
      <c r="K16384">
        <v>40.605600000000003</v>
      </c>
      <c r="L16384">
        <v>55.000300000000003</v>
      </c>
      <c r="M16384">
        <v>32.543700000000001</v>
      </c>
      <c r="N16384">
        <v>40.856000000000002</v>
      </c>
      <c r="O16384">
        <v>1.07562E-3</v>
      </c>
      <c r="P16384">
        <v>13.687799999999999</v>
      </c>
      <c r="Q16384">
        <v>54.499000000000002</v>
      </c>
      <c r="R16384">
        <v>-96</v>
      </c>
      <c r="S16384">
        <v>0.35886200000000001</v>
      </c>
      <c r="T16384">
        <v>14.4533</v>
      </c>
      <c r="U16384">
        <v>34</v>
      </c>
    </row>
    <row r="16385" spans="1:21" x14ac:dyDescent="0.4">
      <c r="A16385" t="s">
        <v>95</v>
      </c>
      <c r="B16385">
        <v>1632148977</v>
      </c>
      <c r="C16385">
        <v>17153978</v>
      </c>
      <c r="D16385">
        <v>82625</v>
      </c>
      <c r="E16385">
        <v>0</v>
      </c>
      <c r="F16385" s="5">
        <v>44459</v>
      </c>
      <c r="G16385" s="14">
        <v>0.73815972222222215</v>
      </c>
      <c r="H16385">
        <v>6639.95</v>
      </c>
      <c r="I16385">
        <v>435.37400000000002</v>
      </c>
      <c r="J16385">
        <v>2116.27</v>
      </c>
      <c r="K16385">
        <v>40.606499999999997</v>
      </c>
      <c r="L16385">
        <v>55.000300000000003</v>
      </c>
      <c r="M16385">
        <v>32.544899999999998</v>
      </c>
      <c r="N16385">
        <v>40.856000000000002</v>
      </c>
      <c r="O16385">
        <v>1.07529E-3</v>
      </c>
      <c r="P16385">
        <v>13.688499999999999</v>
      </c>
      <c r="Q16385">
        <v>54.499000000000002</v>
      </c>
      <c r="R16385">
        <v>-4</v>
      </c>
      <c r="S16385">
        <v>0.35886200000000001</v>
      </c>
      <c r="T16385">
        <v>14.4533</v>
      </c>
      <c r="U16385">
        <v>240</v>
      </c>
    </row>
    <row r="16386" spans="1:21" x14ac:dyDescent="0.4">
      <c r="A16386" t="s">
        <v>95</v>
      </c>
      <c r="B16386">
        <v>1632148978</v>
      </c>
      <c r="C16386">
        <v>17153978</v>
      </c>
      <c r="D16386">
        <v>82629</v>
      </c>
      <c r="E16386">
        <v>0</v>
      </c>
      <c r="F16386" s="5">
        <v>44459</v>
      </c>
      <c r="G16386" s="14">
        <v>0.7381712962962963</v>
      </c>
      <c r="H16386">
        <v>6640.74</v>
      </c>
      <c r="I16386">
        <v>435.29</v>
      </c>
      <c r="J16386">
        <v>2120.15</v>
      </c>
      <c r="K16386">
        <v>40.606000000000002</v>
      </c>
      <c r="L16386">
        <v>55.000300000000003</v>
      </c>
      <c r="M16386">
        <v>32.545299999999997</v>
      </c>
      <c r="N16386">
        <v>40.856000000000002</v>
      </c>
      <c r="O16386">
        <v>1.0786400000000001E-3</v>
      </c>
      <c r="P16386">
        <v>13.6883</v>
      </c>
      <c r="Q16386">
        <v>54.499000000000002</v>
      </c>
      <c r="R16386">
        <v>-142</v>
      </c>
      <c r="S16386">
        <v>0.35886200000000001</v>
      </c>
      <c r="T16386">
        <v>14.4529</v>
      </c>
      <c r="U16386">
        <v>222</v>
      </c>
    </row>
    <row r="16387" spans="1:21" x14ac:dyDescent="0.4">
      <c r="A16387" t="s">
        <v>95</v>
      </c>
      <c r="B16387">
        <v>1632148979</v>
      </c>
      <c r="C16387">
        <v>17153978</v>
      </c>
      <c r="D16387">
        <v>82633</v>
      </c>
      <c r="E16387">
        <v>0</v>
      </c>
      <c r="F16387" s="5">
        <v>44459</v>
      </c>
      <c r="G16387" s="14">
        <v>0.73818287037037045</v>
      </c>
      <c r="H16387">
        <v>6641.58</v>
      </c>
      <c r="I16387">
        <v>431.928</v>
      </c>
      <c r="J16387">
        <v>2131.4499999999998</v>
      </c>
      <c r="K16387">
        <v>40.606900000000003</v>
      </c>
      <c r="L16387">
        <v>55.000300000000003</v>
      </c>
      <c r="M16387">
        <v>32.544899999999998</v>
      </c>
      <c r="N16387">
        <v>40.856000000000002</v>
      </c>
      <c r="O16387">
        <v>1.0711500000000001E-3</v>
      </c>
      <c r="P16387">
        <v>13.688700000000001</v>
      </c>
      <c r="Q16387">
        <v>54.499000000000002</v>
      </c>
      <c r="R16387">
        <v>-131.5</v>
      </c>
      <c r="S16387">
        <v>0.35886200000000001</v>
      </c>
      <c r="T16387">
        <v>14.4529</v>
      </c>
      <c r="U16387">
        <v>175</v>
      </c>
    </row>
    <row r="16388" spans="1:21" x14ac:dyDescent="0.4">
      <c r="A16388" t="s">
        <v>95</v>
      </c>
      <c r="B16388">
        <v>1632148980</v>
      </c>
      <c r="C16388">
        <v>17153978</v>
      </c>
      <c r="D16388">
        <v>82637</v>
      </c>
      <c r="E16388">
        <v>0</v>
      </c>
      <c r="F16388" s="5">
        <v>44459</v>
      </c>
      <c r="G16388" s="14">
        <v>0.73819444444444438</v>
      </c>
      <c r="H16388">
        <v>6640.41</v>
      </c>
      <c r="I16388">
        <v>435.33300000000003</v>
      </c>
      <c r="J16388">
        <v>2117.94</v>
      </c>
      <c r="K16388">
        <v>40.605200000000004</v>
      </c>
      <c r="L16388">
        <v>55.000300000000003</v>
      </c>
      <c r="M16388">
        <v>32.546500000000002</v>
      </c>
      <c r="N16388">
        <v>40.856000000000002</v>
      </c>
      <c r="O16388">
        <v>1.0840699999999999E-3</v>
      </c>
      <c r="P16388">
        <v>13.6882</v>
      </c>
      <c r="Q16388">
        <v>54.499000000000002</v>
      </c>
      <c r="R16388">
        <v>-92.25</v>
      </c>
      <c r="S16388">
        <v>0.35886200000000001</v>
      </c>
      <c r="T16388">
        <v>14.4529</v>
      </c>
      <c r="U16388">
        <v>149</v>
      </c>
    </row>
    <row r="16389" spans="1:21" x14ac:dyDescent="0.4">
      <c r="A16389" t="s">
        <v>95</v>
      </c>
      <c r="B16389">
        <v>1632148981</v>
      </c>
      <c r="C16389">
        <v>17153978</v>
      </c>
      <c r="D16389">
        <v>82641</v>
      </c>
      <c r="E16389">
        <v>0</v>
      </c>
      <c r="F16389" s="5">
        <v>44459</v>
      </c>
      <c r="G16389" s="14">
        <v>0.73820601851851853</v>
      </c>
      <c r="H16389">
        <v>6640.07</v>
      </c>
      <c r="I16389">
        <v>442.851</v>
      </c>
      <c r="J16389">
        <v>2099.9499999999998</v>
      </c>
      <c r="K16389">
        <v>40.606499999999997</v>
      </c>
      <c r="L16389">
        <v>55.000300000000003</v>
      </c>
      <c r="M16389">
        <v>32.545699999999997</v>
      </c>
      <c r="N16389">
        <v>40.856000000000002</v>
      </c>
      <c r="O16389">
        <v>1.0802100000000001E-3</v>
      </c>
      <c r="P16389">
        <v>13.6883</v>
      </c>
      <c r="Q16389">
        <v>54.499000000000002</v>
      </c>
      <c r="R16389">
        <v>-109.5</v>
      </c>
      <c r="S16389">
        <v>0.35886200000000001</v>
      </c>
      <c r="T16389">
        <v>14.452500000000001</v>
      </c>
      <c r="U16389">
        <v>152</v>
      </c>
    </row>
    <row r="16390" spans="1:21" x14ac:dyDescent="0.4">
      <c r="A16390" t="s">
        <v>95</v>
      </c>
      <c r="B16390">
        <v>1632148982</v>
      </c>
      <c r="C16390">
        <v>17153978</v>
      </c>
      <c r="D16390">
        <v>82645</v>
      </c>
      <c r="E16390">
        <v>0</v>
      </c>
      <c r="F16390" s="5">
        <v>44459</v>
      </c>
      <c r="G16390" s="14">
        <v>0.73821759259259256</v>
      </c>
      <c r="H16390">
        <v>6636.45</v>
      </c>
      <c r="I16390">
        <v>446.56799999999998</v>
      </c>
      <c r="J16390">
        <v>2076.13</v>
      </c>
      <c r="K16390">
        <v>40.605600000000003</v>
      </c>
      <c r="L16390">
        <v>55.000300000000003</v>
      </c>
      <c r="M16390">
        <v>32.545699999999997</v>
      </c>
      <c r="N16390">
        <v>40.856000000000002</v>
      </c>
      <c r="O16390">
        <v>1.0826E-3</v>
      </c>
      <c r="P16390">
        <v>13.6884</v>
      </c>
      <c r="Q16390">
        <v>54.498800000000003</v>
      </c>
      <c r="R16390">
        <v>-145.25</v>
      </c>
      <c r="S16390">
        <v>0.35886200000000001</v>
      </c>
      <c r="T16390">
        <v>14.4529</v>
      </c>
      <c r="U16390">
        <v>226</v>
      </c>
    </row>
    <row r="16391" spans="1:21" x14ac:dyDescent="0.4">
      <c r="A16391" t="s">
        <v>95</v>
      </c>
      <c r="B16391">
        <v>1632148983</v>
      </c>
      <c r="C16391">
        <v>17153978</v>
      </c>
      <c r="D16391">
        <v>82649</v>
      </c>
      <c r="E16391">
        <v>0</v>
      </c>
      <c r="F16391" s="5">
        <v>44459</v>
      </c>
      <c r="G16391" s="14">
        <v>0.73822916666666671</v>
      </c>
      <c r="H16391">
        <v>6625.28</v>
      </c>
      <c r="I16391">
        <v>504.084</v>
      </c>
      <c r="J16391">
        <v>2070.2399999999998</v>
      </c>
      <c r="K16391">
        <v>40.606000000000002</v>
      </c>
      <c r="L16391">
        <v>54.999899999999997</v>
      </c>
      <c r="M16391">
        <v>32.547400000000003</v>
      </c>
      <c r="N16391">
        <v>40.856000000000002</v>
      </c>
      <c r="O16391">
        <v>1.10121E-3</v>
      </c>
      <c r="P16391">
        <v>13.688499999999999</v>
      </c>
      <c r="Q16391">
        <v>54.498399999999997</v>
      </c>
      <c r="R16391">
        <v>176.25</v>
      </c>
      <c r="S16391">
        <v>0.35886200000000001</v>
      </c>
      <c r="T16391">
        <v>14.452500000000001</v>
      </c>
      <c r="U16391">
        <v>182</v>
      </c>
    </row>
    <row r="16392" spans="1:21" x14ac:dyDescent="0.4">
      <c r="A16392" t="s">
        <v>95</v>
      </c>
      <c r="B16392">
        <v>1632148984</v>
      </c>
      <c r="C16392">
        <v>17153978</v>
      </c>
      <c r="D16392">
        <v>82653</v>
      </c>
      <c r="E16392">
        <v>0</v>
      </c>
      <c r="F16392" s="5">
        <v>44459</v>
      </c>
      <c r="G16392" s="14">
        <v>0.73824074074074064</v>
      </c>
      <c r="H16392">
        <v>6603.29</v>
      </c>
      <c r="I16392">
        <v>541.4</v>
      </c>
      <c r="J16392">
        <v>2070.71</v>
      </c>
      <c r="K16392">
        <v>40.605200000000004</v>
      </c>
      <c r="L16392">
        <v>55.000300000000003</v>
      </c>
      <c r="M16392">
        <v>32.546500000000002</v>
      </c>
      <c r="N16392">
        <v>40.856000000000002</v>
      </c>
      <c r="O16392">
        <v>1.08387E-3</v>
      </c>
      <c r="P16392">
        <v>13.6877</v>
      </c>
      <c r="Q16392">
        <v>54.498199999999997</v>
      </c>
      <c r="R16392">
        <v>34.25</v>
      </c>
      <c r="S16392">
        <v>0.35886200000000001</v>
      </c>
      <c r="T16392">
        <v>14.452500000000001</v>
      </c>
      <c r="U16392">
        <v>57</v>
      </c>
    </row>
    <row r="16393" spans="1:21" x14ac:dyDescent="0.4">
      <c r="A16393" t="s">
        <v>95</v>
      </c>
      <c r="B16393">
        <v>1632148985</v>
      </c>
      <c r="C16393">
        <v>16824960</v>
      </c>
      <c r="D16393">
        <v>82657</v>
      </c>
      <c r="E16393">
        <v>0</v>
      </c>
      <c r="F16393" s="5">
        <v>44459</v>
      </c>
      <c r="G16393" s="14">
        <v>0.73825231481481479</v>
      </c>
      <c r="H16393">
        <v>6572.19</v>
      </c>
      <c r="I16393">
        <v>560.197</v>
      </c>
      <c r="J16393">
        <v>2069.2199999999998</v>
      </c>
      <c r="K16393">
        <v>40.605200000000004</v>
      </c>
      <c r="L16393">
        <v>55.000100000000003</v>
      </c>
      <c r="M16393">
        <v>32.547400000000003</v>
      </c>
      <c r="N16393">
        <v>40.856000000000002</v>
      </c>
      <c r="O16393">
        <v>1.0736299999999999E-3</v>
      </c>
      <c r="P16393">
        <v>13.6877</v>
      </c>
      <c r="Q16393">
        <v>54.498199999999997</v>
      </c>
      <c r="R16393">
        <v>4.75</v>
      </c>
      <c r="S16393">
        <v>0.35886200000000001</v>
      </c>
      <c r="T16393">
        <v>14.4518</v>
      </c>
      <c r="U16393">
        <v>123</v>
      </c>
    </row>
    <row r="16394" spans="1:21" x14ac:dyDescent="0.4">
      <c r="A16394" t="s">
        <v>95</v>
      </c>
      <c r="B16394">
        <v>1632148986</v>
      </c>
      <c r="C16394">
        <v>16824960</v>
      </c>
      <c r="D16394">
        <v>82661</v>
      </c>
      <c r="E16394">
        <v>0</v>
      </c>
      <c r="F16394" s="5">
        <v>44459</v>
      </c>
      <c r="G16394" s="14">
        <v>0.73826388888888894</v>
      </c>
      <c r="H16394">
        <v>6543.39</v>
      </c>
      <c r="I16394">
        <v>566.80799999999999</v>
      </c>
      <c r="J16394">
        <v>2067.64</v>
      </c>
      <c r="K16394">
        <v>40.605600000000003</v>
      </c>
      <c r="L16394">
        <v>54.999499999999998</v>
      </c>
      <c r="M16394">
        <v>32.547400000000003</v>
      </c>
      <c r="N16394">
        <v>40.856000000000002</v>
      </c>
      <c r="O16394">
        <v>1.06829E-3</v>
      </c>
      <c r="P16394">
        <v>13.688000000000001</v>
      </c>
      <c r="Q16394">
        <v>54.498199999999997</v>
      </c>
      <c r="R16394">
        <v>-13.5</v>
      </c>
      <c r="S16394">
        <v>0.35886200000000001</v>
      </c>
      <c r="T16394">
        <v>14.4518</v>
      </c>
      <c r="U16394">
        <v>153</v>
      </c>
    </row>
    <row r="16395" spans="1:21" x14ac:dyDescent="0.4">
      <c r="A16395" t="s">
        <v>95</v>
      </c>
      <c r="B16395">
        <v>1632148987</v>
      </c>
      <c r="C16395">
        <v>16824960</v>
      </c>
      <c r="D16395">
        <v>82665</v>
      </c>
      <c r="E16395">
        <v>0</v>
      </c>
      <c r="F16395" s="5">
        <v>44459</v>
      </c>
      <c r="G16395" s="14">
        <v>0.73827546296296298</v>
      </c>
      <c r="H16395">
        <v>6524.23</v>
      </c>
      <c r="I16395">
        <v>550.28899999999999</v>
      </c>
      <c r="J16395">
        <v>2066.89</v>
      </c>
      <c r="K16395">
        <v>40.604399999999998</v>
      </c>
      <c r="L16395">
        <v>54.999499999999998</v>
      </c>
      <c r="M16395">
        <v>32.547400000000003</v>
      </c>
      <c r="N16395">
        <v>40.856000000000002</v>
      </c>
      <c r="O16395">
        <v>1.0615500000000001E-3</v>
      </c>
      <c r="P16395">
        <v>13.6883</v>
      </c>
      <c r="Q16395">
        <v>54.498199999999997</v>
      </c>
      <c r="R16395">
        <v>-70.5</v>
      </c>
      <c r="S16395">
        <v>0.35886200000000001</v>
      </c>
      <c r="T16395">
        <v>14.4518</v>
      </c>
      <c r="U16395">
        <v>196</v>
      </c>
    </row>
    <row r="16396" spans="1:21" x14ac:dyDescent="0.4">
      <c r="A16396" t="s">
        <v>95</v>
      </c>
      <c r="B16396">
        <v>1632148988</v>
      </c>
      <c r="C16396">
        <v>16824960</v>
      </c>
      <c r="D16396">
        <v>82669</v>
      </c>
      <c r="E16396">
        <v>0</v>
      </c>
      <c r="F16396" s="5">
        <v>44459</v>
      </c>
      <c r="G16396" s="14">
        <v>0.73828703703703702</v>
      </c>
      <c r="H16396">
        <v>6511.04</v>
      </c>
      <c r="I16396">
        <v>513.40300000000002</v>
      </c>
      <c r="J16396">
        <v>2064.3200000000002</v>
      </c>
      <c r="K16396">
        <v>40.6036</v>
      </c>
      <c r="L16396">
        <v>54.999499999999998</v>
      </c>
      <c r="M16396">
        <v>32.547800000000002</v>
      </c>
      <c r="N16396">
        <v>40.856000000000002</v>
      </c>
      <c r="O16396">
        <v>1.0550799999999999E-3</v>
      </c>
      <c r="P16396">
        <v>13.688599999999999</v>
      </c>
      <c r="Q16396">
        <v>54.498199999999997</v>
      </c>
      <c r="R16396">
        <v>-151</v>
      </c>
      <c r="S16396">
        <v>0.35886200000000001</v>
      </c>
      <c r="T16396">
        <v>14.4518</v>
      </c>
      <c r="U16396">
        <v>128</v>
      </c>
    </row>
    <row r="16397" spans="1:21" x14ac:dyDescent="0.4">
      <c r="A16397" t="s">
        <v>95</v>
      </c>
      <c r="B16397">
        <v>1632148989</v>
      </c>
      <c r="C16397">
        <v>16824960</v>
      </c>
      <c r="D16397">
        <v>82673</v>
      </c>
      <c r="E16397">
        <v>0</v>
      </c>
      <c r="F16397" s="5">
        <v>44459</v>
      </c>
      <c r="G16397" s="14">
        <v>0.73829861111111106</v>
      </c>
      <c r="H16397">
        <v>6498.8</v>
      </c>
      <c r="I16397">
        <v>502.64499999999998</v>
      </c>
      <c r="J16397">
        <v>2062.12</v>
      </c>
      <c r="K16397">
        <v>40.604399999999998</v>
      </c>
      <c r="L16397">
        <v>54.999499999999998</v>
      </c>
      <c r="M16397">
        <v>32.547400000000003</v>
      </c>
      <c r="N16397">
        <v>40.856000000000002</v>
      </c>
      <c r="O16397">
        <v>1.0597099999999999E-3</v>
      </c>
      <c r="P16397">
        <v>13.688800000000001</v>
      </c>
      <c r="Q16397">
        <v>54.498199999999997</v>
      </c>
      <c r="R16397">
        <v>-156.75</v>
      </c>
      <c r="S16397">
        <v>0.35886200000000001</v>
      </c>
      <c r="T16397">
        <v>14.4518</v>
      </c>
      <c r="U16397">
        <v>1</v>
      </c>
    </row>
    <row r="16398" spans="1:21" x14ac:dyDescent="0.4">
      <c r="A16398" t="s">
        <v>95</v>
      </c>
      <c r="B16398">
        <v>1632148990</v>
      </c>
      <c r="C16398">
        <v>16824960</v>
      </c>
      <c r="D16398">
        <v>82677</v>
      </c>
      <c r="E16398">
        <v>0</v>
      </c>
      <c r="F16398" s="5">
        <v>44459</v>
      </c>
      <c r="G16398" s="14">
        <v>0.73831018518518521</v>
      </c>
      <c r="H16398">
        <v>6484.02</v>
      </c>
      <c r="I16398">
        <v>503.00700000000001</v>
      </c>
      <c r="J16398">
        <v>2060.91</v>
      </c>
      <c r="K16398">
        <v>40.604799999999997</v>
      </c>
      <c r="L16398">
        <v>54.999499999999998</v>
      </c>
      <c r="M16398">
        <v>32.546900000000001</v>
      </c>
      <c r="N16398">
        <v>40.855899999999998</v>
      </c>
      <c r="O16398">
        <v>1.06686E-3</v>
      </c>
      <c r="P16398">
        <v>13.688599999999999</v>
      </c>
      <c r="Q16398">
        <v>54.498199999999997</v>
      </c>
      <c r="R16398">
        <v>-137.25</v>
      </c>
      <c r="S16398">
        <v>0.35886200000000001</v>
      </c>
      <c r="T16398">
        <v>14.4518</v>
      </c>
      <c r="U16398">
        <v>84</v>
      </c>
    </row>
    <row r="16399" spans="1:21" x14ac:dyDescent="0.4">
      <c r="A16399" t="s">
        <v>95</v>
      </c>
      <c r="B16399">
        <v>1632148991</v>
      </c>
      <c r="C16399">
        <v>16824960</v>
      </c>
      <c r="D16399">
        <v>82681</v>
      </c>
      <c r="E16399">
        <v>0</v>
      </c>
      <c r="F16399" s="5">
        <v>44459</v>
      </c>
      <c r="G16399" s="14">
        <v>0.73832175925925936</v>
      </c>
      <c r="H16399">
        <v>6472.25</v>
      </c>
      <c r="I16399">
        <v>508.97199999999998</v>
      </c>
      <c r="J16399">
        <v>2061.4699999999998</v>
      </c>
      <c r="K16399">
        <v>40.604399999999998</v>
      </c>
      <c r="L16399">
        <v>54.999499999999998</v>
      </c>
      <c r="M16399">
        <v>32.546900000000001</v>
      </c>
      <c r="N16399">
        <v>40.856000000000002</v>
      </c>
      <c r="O16399">
        <v>1.0593899999999999E-3</v>
      </c>
      <c r="P16399">
        <v>13.688599999999999</v>
      </c>
      <c r="Q16399">
        <v>54.498199999999997</v>
      </c>
      <c r="R16399">
        <v>-167.75</v>
      </c>
      <c r="S16399">
        <v>0.35886200000000001</v>
      </c>
      <c r="T16399">
        <v>14.4514</v>
      </c>
      <c r="U16399">
        <v>45</v>
      </c>
    </row>
    <row r="16400" spans="1:21" x14ac:dyDescent="0.4">
      <c r="A16400" t="s">
        <v>95</v>
      </c>
      <c r="B16400">
        <v>1632148992</v>
      </c>
      <c r="C16400">
        <v>16490936</v>
      </c>
      <c r="D16400">
        <v>82685</v>
      </c>
      <c r="E16400">
        <v>0</v>
      </c>
      <c r="F16400" s="5">
        <v>44459</v>
      </c>
      <c r="G16400" s="14">
        <v>0.73833333333333329</v>
      </c>
      <c r="H16400">
        <v>6465.88</v>
      </c>
      <c r="I16400">
        <v>521.29100000000005</v>
      </c>
      <c r="J16400">
        <v>2066.23</v>
      </c>
      <c r="K16400">
        <v>40.603999999999999</v>
      </c>
      <c r="L16400">
        <v>54.999499999999998</v>
      </c>
      <c r="M16400">
        <v>32.548200000000001</v>
      </c>
      <c r="N16400">
        <v>40.856000000000002</v>
      </c>
      <c r="O16400">
        <v>1.06441E-3</v>
      </c>
      <c r="P16400">
        <v>13.689399999999999</v>
      </c>
      <c r="Q16400">
        <v>54.498199999999997</v>
      </c>
      <c r="R16400">
        <v>56.5</v>
      </c>
      <c r="S16400">
        <v>0.35886200000000001</v>
      </c>
      <c r="T16400">
        <v>14.4518</v>
      </c>
      <c r="U16400">
        <v>92</v>
      </c>
    </row>
    <row r="16401" spans="1:21" x14ac:dyDescent="0.4">
      <c r="A16401" t="s">
        <v>95</v>
      </c>
      <c r="B16401">
        <v>1632148993</v>
      </c>
      <c r="C16401">
        <v>16490936</v>
      </c>
      <c r="D16401">
        <v>82689</v>
      </c>
      <c r="E16401">
        <v>0</v>
      </c>
      <c r="F16401" s="5">
        <v>44459</v>
      </c>
      <c r="G16401" s="14">
        <v>0.73834490740740744</v>
      </c>
      <c r="H16401">
        <v>6464.7</v>
      </c>
      <c r="I16401">
        <v>518.94500000000005</v>
      </c>
      <c r="J16401">
        <v>2072.8000000000002</v>
      </c>
      <c r="K16401">
        <v>40.6036</v>
      </c>
      <c r="L16401">
        <v>54.999499999999998</v>
      </c>
      <c r="M16401">
        <v>32.549399999999999</v>
      </c>
      <c r="N16401">
        <v>40.856000000000002</v>
      </c>
      <c r="O16401">
        <v>1.0622299999999999E-3</v>
      </c>
      <c r="P16401">
        <v>13.689</v>
      </c>
      <c r="Q16401">
        <v>54.498199999999997</v>
      </c>
      <c r="R16401">
        <v>-147.75</v>
      </c>
      <c r="S16401">
        <v>0.35886200000000001</v>
      </c>
      <c r="T16401">
        <v>14.4518</v>
      </c>
      <c r="U16401">
        <v>155</v>
      </c>
    </row>
    <row r="16402" spans="1:21" x14ac:dyDescent="0.4">
      <c r="A16402" t="s">
        <v>95</v>
      </c>
      <c r="B16402">
        <v>1632148994</v>
      </c>
      <c r="C16402">
        <v>16490936</v>
      </c>
      <c r="D16402">
        <v>82693</v>
      </c>
      <c r="E16402">
        <v>0</v>
      </c>
      <c r="F16402" s="5">
        <v>44459</v>
      </c>
      <c r="G16402" s="14">
        <v>0.73835648148148147</v>
      </c>
      <c r="H16402">
        <v>6468.39</v>
      </c>
      <c r="I16402">
        <v>509.39699999999999</v>
      </c>
      <c r="J16402">
        <v>2073.35</v>
      </c>
      <c r="K16402">
        <v>40.604399999999998</v>
      </c>
      <c r="L16402">
        <v>54.999499999999998</v>
      </c>
      <c r="M16402">
        <v>32.549399999999999</v>
      </c>
      <c r="N16402">
        <v>40.856000000000002</v>
      </c>
      <c r="O16402">
        <v>1.0513499999999999E-3</v>
      </c>
      <c r="P16402">
        <v>13.6881</v>
      </c>
      <c r="Q16402">
        <v>54.498199999999997</v>
      </c>
      <c r="R16402">
        <v>-276.5</v>
      </c>
      <c r="S16402">
        <v>0.35886200000000001</v>
      </c>
      <c r="T16402">
        <v>14.451000000000001</v>
      </c>
      <c r="U16402">
        <v>199</v>
      </c>
    </row>
    <row r="16403" spans="1:21" x14ac:dyDescent="0.4">
      <c r="A16403" t="s">
        <v>95</v>
      </c>
      <c r="B16403">
        <v>1632148995</v>
      </c>
      <c r="C16403">
        <v>16490936</v>
      </c>
      <c r="D16403">
        <v>82697</v>
      </c>
      <c r="E16403">
        <v>0</v>
      </c>
      <c r="F16403" s="5">
        <v>44459</v>
      </c>
      <c r="G16403" s="14">
        <v>0.73836805555555562</v>
      </c>
      <c r="H16403">
        <v>6469.6</v>
      </c>
      <c r="I16403">
        <v>496.1</v>
      </c>
      <c r="J16403">
        <v>2070.89</v>
      </c>
      <c r="K16403">
        <v>40.604399999999998</v>
      </c>
      <c r="L16403">
        <v>54.999499999999998</v>
      </c>
      <c r="M16403">
        <v>32.548999999999999</v>
      </c>
      <c r="N16403">
        <v>40.856000000000002</v>
      </c>
      <c r="O16403">
        <v>1.06021E-3</v>
      </c>
      <c r="P16403">
        <v>13.688599999999999</v>
      </c>
      <c r="Q16403">
        <v>54.498199999999997</v>
      </c>
      <c r="R16403">
        <v>-156.75</v>
      </c>
      <c r="S16403">
        <v>0.35886200000000001</v>
      </c>
      <c r="T16403">
        <v>14.450200000000001</v>
      </c>
      <c r="U16403">
        <v>98</v>
      </c>
    </row>
    <row r="16404" spans="1:21" x14ac:dyDescent="0.4">
      <c r="A16404" t="s">
        <v>95</v>
      </c>
      <c r="B16404">
        <v>1632148996</v>
      </c>
      <c r="C16404">
        <v>16490936</v>
      </c>
      <c r="D16404">
        <v>82701</v>
      </c>
      <c r="E16404">
        <v>0</v>
      </c>
      <c r="F16404" s="5">
        <v>44459</v>
      </c>
      <c r="G16404" s="14">
        <v>0.73837962962962955</v>
      </c>
      <c r="H16404">
        <v>6467.86</v>
      </c>
      <c r="I16404">
        <v>486.351</v>
      </c>
      <c r="J16404">
        <v>2072.35</v>
      </c>
      <c r="K16404">
        <v>40.604399999999998</v>
      </c>
      <c r="L16404">
        <v>54.999499999999998</v>
      </c>
      <c r="M16404">
        <v>32.5486</v>
      </c>
      <c r="N16404">
        <v>40.855899999999998</v>
      </c>
      <c r="O16404">
        <v>1.0623E-3</v>
      </c>
      <c r="P16404">
        <v>13.688599999999999</v>
      </c>
      <c r="Q16404">
        <v>54.498199999999997</v>
      </c>
      <c r="R16404">
        <v>-212.25</v>
      </c>
      <c r="S16404">
        <v>0.35886200000000001</v>
      </c>
      <c r="T16404">
        <v>14.450200000000001</v>
      </c>
      <c r="U16404">
        <v>31</v>
      </c>
    </row>
    <row r="16405" spans="1:21" x14ac:dyDescent="0.4">
      <c r="A16405" t="s">
        <v>95</v>
      </c>
      <c r="B16405">
        <v>1632148997</v>
      </c>
      <c r="C16405">
        <v>16490936</v>
      </c>
      <c r="D16405">
        <v>82705</v>
      </c>
      <c r="E16405">
        <v>0</v>
      </c>
      <c r="F16405" s="5">
        <v>44459</v>
      </c>
      <c r="G16405" s="14">
        <v>0.7383912037037037</v>
      </c>
      <c r="H16405">
        <v>6464.6</v>
      </c>
      <c r="I16405">
        <v>474.25799999999998</v>
      </c>
      <c r="J16405">
        <v>2074.3000000000002</v>
      </c>
      <c r="K16405">
        <v>40.604799999999997</v>
      </c>
      <c r="L16405">
        <v>54.999499999999998</v>
      </c>
      <c r="M16405">
        <v>32.547400000000003</v>
      </c>
      <c r="N16405">
        <v>40.855699999999999</v>
      </c>
      <c r="O16405">
        <v>1.0545800000000001E-3</v>
      </c>
      <c r="P16405">
        <v>13.688599999999999</v>
      </c>
      <c r="Q16405">
        <v>54.498199999999997</v>
      </c>
      <c r="R16405">
        <v>-171</v>
      </c>
      <c r="S16405">
        <v>0.35886200000000001</v>
      </c>
      <c r="T16405">
        <v>14.4498</v>
      </c>
      <c r="U16405">
        <v>113</v>
      </c>
    </row>
    <row r="16406" spans="1:21" x14ac:dyDescent="0.4">
      <c r="A16406" t="s">
        <v>95</v>
      </c>
      <c r="B16406">
        <v>1632148998</v>
      </c>
      <c r="C16406">
        <v>16490936</v>
      </c>
      <c r="D16406">
        <v>82709</v>
      </c>
      <c r="E16406">
        <v>0</v>
      </c>
      <c r="F16406" s="5">
        <v>44459</v>
      </c>
      <c r="G16406" s="14">
        <v>0.73840277777777785</v>
      </c>
      <c r="H16406">
        <v>6458.12</v>
      </c>
      <c r="I16406">
        <v>468.31299999999999</v>
      </c>
      <c r="J16406">
        <v>2075.73</v>
      </c>
      <c r="K16406">
        <v>40.603999999999999</v>
      </c>
      <c r="L16406">
        <v>54.999499999999998</v>
      </c>
      <c r="M16406">
        <v>32.548200000000001</v>
      </c>
      <c r="N16406">
        <v>40.856000000000002</v>
      </c>
      <c r="O16406">
        <v>1.0626500000000001E-3</v>
      </c>
      <c r="P16406">
        <v>13.689500000000001</v>
      </c>
      <c r="Q16406">
        <v>54.498199999999997</v>
      </c>
      <c r="R16406">
        <v>-194.5</v>
      </c>
      <c r="S16406">
        <v>0.35886200000000001</v>
      </c>
      <c r="T16406">
        <v>14.4498</v>
      </c>
      <c r="U16406">
        <v>208</v>
      </c>
    </row>
    <row r="16407" spans="1:21" x14ac:dyDescent="0.4">
      <c r="A16407" t="s">
        <v>95</v>
      </c>
      <c r="B16407">
        <v>1632148999</v>
      </c>
      <c r="C16407">
        <v>16490936</v>
      </c>
      <c r="D16407">
        <v>82713</v>
      </c>
      <c r="E16407">
        <v>0</v>
      </c>
      <c r="F16407" s="5">
        <v>44459</v>
      </c>
      <c r="G16407" s="14">
        <v>0.73841435185185189</v>
      </c>
      <c r="H16407">
        <v>6447.65</v>
      </c>
      <c r="I16407">
        <v>468.24099999999999</v>
      </c>
      <c r="J16407">
        <v>2074.62</v>
      </c>
      <c r="K16407">
        <v>40.604399999999998</v>
      </c>
      <c r="L16407">
        <v>54.999499999999998</v>
      </c>
      <c r="M16407">
        <v>32.546900000000001</v>
      </c>
      <c r="N16407">
        <v>40.856000000000002</v>
      </c>
      <c r="O16407">
        <v>1.0676399999999999E-3</v>
      </c>
      <c r="P16407">
        <v>13.6896</v>
      </c>
      <c r="Q16407">
        <v>54.498199999999997</v>
      </c>
      <c r="R16407">
        <v>-180</v>
      </c>
      <c r="S16407">
        <v>0.35886200000000001</v>
      </c>
      <c r="T16407">
        <v>14.4498</v>
      </c>
      <c r="U16407">
        <v>166</v>
      </c>
    </row>
    <row r="16408" spans="1:21" x14ac:dyDescent="0.4">
      <c r="A16408" t="s">
        <v>95</v>
      </c>
      <c r="B16408">
        <v>1632149000</v>
      </c>
      <c r="C16408">
        <v>16149997</v>
      </c>
      <c r="D16408">
        <v>82717</v>
      </c>
      <c r="E16408">
        <v>0</v>
      </c>
      <c r="F16408" s="5">
        <v>44459</v>
      </c>
      <c r="G16408" s="14">
        <v>0.73842592592592593</v>
      </c>
      <c r="H16408">
        <v>6438.78</v>
      </c>
      <c r="I16408">
        <v>464.15499999999997</v>
      </c>
      <c r="J16408">
        <v>2070.41</v>
      </c>
      <c r="K16408">
        <v>40.604799999999997</v>
      </c>
      <c r="L16408">
        <v>54.999499999999998</v>
      </c>
      <c r="M16408">
        <v>32.546500000000002</v>
      </c>
      <c r="N16408">
        <v>40.855899999999998</v>
      </c>
      <c r="O16408">
        <v>1.05759E-3</v>
      </c>
      <c r="P16408">
        <v>13.6889</v>
      </c>
      <c r="Q16408">
        <v>54.498199999999997</v>
      </c>
      <c r="R16408">
        <v>-218.25</v>
      </c>
      <c r="S16408">
        <v>0.35886200000000001</v>
      </c>
      <c r="T16408">
        <v>14.4498</v>
      </c>
      <c r="U16408">
        <v>97</v>
      </c>
    </row>
    <row r="16409" spans="1:21" x14ac:dyDescent="0.4">
      <c r="A16409" t="s">
        <v>95</v>
      </c>
      <c r="B16409">
        <v>1632149001</v>
      </c>
      <c r="C16409">
        <v>16149997</v>
      </c>
      <c r="D16409">
        <v>82721</v>
      </c>
      <c r="E16409">
        <v>0</v>
      </c>
      <c r="F16409" s="5">
        <v>44459</v>
      </c>
      <c r="G16409" s="14">
        <v>0.73843749999999997</v>
      </c>
      <c r="H16409">
        <v>6434.32</v>
      </c>
      <c r="I16409">
        <v>459.92899999999997</v>
      </c>
      <c r="J16409">
        <v>2070.1</v>
      </c>
      <c r="K16409">
        <v>40.603999999999999</v>
      </c>
      <c r="L16409">
        <v>54.999499999999998</v>
      </c>
      <c r="M16409">
        <v>32.544899999999998</v>
      </c>
      <c r="N16409">
        <v>40.856000000000002</v>
      </c>
      <c r="O16409">
        <v>1.05674E-3</v>
      </c>
      <c r="P16409">
        <v>13.6896</v>
      </c>
      <c r="Q16409">
        <v>54.498199999999997</v>
      </c>
      <c r="R16409">
        <v>-197</v>
      </c>
      <c r="S16409">
        <v>0.35886200000000001</v>
      </c>
      <c r="T16409">
        <v>14.4498</v>
      </c>
      <c r="U16409">
        <v>38</v>
      </c>
    </row>
    <row r="16410" spans="1:21" x14ac:dyDescent="0.4">
      <c r="A16410" t="s">
        <v>95</v>
      </c>
      <c r="B16410">
        <v>1632149002</v>
      </c>
      <c r="C16410">
        <v>16149997</v>
      </c>
      <c r="D16410">
        <v>82725</v>
      </c>
      <c r="E16410">
        <v>0</v>
      </c>
      <c r="F16410" s="5">
        <v>44459</v>
      </c>
      <c r="G16410" s="14">
        <v>0.73844907407407412</v>
      </c>
      <c r="H16410">
        <v>6433.19</v>
      </c>
      <c r="I16410">
        <v>453.39400000000001</v>
      </c>
      <c r="J16410">
        <v>2067.89</v>
      </c>
      <c r="K16410">
        <v>40.604399999999998</v>
      </c>
      <c r="L16410">
        <v>54.999499999999998</v>
      </c>
      <c r="M16410">
        <v>32.545699999999997</v>
      </c>
      <c r="N16410">
        <v>40.856000000000002</v>
      </c>
      <c r="O16410">
        <v>1.0550799999999999E-3</v>
      </c>
      <c r="P16410">
        <v>13.689500000000001</v>
      </c>
      <c r="Q16410">
        <v>54.498199999999997</v>
      </c>
      <c r="R16410">
        <v>-135.75</v>
      </c>
      <c r="S16410">
        <v>0.35886200000000001</v>
      </c>
      <c r="T16410">
        <v>14.449400000000001</v>
      </c>
      <c r="U16410">
        <v>40</v>
      </c>
    </row>
    <row r="16411" spans="1:21" x14ac:dyDescent="0.4">
      <c r="A16411" t="s">
        <v>95</v>
      </c>
      <c r="B16411">
        <v>1632149003</v>
      </c>
      <c r="C16411">
        <v>16149997</v>
      </c>
      <c r="D16411">
        <v>82729</v>
      </c>
      <c r="E16411">
        <v>0</v>
      </c>
      <c r="F16411" s="5">
        <v>44459</v>
      </c>
      <c r="G16411" s="14">
        <v>0.73846064814814805</v>
      </c>
      <c r="H16411">
        <v>6430.87</v>
      </c>
      <c r="I16411">
        <v>452.31099999999998</v>
      </c>
      <c r="J16411">
        <v>2063.88</v>
      </c>
      <c r="K16411">
        <v>40.603999999999999</v>
      </c>
      <c r="L16411">
        <v>54.999499999999998</v>
      </c>
      <c r="M16411">
        <v>32.546500000000002</v>
      </c>
      <c r="N16411">
        <v>40.856000000000002</v>
      </c>
      <c r="O16411">
        <v>1.0621599999999999E-3</v>
      </c>
      <c r="P16411">
        <v>13.6891</v>
      </c>
      <c r="Q16411">
        <v>54.497700000000002</v>
      </c>
      <c r="R16411">
        <v>-190.25</v>
      </c>
      <c r="S16411">
        <v>0.35886200000000001</v>
      </c>
      <c r="T16411">
        <v>14.4459</v>
      </c>
      <c r="U16411">
        <v>228</v>
      </c>
    </row>
    <row r="16412" spans="1:21" x14ac:dyDescent="0.4">
      <c r="A16412" t="s">
        <v>95</v>
      </c>
      <c r="B16412">
        <v>1632149004</v>
      </c>
      <c r="C16412">
        <v>16149997</v>
      </c>
      <c r="D16412">
        <v>82733</v>
      </c>
      <c r="E16412">
        <v>0</v>
      </c>
      <c r="F16412" s="5">
        <v>44459</v>
      </c>
      <c r="G16412" s="14">
        <v>0.7384722222222222</v>
      </c>
      <c r="H16412">
        <v>6429.74</v>
      </c>
      <c r="I16412">
        <v>452.81700000000001</v>
      </c>
      <c r="J16412">
        <v>2063.12</v>
      </c>
      <c r="K16412">
        <v>40.604799999999997</v>
      </c>
      <c r="L16412">
        <v>54.999499999999998</v>
      </c>
      <c r="M16412">
        <v>32.545299999999997</v>
      </c>
      <c r="N16412">
        <v>40.856000000000002</v>
      </c>
      <c r="O16412">
        <v>1.06214E-3</v>
      </c>
      <c r="P16412">
        <v>13.6898</v>
      </c>
      <c r="Q16412">
        <v>54.497500000000002</v>
      </c>
      <c r="R16412">
        <v>-153.25</v>
      </c>
      <c r="S16412">
        <v>0.35886200000000001</v>
      </c>
      <c r="T16412">
        <v>14.4404</v>
      </c>
      <c r="U16412">
        <v>16</v>
      </c>
    </row>
    <row r="16413" spans="1:21" x14ac:dyDescent="0.4">
      <c r="A16413" t="s">
        <v>95</v>
      </c>
      <c r="B16413">
        <v>1632149005</v>
      </c>
      <c r="C16413">
        <v>16149997</v>
      </c>
      <c r="D16413">
        <v>82737</v>
      </c>
      <c r="E16413">
        <v>0</v>
      </c>
      <c r="F16413" s="5">
        <v>44459</v>
      </c>
      <c r="G16413" s="14">
        <v>0.73848379629629635</v>
      </c>
      <c r="H16413">
        <v>6431.09</v>
      </c>
      <c r="I16413">
        <v>451.24299999999999</v>
      </c>
      <c r="J16413">
        <v>2061.21</v>
      </c>
      <c r="K16413">
        <v>40.603200000000001</v>
      </c>
      <c r="L16413">
        <v>54.999499999999998</v>
      </c>
      <c r="M16413">
        <v>32.546100000000003</v>
      </c>
      <c r="N16413">
        <v>40.856000000000002</v>
      </c>
      <c r="O16413">
        <v>1.0577799999999999E-3</v>
      </c>
      <c r="P16413">
        <v>13.689</v>
      </c>
      <c r="Q16413">
        <v>54.497500000000002</v>
      </c>
      <c r="R16413">
        <v>-72.25</v>
      </c>
      <c r="S16413">
        <v>0.35886200000000001</v>
      </c>
      <c r="T16413">
        <v>14.4396</v>
      </c>
      <c r="U16413">
        <v>171</v>
      </c>
    </row>
    <row r="16414" spans="1:21" x14ac:dyDescent="0.4">
      <c r="A16414" t="s">
        <v>95</v>
      </c>
      <c r="B16414">
        <v>1632149006</v>
      </c>
      <c r="C16414">
        <v>16149997</v>
      </c>
      <c r="D16414">
        <v>82741</v>
      </c>
      <c r="E16414">
        <v>0</v>
      </c>
      <c r="F16414" s="5">
        <v>44459</v>
      </c>
      <c r="G16414" s="14">
        <v>0.73849537037037039</v>
      </c>
      <c r="H16414">
        <v>6429.71</v>
      </c>
      <c r="I16414">
        <v>444.75599999999997</v>
      </c>
      <c r="J16414">
        <v>2062.4699999999998</v>
      </c>
      <c r="K16414">
        <v>40.605200000000004</v>
      </c>
      <c r="L16414">
        <v>54.999499999999998</v>
      </c>
      <c r="M16414">
        <v>32.546900000000001</v>
      </c>
      <c r="N16414">
        <v>40.856000000000002</v>
      </c>
      <c r="O16414">
        <v>1.0565100000000001E-3</v>
      </c>
      <c r="P16414">
        <v>13.6892</v>
      </c>
      <c r="Q16414">
        <v>54.497999999999998</v>
      </c>
      <c r="R16414">
        <v>33.75</v>
      </c>
      <c r="S16414">
        <v>0.35886200000000001</v>
      </c>
      <c r="T16414">
        <v>14.4392</v>
      </c>
      <c r="U16414">
        <v>145</v>
      </c>
    </row>
    <row r="16415" spans="1:21" x14ac:dyDescent="0.4">
      <c r="A16415" t="s">
        <v>95</v>
      </c>
      <c r="B16415">
        <v>1632149007</v>
      </c>
      <c r="C16415">
        <v>15821933</v>
      </c>
      <c r="D16415">
        <v>82745</v>
      </c>
      <c r="E16415">
        <v>0</v>
      </c>
      <c r="F16415" s="5">
        <v>44459</v>
      </c>
      <c r="G16415" s="14">
        <v>0.73850694444444442</v>
      </c>
      <c r="H16415">
        <v>6427.02</v>
      </c>
      <c r="I16415">
        <v>443.471</v>
      </c>
      <c r="J16415">
        <v>2062.85</v>
      </c>
      <c r="K16415">
        <v>40.603999999999999</v>
      </c>
      <c r="L16415">
        <v>54.999499999999998</v>
      </c>
      <c r="M16415">
        <v>32.547400000000003</v>
      </c>
      <c r="N16415">
        <v>40.855699999999999</v>
      </c>
      <c r="O16415">
        <v>1.0562900000000001E-3</v>
      </c>
      <c r="P16415">
        <v>13.689</v>
      </c>
      <c r="Q16415">
        <v>54.498199999999997</v>
      </c>
      <c r="R16415">
        <v>-135.75</v>
      </c>
      <c r="S16415">
        <v>0.35886200000000001</v>
      </c>
      <c r="T16415">
        <v>14.447800000000001</v>
      </c>
      <c r="U16415">
        <v>229</v>
      </c>
    </row>
    <row r="16416" spans="1:21" x14ac:dyDescent="0.4">
      <c r="A16416" t="s">
        <v>95</v>
      </c>
      <c r="B16416">
        <v>1632149008</v>
      </c>
      <c r="C16416">
        <v>15821933</v>
      </c>
      <c r="D16416">
        <v>82749</v>
      </c>
      <c r="E16416">
        <v>0</v>
      </c>
      <c r="F16416" s="5">
        <v>44459</v>
      </c>
      <c r="G16416" s="14">
        <v>0.73851851851851846</v>
      </c>
      <c r="H16416">
        <v>6422</v>
      </c>
      <c r="I16416">
        <v>439.49400000000003</v>
      </c>
      <c r="J16416">
        <v>2063.1799999999998</v>
      </c>
      <c r="K16416">
        <v>40.604399999999998</v>
      </c>
      <c r="L16416">
        <v>54.999499999999998</v>
      </c>
      <c r="M16416">
        <v>32.545699999999997</v>
      </c>
      <c r="N16416">
        <v>40.855899999999998</v>
      </c>
      <c r="O16416">
        <v>1.0571199999999999E-3</v>
      </c>
      <c r="P16416">
        <v>13.689399999999999</v>
      </c>
      <c r="Q16416">
        <v>54.498199999999997</v>
      </c>
      <c r="R16416">
        <v>-209.25</v>
      </c>
      <c r="S16416">
        <v>0.35886200000000001</v>
      </c>
      <c r="T16416">
        <v>14.447800000000001</v>
      </c>
      <c r="U16416">
        <v>190</v>
      </c>
    </row>
    <row r="16417" spans="1:21" x14ac:dyDescent="0.4">
      <c r="A16417" t="s">
        <v>95</v>
      </c>
      <c r="B16417">
        <v>1632149009</v>
      </c>
      <c r="C16417">
        <v>15821933</v>
      </c>
      <c r="D16417">
        <v>82753</v>
      </c>
      <c r="E16417">
        <v>0</v>
      </c>
      <c r="F16417" s="5">
        <v>44459</v>
      </c>
      <c r="G16417" s="14">
        <v>0.73853009259259261</v>
      </c>
      <c r="H16417">
        <v>6416.72</v>
      </c>
      <c r="I16417">
        <v>437.24200000000002</v>
      </c>
      <c r="J16417">
        <v>2062.79</v>
      </c>
      <c r="K16417">
        <v>40.603999999999999</v>
      </c>
      <c r="L16417">
        <v>54.999499999999998</v>
      </c>
      <c r="M16417">
        <v>32.545299999999997</v>
      </c>
      <c r="N16417">
        <v>40.856000000000002</v>
      </c>
      <c r="O16417">
        <v>1.0572299999999999E-3</v>
      </c>
      <c r="P16417">
        <v>13.6896</v>
      </c>
      <c r="Q16417">
        <v>54.498600000000003</v>
      </c>
      <c r="R16417">
        <v>-88.75</v>
      </c>
      <c r="S16417">
        <v>0.35886200000000001</v>
      </c>
      <c r="T16417">
        <v>14.447800000000001</v>
      </c>
      <c r="U16417">
        <v>194</v>
      </c>
    </row>
    <row r="16418" spans="1:21" x14ac:dyDescent="0.4">
      <c r="A16418" t="s">
        <v>95</v>
      </c>
      <c r="B16418">
        <v>1632149010</v>
      </c>
      <c r="C16418">
        <v>15821933</v>
      </c>
      <c r="D16418">
        <v>82757</v>
      </c>
      <c r="E16418">
        <v>0</v>
      </c>
      <c r="F16418" s="5">
        <v>44459</v>
      </c>
      <c r="G16418" s="14">
        <v>0.73854166666666676</v>
      </c>
      <c r="H16418">
        <v>6411.6</v>
      </c>
      <c r="I16418">
        <v>444.83199999999999</v>
      </c>
      <c r="J16418">
        <v>2060.2399999999998</v>
      </c>
      <c r="K16418">
        <v>40.604399999999998</v>
      </c>
      <c r="L16418">
        <v>54.999499999999998</v>
      </c>
      <c r="M16418">
        <v>32.546100000000003</v>
      </c>
      <c r="N16418">
        <v>40.856000000000002</v>
      </c>
      <c r="O16418">
        <v>1.0557400000000001E-3</v>
      </c>
      <c r="P16418">
        <v>13.6891</v>
      </c>
      <c r="Q16418">
        <v>54.498800000000003</v>
      </c>
      <c r="R16418">
        <v>-102.75</v>
      </c>
      <c r="S16418">
        <v>0.35886200000000001</v>
      </c>
      <c r="T16418">
        <v>14.4482</v>
      </c>
      <c r="U16418">
        <v>199</v>
      </c>
    </row>
    <row r="16419" spans="1:21" x14ac:dyDescent="0.4">
      <c r="A16419" t="s">
        <v>95</v>
      </c>
      <c r="B16419">
        <v>1632149011</v>
      </c>
      <c r="C16419">
        <v>15821933</v>
      </c>
      <c r="D16419">
        <v>82761</v>
      </c>
      <c r="E16419">
        <v>0</v>
      </c>
      <c r="F16419" s="5">
        <v>44459</v>
      </c>
      <c r="G16419" s="14">
        <v>0.73855324074074069</v>
      </c>
      <c r="H16419">
        <v>6405.21</v>
      </c>
      <c r="I16419">
        <v>449.91199999999998</v>
      </c>
      <c r="J16419">
        <v>2055.5300000000002</v>
      </c>
      <c r="K16419">
        <v>40.604399999999998</v>
      </c>
      <c r="L16419">
        <v>54.999499999999998</v>
      </c>
      <c r="M16419">
        <v>32.546900000000001</v>
      </c>
      <c r="N16419">
        <v>40.856000000000002</v>
      </c>
      <c r="O16419">
        <v>1.0524200000000001E-3</v>
      </c>
      <c r="P16419">
        <v>13.6897</v>
      </c>
      <c r="Q16419">
        <v>54.499000000000002</v>
      </c>
      <c r="R16419">
        <v>-49</v>
      </c>
      <c r="S16419">
        <v>0.35886200000000001</v>
      </c>
      <c r="T16419">
        <v>14.446999999999999</v>
      </c>
      <c r="U16419">
        <v>218</v>
      </c>
    </row>
    <row r="16420" spans="1:21" x14ac:dyDescent="0.4">
      <c r="A16420" t="s">
        <v>95</v>
      </c>
      <c r="B16420">
        <v>1632149012</v>
      </c>
      <c r="C16420">
        <v>15821933</v>
      </c>
      <c r="D16420">
        <v>82765</v>
      </c>
      <c r="E16420">
        <v>0</v>
      </c>
      <c r="F16420" s="5">
        <v>44459</v>
      </c>
      <c r="G16420" s="14">
        <v>0.73856481481481484</v>
      </c>
      <c r="H16420">
        <v>6400.05</v>
      </c>
      <c r="I16420">
        <v>434.53100000000001</v>
      </c>
      <c r="J16420">
        <v>2047.33</v>
      </c>
      <c r="K16420">
        <v>40.603999999999999</v>
      </c>
      <c r="L16420">
        <v>54.999499999999998</v>
      </c>
      <c r="M16420">
        <v>32.546900000000001</v>
      </c>
      <c r="N16420">
        <v>40.856000000000002</v>
      </c>
      <c r="O16420">
        <v>1.0474799999999999E-3</v>
      </c>
      <c r="P16420">
        <v>13.6891</v>
      </c>
      <c r="Q16420">
        <v>54.499000000000002</v>
      </c>
      <c r="R16420">
        <v>-233.75</v>
      </c>
      <c r="S16420">
        <v>0.35886200000000001</v>
      </c>
      <c r="T16420">
        <v>14.446999999999999</v>
      </c>
      <c r="U16420">
        <v>104</v>
      </c>
    </row>
    <row r="16421" spans="1:21" x14ac:dyDescent="0.4">
      <c r="A16421" t="s">
        <v>95</v>
      </c>
      <c r="B16421">
        <v>1632149013</v>
      </c>
      <c r="C16421">
        <v>15821933</v>
      </c>
      <c r="D16421">
        <v>82769</v>
      </c>
      <c r="E16421">
        <v>0</v>
      </c>
      <c r="F16421" s="5">
        <v>44459</v>
      </c>
      <c r="G16421" s="14">
        <v>0.73857638888888888</v>
      </c>
      <c r="H16421">
        <v>6391.6</v>
      </c>
      <c r="I16421">
        <v>432.80200000000002</v>
      </c>
      <c r="J16421">
        <v>2047.38</v>
      </c>
      <c r="K16421">
        <v>40.603200000000001</v>
      </c>
      <c r="L16421">
        <v>54.999499999999998</v>
      </c>
      <c r="M16421">
        <v>32.5441</v>
      </c>
      <c r="N16421">
        <v>40.856000000000002</v>
      </c>
      <c r="O16421">
        <v>1.0550399999999999E-3</v>
      </c>
      <c r="P16421">
        <v>13.6896</v>
      </c>
      <c r="Q16421">
        <v>54.499000000000002</v>
      </c>
      <c r="R16421">
        <v>-227</v>
      </c>
      <c r="S16421">
        <v>0.35886200000000001</v>
      </c>
      <c r="T16421">
        <v>14.4467</v>
      </c>
      <c r="U16421">
        <v>14</v>
      </c>
    </row>
    <row r="16422" spans="1:21" x14ac:dyDescent="0.4">
      <c r="A16422" t="s">
        <v>95</v>
      </c>
      <c r="B16422">
        <v>1632149014</v>
      </c>
      <c r="C16422">
        <v>15821933</v>
      </c>
      <c r="D16422">
        <v>82773</v>
      </c>
      <c r="E16422">
        <v>0</v>
      </c>
      <c r="F16422" s="5">
        <v>44459</v>
      </c>
      <c r="G16422" s="14">
        <v>0.73858796296296303</v>
      </c>
      <c r="H16422">
        <v>6376.29</v>
      </c>
      <c r="I16422">
        <v>433.66300000000001</v>
      </c>
      <c r="J16422">
        <v>2049.5100000000002</v>
      </c>
      <c r="K16422">
        <v>40.6036</v>
      </c>
      <c r="L16422">
        <v>54.999499999999998</v>
      </c>
      <c r="M16422">
        <v>32.544899999999998</v>
      </c>
      <c r="N16422">
        <v>40.855899999999998</v>
      </c>
      <c r="O16422">
        <v>1.04717E-3</v>
      </c>
      <c r="P16422">
        <v>13.689399999999999</v>
      </c>
      <c r="Q16422">
        <v>54.499000000000002</v>
      </c>
      <c r="R16422">
        <v>-233.25</v>
      </c>
      <c r="S16422">
        <v>0.35886200000000001</v>
      </c>
      <c r="T16422">
        <v>14.4467</v>
      </c>
      <c r="U16422">
        <v>31</v>
      </c>
    </row>
    <row r="16423" spans="1:21" x14ac:dyDescent="0.4">
      <c r="A16423" t="s">
        <v>95</v>
      </c>
      <c r="B16423">
        <v>1632149015</v>
      </c>
      <c r="C16423">
        <v>15482902</v>
      </c>
      <c r="D16423">
        <v>82777</v>
      </c>
      <c r="E16423">
        <v>0</v>
      </c>
      <c r="F16423" s="5">
        <v>44459</v>
      </c>
      <c r="G16423" s="14">
        <v>0.73859953703703696</v>
      </c>
      <c r="H16423">
        <v>6363.29</v>
      </c>
      <c r="I16423">
        <v>431.8</v>
      </c>
      <c r="J16423">
        <v>2055.5</v>
      </c>
      <c r="K16423">
        <v>40.603999999999999</v>
      </c>
      <c r="L16423">
        <v>54.999499999999998</v>
      </c>
      <c r="M16423">
        <v>32.541600000000003</v>
      </c>
      <c r="N16423">
        <v>40.855899999999998</v>
      </c>
      <c r="O16423">
        <v>1.04907E-3</v>
      </c>
      <c r="P16423">
        <v>13.69</v>
      </c>
      <c r="Q16423">
        <v>54.499000000000002</v>
      </c>
      <c r="R16423">
        <v>-102.5</v>
      </c>
      <c r="S16423">
        <v>0.35886200000000001</v>
      </c>
      <c r="T16423">
        <v>14.4467</v>
      </c>
      <c r="U16423">
        <v>166</v>
      </c>
    </row>
    <row r="16424" spans="1:21" x14ac:dyDescent="0.4">
      <c r="A16424" t="s">
        <v>95</v>
      </c>
      <c r="B16424">
        <v>1632149016</v>
      </c>
      <c r="C16424">
        <v>15482902</v>
      </c>
      <c r="D16424">
        <v>82781</v>
      </c>
      <c r="E16424">
        <v>0</v>
      </c>
      <c r="F16424" s="5">
        <v>44459</v>
      </c>
      <c r="G16424" s="14">
        <v>0.73861111111111111</v>
      </c>
      <c r="H16424">
        <v>6357.73</v>
      </c>
      <c r="I16424">
        <v>432.238</v>
      </c>
      <c r="J16424">
        <v>2067.27</v>
      </c>
      <c r="K16424">
        <v>40.604799999999997</v>
      </c>
      <c r="L16424">
        <v>54.999499999999998</v>
      </c>
      <c r="M16424">
        <v>32.542400000000001</v>
      </c>
      <c r="N16424">
        <v>40.856000000000002</v>
      </c>
      <c r="O16424">
        <v>1.0493499999999999E-3</v>
      </c>
      <c r="P16424">
        <v>13.6898</v>
      </c>
      <c r="Q16424">
        <v>54.499000000000002</v>
      </c>
      <c r="R16424">
        <v>-144.25</v>
      </c>
      <c r="S16424">
        <v>0.35886200000000001</v>
      </c>
      <c r="T16424">
        <v>14.4467</v>
      </c>
      <c r="U16424">
        <v>234</v>
      </c>
    </row>
    <row r="16425" spans="1:21" x14ac:dyDescent="0.4">
      <c r="A16425" t="s">
        <v>95</v>
      </c>
      <c r="B16425">
        <v>1632149017</v>
      </c>
      <c r="C16425">
        <v>15482902</v>
      </c>
      <c r="D16425">
        <v>82785</v>
      </c>
      <c r="E16425">
        <v>0</v>
      </c>
      <c r="F16425" s="5">
        <v>44459</v>
      </c>
      <c r="G16425" s="14">
        <v>0.73862268518518526</v>
      </c>
      <c r="H16425">
        <v>6356.04</v>
      </c>
      <c r="I16425">
        <v>430.166</v>
      </c>
      <c r="J16425">
        <v>2077.92</v>
      </c>
      <c r="K16425">
        <v>40.603999999999999</v>
      </c>
      <c r="L16425">
        <v>54.999499999999998</v>
      </c>
      <c r="M16425">
        <v>32.541600000000003</v>
      </c>
      <c r="N16425">
        <v>40.856000000000002</v>
      </c>
      <c r="O16425">
        <v>1.0381399999999999E-3</v>
      </c>
      <c r="P16425">
        <v>13.6899</v>
      </c>
      <c r="Q16425">
        <v>54.499000000000002</v>
      </c>
      <c r="R16425">
        <v>-172.75</v>
      </c>
      <c r="S16425">
        <v>0.35886200000000001</v>
      </c>
      <c r="T16425">
        <v>14.4467</v>
      </c>
      <c r="U16425">
        <v>181</v>
      </c>
    </row>
    <row r="16426" spans="1:21" x14ac:dyDescent="0.4">
      <c r="A16426" t="s">
        <v>95</v>
      </c>
      <c r="B16426">
        <v>1632149018</v>
      </c>
      <c r="C16426">
        <v>15482902</v>
      </c>
      <c r="D16426">
        <v>82789</v>
      </c>
      <c r="E16426">
        <v>0</v>
      </c>
      <c r="F16426" s="5">
        <v>44459</v>
      </c>
      <c r="G16426" s="14">
        <v>0.7386342592592593</v>
      </c>
      <c r="H16426">
        <v>6347.84</v>
      </c>
      <c r="I16426">
        <v>431.24900000000002</v>
      </c>
      <c r="J16426">
        <v>2076.15</v>
      </c>
      <c r="K16426">
        <v>40.6036</v>
      </c>
      <c r="L16426">
        <v>54.999099999999999</v>
      </c>
      <c r="M16426">
        <v>32.542000000000002</v>
      </c>
      <c r="N16426">
        <v>40.855899999999998</v>
      </c>
      <c r="O16426">
        <v>1.0480699999999999E-3</v>
      </c>
      <c r="P16426">
        <v>13.69</v>
      </c>
      <c r="Q16426">
        <v>54.499000000000002</v>
      </c>
      <c r="R16426">
        <v>-123.25</v>
      </c>
      <c r="S16426">
        <v>0.35886200000000001</v>
      </c>
      <c r="T16426">
        <v>14.4467</v>
      </c>
      <c r="U16426">
        <v>125</v>
      </c>
    </row>
    <row r="16427" spans="1:21" x14ac:dyDescent="0.4">
      <c r="A16427" t="s">
        <v>95</v>
      </c>
      <c r="B16427">
        <v>1632149019</v>
      </c>
      <c r="C16427">
        <v>15482902</v>
      </c>
      <c r="D16427">
        <v>82793</v>
      </c>
      <c r="E16427">
        <v>0</v>
      </c>
      <c r="F16427" s="5">
        <v>44459</v>
      </c>
      <c r="G16427" s="14">
        <v>0.73864583333333333</v>
      </c>
      <c r="H16427">
        <v>6341.52</v>
      </c>
      <c r="I16427">
        <v>431.61099999999999</v>
      </c>
      <c r="J16427">
        <v>2079.63</v>
      </c>
      <c r="K16427">
        <v>40.603999999999999</v>
      </c>
      <c r="L16427">
        <v>54.998899999999999</v>
      </c>
      <c r="M16427">
        <v>32.542000000000002</v>
      </c>
      <c r="N16427">
        <v>40.856000000000002</v>
      </c>
      <c r="O16427">
        <v>1.04878E-3</v>
      </c>
      <c r="P16427">
        <v>13.69</v>
      </c>
      <c r="Q16427">
        <v>54.499000000000002</v>
      </c>
      <c r="R16427">
        <v>-31</v>
      </c>
      <c r="S16427">
        <v>0.35886200000000001</v>
      </c>
      <c r="T16427">
        <v>14.4459</v>
      </c>
      <c r="U16427">
        <v>74</v>
      </c>
    </row>
    <row r="16428" spans="1:21" x14ac:dyDescent="0.4">
      <c r="A16428" t="s">
        <v>95</v>
      </c>
      <c r="B16428">
        <v>1632149020</v>
      </c>
      <c r="C16428">
        <v>15482902</v>
      </c>
      <c r="D16428">
        <v>82797</v>
      </c>
      <c r="E16428">
        <v>0</v>
      </c>
      <c r="F16428" s="5">
        <v>44459</v>
      </c>
      <c r="G16428" s="14">
        <v>0.73865740740740737</v>
      </c>
      <c r="H16428">
        <v>6345.35</v>
      </c>
      <c r="I16428">
        <v>430.80099999999999</v>
      </c>
      <c r="J16428">
        <v>2080.94</v>
      </c>
      <c r="K16428">
        <v>40.604399999999998</v>
      </c>
      <c r="L16428">
        <v>54.998699999999999</v>
      </c>
      <c r="M16428">
        <v>32.5441</v>
      </c>
      <c r="N16428">
        <v>40.856000000000002</v>
      </c>
      <c r="O16428">
        <v>1.04327E-3</v>
      </c>
      <c r="P16428">
        <v>13.6897</v>
      </c>
      <c r="Q16428">
        <v>54.499000000000002</v>
      </c>
      <c r="R16428">
        <v>-120.25</v>
      </c>
      <c r="S16428">
        <v>0.35886200000000001</v>
      </c>
      <c r="T16428">
        <v>14.445499999999999</v>
      </c>
      <c r="U16428">
        <v>200</v>
      </c>
    </row>
    <row r="16429" spans="1:21" x14ac:dyDescent="0.4">
      <c r="A16429" t="s">
        <v>95</v>
      </c>
      <c r="B16429">
        <v>1632149021</v>
      </c>
      <c r="C16429">
        <v>15482902</v>
      </c>
      <c r="D16429">
        <v>82801</v>
      </c>
      <c r="E16429">
        <v>0</v>
      </c>
      <c r="F16429" s="5">
        <v>44459</v>
      </c>
      <c r="G16429" s="14">
        <v>0.73866898148148152</v>
      </c>
      <c r="H16429">
        <v>6355.28</v>
      </c>
      <c r="I16429">
        <v>431.613</v>
      </c>
      <c r="J16429">
        <v>2081.11</v>
      </c>
      <c r="K16429">
        <v>40.604799999999997</v>
      </c>
      <c r="L16429">
        <v>54.998699999999999</v>
      </c>
      <c r="M16429">
        <v>32.544499999999999</v>
      </c>
      <c r="N16429">
        <v>40.856000000000002</v>
      </c>
      <c r="O16429">
        <v>1.0372199999999999E-3</v>
      </c>
      <c r="P16429">
        <v>13.6898</v>
      </c>
      <c r="Q16429">
        <v>54.499000000000002</v>
      </c>
      <c r="R16429">
        <v>-125</v>
      </c>
      <c r="S16429">
        <v>0.35886200000000001</v>
      </c>
      <c r="T16429">
        <v>14.4451</v>
      </c>
      <c r="U16429">
        <v>42</v>
      </c>
    </row>
    <row r="16430" spans="1:21" x14ac:dyDescent="0.4">
      <c r="A16430" t="s">
        <v>95</v>
      </c>
      <c r="B16430">
        <v>1632149022</v>
      </c>
      <c r="C16430">
        <v>15150070</v>
      </c>
      <c r="D16430">
        <v>82805</v>
      </c>
      <c r="E16430">
        <v>0</v>
      </c>
      <c r="F16430" s="5">
        <v>44459</v>
      </c>
      <c r="G16430" s="14">
        <v>0.73868055555555545</v>
      </c>
      <c r="H16430">
        <v>6362.58</v>
      </c>
      <c r="I16430">
        <v>431.95600000000002</v>
      </c>
      <c r="J16430">
        <v>2082.9899999999998</v>
      </c>
      <c r="K16430">
        <v>40.604799999999997</v>
      </c>
      <c r="L16430">
        <v>54.998699999999999</v>
      </c>
      <c r="M16430">
        <v>32.543700000000001</v>
      </c>
      <c r="N16430">
        <v>40.855899999999998</v>
      </c>
      <c r="O16430">
        <v>1.0524600000000001E-3</v>
      </c>
      <c r="P16430">
        <v>13.689500000000001</v>
      </c>
      <c r="Q16430">
        <v>54.499000000000002</v>
      </c>
      <c r="R16430">
        <v>-111.25</v>
      </c>
      <c r="S16430">
        <v>0.35886200000000001</v>
      </c>
      <c r="T16430">
        <v>14.445499999999999</v>
      </c>
      <c r="U16430">
        <v>13</v>
      </c>
    </row>
    <row r="16431" spans="1:21" x14ac:dyDescent="0.4">
      <c r="A16431" t="s">
        <v>95</v>
      </c>
      <c r="B16431">
        <v>1632149023</v>
      </c>
      <c r="C16431">
        <v>15150070</v>
      </c>
      <c r="D16431">
        <v>82809</v>
      </c>
      <c r="E16431">
        <v>0</v>
      </c>
      <c r="F16431" s="5">
        <v>44459</v>
      </c>
      <c r="G16431" s="14">
        <v>0.7386921296296296</v>
      </c>
      <c r="H16431">
        <v>6372.03</v>
      </c>
      <c r="I16431">
        <v>431.77800000000002</v>
      </c>
      <c r="J16431">
        <v>2084.0100000000002</v>
      </c>
      <c r="K16431">
        <v>40.604399999999998</v>
      </c>
      <c r="L16431">
        <v>54.998699999999999</v>
      </c>
      <c r="M16431">
        <v>32.543700000000001</v>
      </c>
      <c r="N16431">
        <v>40.855699999999999</v>
      </c>
      <c r="O16431">
        <v>1.04842E-3</v>
      </c>
      <c r="P16431">
        <v>13.690300000000001</v>
      </c>
      <c r="Q16431">
        <v>54.499000000000002</v>
      </c>
      <c r="R16431">
        <v>-193.25</v>
      </c>
      <c r="S16431">
        <v>0.35886200000000001</v>
      </c>
      <c r="T16431">
        <v>14.445499999999999</v>
      </c>
      <c r="U16431">
        <v>248</v>
      </c>
    </row>
    <row r="16432" spans="1:21" x14ac:dyDescent="0.4">
      <c r="A16432" t="s">
        <v>95</v>
      </c>
      <c r="B16432">
        <v>1632149024</v>
      </c>
      <c r="C16432">
        <v>15150070</v>
      </c>
      <c r="D16432">
        <v>82813</v>
      </c>
      <c r="E16432">
        <v>0</v>
      </c>
      <c r="F16432" s="5">
        <v>44459</v>
      </c>
      <c r="G16432" s="14">
        <v>0.73870370370370375</v>
      </c>
      <c r="H16432">
        <v>6379.3</v>
      </c>
      <c r="I16432">
        <v>430.51400000000001</v>
      </c>
      <c r="J16432">
        <v>2083.71</v>
      </c>
      <c r="K16432">
        <v>40.6036</v>
      </c>
      <c r="L16432">
        <v>54.998699999999999</v>
      </c>
      <c r="M16432">
        <v>32.5428</v>
      </c>
      <c r="N16432">
        <v>40.856000000000002</v>
      </c>
      <c r="O16432">
        <v>1.0511400000000001E-3</v>
      </c>
      <c r="P16432">
        <v>13.689500000000001</v>
      </c>
      <c r="Q16432">
        <v>54.498800000000003</v>
      </c>
      <c r="R16432">
        <v>-232.5</v>
      </c>
      <c r="S16432">
        <v>0.35886200000000001</v>
      </c>
      <c r="T16432">
        <v>14.445499999999999</v>
      </c>
      <c r="U16432">
        <v>146</v>
      </c>
    </row>
    <row r="16433" spans="1:21" x14ac:dyDescent="0.4">
      <c r="A16433" t="s">
        <v>95</v>
      </c>
      <c r="B16433">
        <v>1632149025</v>
      </c>
      <c r="C16433">
        <v>15150070</v>
      </c>
      <c r="D16433">
        <v>82817</v>
      </c>
      <c r="E16433">
        <v>0</v>
      </c>
      <c r="F16433" s="5">
        <v>44459</v>
      </c>
      <c r="G16433" s="14">
        <v>0.73871527777777779</v>
      </c>
      <c r="H16433">
        <v>6385.79</v>
      </c>
      <c r="I16433">
        <v>432.40600000000001</v>
      </c>
      <c r="J16433">
        <v>2084.6999999999998</v>
      </c>
      <c r="K16433">
        <v>40.6036</v>
      </c>
      <c r="L16433">
        <v>54.998699999999999</v>
      </c>
      <c r="M16433">
        <v>32.542000000000002</v>
      </c>
      <c r="N16433">
        <v>40.855899999999998</v>
      </c>
      <c r="O16433">
        <v>1.0605600000000001E-3</v>
      </c>
      <c r="P16433">
        <v>13.69</v>
      </c>
      <c r="Q16433">
        <v>54.498399999999997</v>
      </c>
      <c r="R16433">
        <v>-194</v>
      </c>
      <c r="S16433">
        <v>0.35886200000000001</v>
      </c>
      <c r="T16433">
        <v>14.445499999999999</v>
      </c>
      <c r="U16433">
        <v>221</v>
      </c>
    </row>
    <row r="16434" spans="1:21" x14ac:dyDescent="0.4">
      <c r="A16434" t="s">
        <v>95</v>
      </c>
      <c r="B16434">
        <v>1632149026</v>
      </c>
      <c r="C16434">
        <v>15150070</v>
      </c>
      <c r="D16434">
        <v>82821</v>
      </c>
      <c r="E16434">
        <v>0</v>
      </c>
      <c r="F16434" s="5">
        <v>44459</v>
      </c>
      <c r="G16434" s="14">
        <v>0.73872685185185183</v>
      </c>
      <c r="H16434">
        <v>6390.59</v>
      </c>
      <c r="I16434">
        <v>431.70100000000002</v>
      </c>
      <c r="J16434">
        <v>2085.34</v>
      </c>
      <c r="K16434">
        <v>40.604799999999997</v>
      </c>
      <c r="L16434">
        <v>54.998699999999999</v>
      </c>
      <c r="M16434">
        <v>32.542000000000002</v>
      </c>
      <c r="N16434">
        <v>40.855899999999998</v>
      </c>
      <c r="O16434">
        <v>1.0510999999999999E-3</v>
      </c>
      <c r="P16434">
        <v>13.6896</v>
      </c>
      <c r="Q16434">
        <v>54.498399999999997</v>
      </c>
      <c r="R16434">
        <v>-24.5</v>
      </c>
      <c r="S16434">
        <v>0.35886200000000001</v>
      </c>
      <c r="T16434">
        <v>14.445499999999999</v>
      </c>
      <c r="U16434">
        <v>100</v>
      </c>
    </row>
    <row r="16435" spans="1:21" x14ac:dyDescent="0.4">
      <c r="A16435" t="s">
        <v>95</v>
      </c>
      <c r="B16435">
        <v>1632149027</v>
      </c>
      <c r="C16435">
        <v>15150070</v>
      </c>
      <c r="D16435">
        <v>82825</v>
      </c>
      <c r="E16435">
        <v>0</v>
      </c>
      <c r="F16435" s="5">
        <v>44459</v>
      </c>
      <c r="G16435" s="14">
        <v>0.73873842592592587</v>
      </c>
      <c r="H16435">
        <v>6394.85</v>
      </c>
      <c r="I16435">
        <v>430.84899999999999</v>
      </c>
      <c r="J16435">
        <v>2085.4299999999998</v>
      </c>
      <c r="K16435">
        <v>40.604399999999998</v>
      </c>
      <c r="L16435">
        <v>54.998699999999999</v>
      </c>
      <c r="M16435">
        <v>32.5428</v>
      </c>
      <c r="N16435">
        <v>40.856000000000002</v>
      </c>
      <c r="O16435">
        <v>1.0538399999999999E-3</v>
      </c>
      <c r="P16435">
        <v>13.689</v>
      </c>
      <c r="Q16435">
        <v>54.498800000000003</v>
      </c>
      <c r="R16435">
        <v>-126</v>
      </c>
      <c r="S16435">
        <v>0.35886200000000001</v>
      </c>
      <c r="T16435">
        <v>14.445499999999999</v>
      </c>
      <c r="U16435">
        <v>80</v>
      </c>
    </row>
    <row r="16436" spans="1:21" x14ac:dyDescent="0.4">
      <c r="A16436" t="s">
        <v>95</v>
      </c>
      <c r="B16436">
        <v>1632149028</v>
      </c>
      <c r="C16436">
        <v>15150070</v>
      </c>
      <c r="D16436">
        <v>82829</v>
      </c>
      <c r="E16436">
        <v>0</v>
      </c>
      <c r="F16436" s="5">
        <v>44459</v>
      </c>
      <c r="G16436" s="14">
        <v>0.73875000000000002</v>
      </c>
      <c r="H16436">
        <v>6397.64</v>
      </c>
      <c r="I16436">
        <v>431.50900000000001</v>
      </c>
      <c r="J16436">
        <v>2086.62</v>
      </c>
      <c r="K16436">
        <v>40.6036</v>
      </c>
      <c r="L16436">
        <v>54.998699999999999</v>
      </c>
      <c r="M16436">
        <v>32.5428</v>
      </c>
      <c r="N16436">
        <v>40.856000000000002</v>
      </c>
      <c r="O16436">
        <v>1.04469E-3</v>
      </c>
      <c r="P16436">
        <v>13.689500000000001</v>
      </c>
      <c r="Q16436">
        <v>54.498199999999997</v>
      </c>
      <c r="R16436">
        <v>-148</v>
      </c>
      <c r="S16436">
        <v>0.35886200000000001</v>
      </c>
      <c r="T16436">
        <v>14.4451</v>
      </c>
      <c r="U16436">
        <v>133</v>
      </c>
    </row>
    <row r="16437" spans="1:21" x14ac:dyDescent="0.4">
      <c r="A16437" t="s">
        <v>95</v>
      </c>
      <c r="B16437">
        <v>1632149029</v>
      </c>
      <c r="C16437">
        <v>15150070</v>
      </c>
      <c r="D16437">
        <v>82833</v>
      </c>
      <c r="E16437">
        <v>0</v>
      </c>
      <c r="F16437" s="5">
        <v>44459</v>
      </c>
      <c r="G16437" s="14">
        <v>0.73876157407407417</v>
      </c>
      <c r="H16437">
        <v>6398.38</v>
      </c>
      <c r="I16437">
        <v>432.12</v>
      </c>
      <c r="J16437">
        <v>2087.63</v>
      </c>
      <c r="K16437">
        <v>40.604399999999998</v>
      </c>
      <c r="L16437">
        <v>54.998699999999999</v>
      </c>
      <c r="M16437">
        <v>32.542400000000001</v>
      </c>
      <c r="N16437">
        <v>40.856000000000002</v>
      </c>
      <c r="O16437">
        <v>1.0549699999999999E-3</v>
      </c>
      <c r="P16437">
        <v>13.689500000000001</v>
      </c>
      <c r="Q16437">
        <v>54.498199999999997</v>
      </c>
      <c r="R16437">
        <v>-109.75</v>
      </c>
      <c r="S16437">
        <v>0.35886200000000001</v>
      </c>
      <c r="T16437">
        <v>14.444699999999999</v>
      </c>
      <c r="U16437">
        <v>229</v>
      </c>
    </row>
    <row r="16438" spans="1:21" x14ac:dyDescent="0.4">
      <c r="A16438" t="s">
        <v>95</v>
      </c>
      <c r="B16438">
        <v>1632149030</v>
      </c>
      <c r="C16438">
        <v>14821052</v>
      </c>
      <c r="D16438">
        <v>82837</v>
      </c>
      <c r="E16438">
        <v>0</v>
      </c>
      <c r="F16438" s="5">
        <v>44459</v>
      </c>
      <c r="G16438" s="14">
        <v>0.7387731481481481</v>
      </c>
      <c r="H16438">
        <v>6398.36</v>
      </c>
      <c r="I16438">
        <v>432.06599999999997</v>
      </c>
      <c r="J16438">
        <v>2087.92</v>
      </c>
      <c r="K16438">
        <v>40.603999999999999</v>
      </c>
      <c r="L16438">
        <v>54.998699999999999</v>
      </c>
      <c r="M16438">
        <v>32.542000000000002</v>
      </c>
      <c r="N16438">
        <v>40.856000000000002</v>
      </c>
      <c r="O16438">
        <v>1.0524200000000001E-3</v>
      </c>
      <c r="P16438">
        <v>13.689399999999999</v>
      </c>
      <c r="Q16438">
        <v>54.498199999999997</v>
      </c>
      <c r="R16438">
        <v>-219.5</v>
      </c>
      <c r="S16438">
        <v>0.35886200000000001</v>
      </c>
      <c r="T16438">
        <v>14.443899999999999</v>
      </c>
      <c r="U16438">
        <v>109</v>
      </c>
    </row>
    <row r="16439" spans="1:21" x14ac:dyDescent="0.4">
      <c r="A16439" t="s">
        <v>95</v>
      </c>
      <c r="B16439">
        <v>1632149031</v>
      </c>
      <c r="C16439">
        <v>14821052</v>
      </c>
      <c r="D16439">
        <v>82841</v>
      </c>
      <c r="E16439">
        <v>0</v>
      </c>
      <c r="F16439" s="5">
        <v>44459</v>
      </c>
      <c r="G16439" s="14">
        <v>0.73878472222222225</v>
      </c>
      <c r="H16439">
        <v>6398.35</v>
      </c>
      <c r="I16439">
        <v>432.01299999999998</v>
      </c>
      <c r="J16439">
        <v>2088.1999999999998</v>
      </c>
      <c r="K16439">
        <v>40.603200000000001</v>
      </c>
      <c r="L16439">
        <v>54.998699999999999</v>
      </c>
      <c r="M16439">
        <v>32.541600000000003</v>
      </c>
      <c r="N16439">
        <v>40.856000000000002</v>
      </c>
      <c r="O16439">
        <v>1.0530100000000001E-3</v>
      </c>
      <c r="P16439">
        <v>13.689</v>
      </c>
      <c r="Q16439">
        <v>54.498199999999997</v>
      </c>
      <c r="R16439">
        <v>-112.5</v>
      </c>
      <c r="S16439">
        <v>0.35886200000000001</v>
      </c>
      <c r="T16439">
        <v>14.443899999999999</v>
      </c>
      <c r="U16439">
        <v>79</v>
      </c>
    </row>
    <row r="16440" spans="1:21" x14ac:dyDescent="0.4">
      <c r="A16440" t="s">
        <v>95</v>
      </c>
      <c r="B16440">
        <v>1632149032</v>
      </c>
      <c r="C16440">
        <v>14821052</v>
      </c>
      <c r="D16440">
        <v>82845</v>
      </c>
      <c r="E16440">
        <v>0</v>
      </c>
      <c r="F16440" s="5">
        <v>44459</v>
      </c>
      <c r="G16440" s="14">
        <v>0.73879629629629628</v>
      </c>
      <c r="H16440">
        <v>6397.4</v>
      </c>
      <c r="I16440">
        <v>432.60500000000002</v>
      </c>
      <c r="J16440">
        <v>2089.48</v>
      </c>
      <c r="K16440">
        <v>40.604799999999997</v>
      </c>
      <c r="L16440">
        <v>54.998699999999999</v>
      </c>
      <c r="M16440">
        <v>32.542000000000002</v>
      </c>
      <c r="N16440">
        <v>40.856000000000002</v>
      </c>
      <c r="O16440">
        <v>1.04958E-3</v>
      </c>
      <c r="P16440">
        <v>13.6898</v>
      </c>
      <c r="Q16440">
        <v>54.498199999999997</v>
      </c>
      <c r="R16440">
        <v>-50.75</v>
      </c>
      <c r="S16440">
        <v>0.35886200000000001</v>
      </c>
      <c r="T16440">
        <v>14.443899999999999</v>
      </c>
      <c r="U16440">
        <v>133</v>
      </c>
    </row>
    <row r="16441" spans="1:21" x14ac:dyDescent="0.4">
      <c r="A16441" t="s">
        <v>95</v>
      </c>
      <c r="B16441">
        <v>1632149033</v>
      </c>
      <c r="C16441">
        <v>14821052</v>
      </c>
      <c r="D16441">
        <v>82849</v>
      </c>
      <c r="E16441">
        <v>0</v>
      </c>
      <c r="F16441" s="5">
        <v>44459</v>
      </c>
      <c r="G16441" s="14">
        <v>0.73880787037037043</v>
      </c>
      <c r="H16441">
        <v>6395.53</v>
      </c>
      <c r="I16441">
        <v>432.02100000000002</v>
      </c>
      <c r="J16441">
        <v>2090.19</v>
      </c>
      <c r="K16441">
        <v>40.604399999999998</v>
      </c>
      <c r="L16441">
        <v>54.998699999999999</v>
      </c>
      <c r="M16441">
        <v>32.541600000000003</v>
      </c>
      <c r="N16441">
        <v>40.856000000000002</v>
      </c>
      <c r="O16441">
        <v>1.05097E-3</v>
      </c>
      <c r="P16441">
        <v>13.6892</v>
      </c>
      <c r="Q16441">
        <v>54.498199999999997</v>
      </c>
      <c r="R16441">
        <v>-106</v>
      </c>
      <c r="S16441">
        <v>0.35886200000000001</v>
      </c>
      <c r="T16441">
        <v>14.4435</v>
      </c>
      <c r="U16441">
        <v>101</v>
      </c>
    </row>
    <row r="16442" spans="1:21" x14ac:dyDescent="0.4">
      <c r="A16442" t="s">
        <v>95</v>
      </c>
      <c r="B16442">
        <v>1632149034</v>
      </c>
      <c r="C16442">
        <v>14821052</v>
      </c>
      <c r="D16442">
        <v>82853</v>
      </c>
      <c r="E16442">
        <v>0</v>
      </c>
      <c r="F16442" s="5">
        <v>44459</v>
      </c>
      <c r="G16442" s="14">
        <v>0.73881944444444436</v>
      </c>
      <c r="H16442">
        <v>6393.55</v>
      </c>
      <c r="I16442">
        <v>431.767</v>
      </c>
      <c r="J16442">
        <v>2090.41</v>
      </c>
      <c r="K16442">
        <v>40.6036</v>
      </c>
      <c r="L16442">
        <v>54.998699999999999</v>
      </c>
      <c r="M16442">
        <v>32.540799999999997</v>
      </c>
      <c r="N16442">
        <v>40.855899999999998</v>
      </c>
      <c r="O16442">
        <v>1.0498899999999999E-3</v>
      </c>
      <c r="P16442">
        <v>13.6896</v>
      </c>
      <c r="Q16442">
        <v>54.498199999999997</v>
      </c>
      <c r="R16442">
        <v>-142</v>
      </c>
      <c r="S16442">
        <v>0.35886200000000001</v>
      </c>
      <c r="T16442">
        <v>14.4435</v>
      </c>
      <c r="U16442">
        <v>180</v>
      </c>
    </row>
    <row r="16443" spans="1:21" x14ac:dyDescent="0.4">
      <c r="A16443" t="s">
        <v>95</v>
      </c>
      <c r="B16443">
        <v>1632149035</v>
      </c>
      <c r="C16443">
        <v>14821052</v>
      </c>
      <c r="D16443">
        <v>82857</v>
      </c>
      <c r="E16443">
        <v>0</v>
      </c>
      <c r="F16443" s="5">
        <v>44459</v>
      </c>
      <c r="G16443" s="14">
        <v>0.73883101851851851</v>
      </c>
      <c r="H16443">
        <v>6392.31</v>
      </c>
      <c r="I16443">
        <v>432.78500000000003</v>
      </c>
      <c r="J16443">
        <v>2091.5</v>
      </c>
      <c r="K16443">
        <v>40.603999999999999</v>
      </c>
      <c r="L16443">
        <v>54.998699999999999</v>
      </c>
      <c r="M16443">
        <v>32.541200000000003</v>
      </c>
      <c r="N16443">
        <v>40.856000000000002</v>
      </c>
      <c r="O16443">
        <v>1.05536E-3</v>
      </c>
      <c r="P16443">
        <v>13.6892</v>
      </c>
      <c r="Q16443">
        <v>54.498199999999997</v>
      </c>
      <c r="R16443">
        <v>-115.5</v>
      </c>
      <c r="S16443">
        <v>0.35886200000000001</v>
      </c>
      <c r="T16443">
        <v>14.4435</v>
      </c>
      <c r="U16443">
        <v>103</v>
      </c>
    </row>
    <row r="16444" spans="1:21" x14ac:dyDescent="0.4">
      <c r="A16444" t="s">
        <v>95</v>
      </c>
      <c r="B16444">
        <v>1632149036</v>
      </c>
      <c r="C16444">
        <v>14821052</v>
      </c>
      <c r="D16444">
        <v>82861</v>
      </c>
      <c r="E16444">
        <v>0</v>
      </c>
      <c r="F16444" s="5">
        <v>44459</v>
      </c>
      <c r="G16444" s="14">
        <v>0.73884259259259266</v>
      </c>
      <c r="H16444">
        <v>6387.71</v>
      </c>
      <c r="I16444">
        <v>432.291</v>
      </c>
      <c r="J16444">
        <v>2092.13</v>
      </c>
      <c r="K16444">
        <v>40.6036</v>
      </c>
      <c r="L16444">
        <v>54.998699999999999</v>
      </c>
      <c r="M16444">
        <v>32.540799999999997</v>
      </c>
      <c r="N16444">
        <v>40.856000000000002</v>
      </c>
      <c r="O16444">
        <v>1.0517600000000001E-3</v>
      </c>
      <c r="P16444">
        <v>13.6899</v>
      </c>
      <c r="Q16444">
        <v>54.498199999999997</v>
      </c>
      <c r="R16444">
        <v>-98.5</v>
      </c>
      <c r="S16444">
        <v>0.35886200000000001</v>
      </c>
      <c r="T16444">
        <v>14.4435</v>
      </c>
      <c r="U16444">
        <v>175</v>
      </c>
    </row>
    <row r="16445" spans="1:21" x14ac:dyDescent="0.4">
      <c r="A16445" t="s">
        <v>95</v>
      </c>
      <c r="B16445">
        <v>1632149037</v>
      </c>
      <c r="C16445">
        <v>14489889</v>
      </c>
      <c r="D16445">
        <v>82865</v>
      </c>
      <c r="E16445">
        <v>0</v>
      </c>
      <c r="F16445" s="5">
        <v>44459</v>
      </c>
      <c r="G16445" s="14">
        <v>0.7388541666666667</v>
      </c>
      <c r="H16445">
        <v>6385.98</v>
      </c>
      <c r="I16445">
        <v>430.86799999999999</v>
      </c>
      <c r="J16445">
        <v>2092.23</v>
      </c>
      <c r="K16445">
        <v>40.604399999999998</v>
      </c>
      <c r="L16445">
        <v>54.998699999999999</v>
      </c>
      <c r="M16445">
        <v>32.540399999999998</v>
      </c>
      <c r="N16445">
        <v>40.856000000000002</v>
      </c>
      <c r="O16445">
        <v>1.0471499999999999E-3</v>
      </c>
      <c r="P16445">
        <v>13.6896</v>
      </c>
      <c r="Q16445">
        <v>54.498199999999997</v>
      </c>
      <c r="R16445">
        <v>-135</v>
      </c>
      <c r="S16445">
        <v>0.35886200000000001</v>
      </c>
      <c r="T16445">
        <v>14.4435</v>
      </c>
      <c r="U16445">
        <v>156</v>
      </c>
    </row>
    <row r="16446" spans="1:21" x14ac:dyDescent="0.4">
      <c r="A16446" t="s">
        <v>95</v>
      </c>
      <c r="B16446">
        <v>1632149038</v>
      </c>
      <c r="C16446">
        <v>14489889</v>
      </c>
      <c r="D16446">
        <v>82869</v>
      </c>
      <c r="E16446">
        <v>0</v>
      </c>
      <c r="F16446" s="5">
        <v>44459</v>
      </c>
      <c r="G16446" s="14">
        <v>0.73886574074074074</v>
      </c>
      <c r="H16446">
        <v>6383.23</v>
      </c>
      <c r="I16446">
        <v>433.08600000000001</v>
      </c>
      <c r="J16446">
        <v>2093.0500000000002</v>
      </c>
      <c r="K16446">
        <v>40.604799999999997</v>
      </c>
      <c r="L16446">
        <v>54.998699999999999</v>
      </c>
      <c r="M16446">
        <v>32.539099999999998</v>
      </c>
      <c r="N16446">
        <v>40.856000000000002</v>
      </c>
      <c r="O16446">
        <v>1.05788E-3</v>
      </c>
      <c r="P16446">
        <v>13.6897</v>
      </c>
      <c r="Q16446">
        <v>54.498199999999997</v>
      </c>
      <c r="R16446">
        <v>-42</v>
      </c>
      <c r="S16446">
        <v>0.35886200000000001</v>
      </c>
      <c r="T16446">
        <v>14.443099999999999</v>
      </c>
      <c r="U16446">
        <v>110</v>
      </c>
    </row>
    <row r="16447" spans="1:21" x14ac:dyDescent="0.4">
      <c r="A16447" t="s">
        <v>95</v>
      </c>
      <c r="B16447">
        <v>1632149039</v>
      </c>
      <c r="C16447">
        <v>14489889</v>
      </c>
      <c r="D16447">
        <v>82873</v>
      </c>
      <c r="E16447">
        <v>0</v>
      </c>
      <c r="F16447" s="5">
        <v>44459</v>
      </c>
      <c r="G16447" s="14">
        <v>0.73887731481481478</v>
      </c>
      <c r="H16447">
        <v>6380.01</v>
      </c>
      <c r="I16447">
        <v>433.07</v>
      </c>
      <c r="J16447">
        <v>2093.52</v>
      </c>
      <c r="K16447">
        <v>40.604399999999998</v>
      </c>
      <c r="L16447">
        <v>54.998699999999999</v>
      </c>
      <c r="M16447">
        <v>32.542000000000002</v>
      </c>
      <c r="N16447">
        <v>40.856000000000002</v>
      </c>
      <c r="O16447">
        <v>1.05736E-3</v>
      </c>
      <c r="P16447">
        <v>13.6896</v>
      </c>
      <c r="Q16447">
        <v>54.498199999999997</v>
      </c>
      <c r="R16447">
        <v>97</v>
      </c>
      <c r="S16447">
        <v>0.35886200000000001</v>
      </c>
      <c r="T16447">
        <v>14.4427</v>
      </c>
      <c r="U16447">
        <v>206</v>
      </c>
    </row>
    <row r="16448" spans="1:21" x14ac:dyDescent="0.4">
      <c r="A16448" t="s">
        <v>95</v>
      </c>
      <c r="B16448">
        <v>1632149040</v>
      </c>
      <c r="C16448">
        <v>14489889</v>
      </c>
      <c r="D16448">
        <v>82877</v>
      </c>
      <c r="E16448">
        <v>0</v>
      </c>
      <c r="F16448" s="5">
        <v>44459</v>
      </c>
      <c r="G16448" s="14">
        <v>0.73888888888888893</v>
      </c>
      <c r="H16448">
        <v>6376.69</v>
      </c>
      <c r="I16448">
        <v>432.45699999999999</v>
      </c>
      <c r="J16448">
        <v>2094.3000000000002</v>
      </c>
      <c r="K16448">
        <v>40.604799999999997</v>
      </c>
      <c r="L16448">
        <v>54.998699999999999</v>
      </c>
      <c r="M16448">
        <v>32.542400000000001</v>
      </c>
      <c r="N16448">
        <v>40.856000000000002</v>
      </c>
      <c r="O16448">
        <v>1.05174E-3</v>
      </c>
      <c r="P16448">
        <v>13.690300000000001</v>
      </c>
      <c r="Q16448">
        <v>54.498199999999997</v>
      </c>
      <c r="R16448">
        <v>-121.25</v>
      </c>
      <c r="S16448">
        <v>0.35886200000000001</v>
      </c>
      <c r="T16448">
        <v>14.442299999999999</v>
      </c>
      <c r="U16448">
        <v>224</v>
      </c>
    </row>
    <row r="16449" spans="1:21" x14ac:dyDescent="0.4">
      <c r="A16449" t="s">
        <v>95</v>
      </c>
      <c r="B16449">
        <v>1632149041</v>
      </c>
      <c r="C16449">
        <v>14489889</v>
      </c>
      <c r="D16449">
        <v>82881</v>
      </c>
      <c r="E16449">
        <v>0</v>
      </c>
      <c r="F16449" s="5">
        <v>44459</v>
      </c>
      <c r="G16449" s="14">
        <v>0.73890046296296286</v>
      </c>
      <c r="H16449">
        <v>6374.42</v>
      </c>
      <c r="I16449">
        <v>433.072</v>
      </c>
      <c r="J16449">
        <v>2094.36</v>
      </c>
      <c r="K16449">
        <v>40.604399999999998</v>
      </c>
      <c r="L16449">
        <v>54.998699999999999</v>
      </c>
      <c r="M16449">
        <v>32.542000000000002</v>
      </c>
      <c r="N16449">
        <v>40.856000000000002</v>
      </c>
      <c r="O16449">
        <v>1.05002E-3</v>
      </c>
      <c r="P16449">
        <v>13.6898</v>
      </c>
      <c r="Q16449">
        <v>54.498199999999997</v>
      </c>
      <c r="R16449">
        <v>-163</v>
      </c>
      <c r="S16449">
        <v>0.35886200000000001</v>
      </c>
      <c r="T16449">
        <v>14.442299999999999</v>
      </c>
      <c r="U16449">
        <v>62</v>
      </c>
    </row>
    <row r="16450" spans="1:21" x14ac:dyDescent="0.4">
      <c r="A16450" t="s">
        <v>95</v>
      </c>
      <c r="B16450">
        <v>1632149042</v>
      </c>
      <c r="C16450">
        <v>14489889</v>
      </c>
      <c r="D16450">
        <v>82885</v>
      </c>
      <c r="E16450">
        <v>0</v>
      </c>
      <c r="F16450" s="5">
        <v>44459</v>
      </c>
      <c r="G16450" s="14">
        <v>0.73891203703703701</v>
      </c>
      <c r="H16450">
        <v>6371.41</v>
      </c>
      <c r="I16450">
        <v>433.74700000000001</v>
      </c>
      <c r="J16450">
        <v>2094.84</v>
      </c>
      <c r="K16450">
        <v>40.604399999999998</v>
      </c>
      <c r="L16450">
        <v>54.998699999999999</v>
      </c>
      <c r="M16450">
        <v>32.543199999999999</v>
      </c>
      <c r="N16450">
        <v>40.856000000000002</v>
      </c>
      <c r="O16450">
        <v>1.0479199999999999E-3</v>
      </c>
      <c r="P16450">
        <v>13.690200000000001</v>
      </c>
      <c r="Q16450">
        <v>54.498199999999997</v>
      </c>
      <c r="R16450">
        <v>-202</v>
      </c>
      <c r="S16450">
        <v>0.35886200000000001</v>
      </c>
      <c r="T16450">
        <v>14.442299999999999</v>
      </c>
      <c r="U16450">
        <v>122</v>
      </c>
    </row>
    <row r="16451" spans="1:21" x14ac:dyDescent="0.4">
      <c r="A16451" t="s">
        <v>95</v>
      </c>
      <c r="B16451">
        <v>1632149043</v>
      </c>
      <c r="C16451">
        <v>14489889</v>
      </c>
      <c r="D16451">
        <v>82889</v>
      </c>
      <c r="E16451">
        <v>0</v>
      </c>
      <c r="F16451" s="5">
        <v>44459</v>
      </c>
      <c r="G16451" s="14">
        <v>0.73892361111111116</v>
      </c>
      <c r="H16451">
        <v>6368.42</v>
      </c>
      <c r="I16451">
        <v>432.63099999999997</v>
      </c>
      <c r="J16451">
        <v>2095.75</v>
      </c>
      <c r="K16451">
        <v>40.603999999999999</v>
      </c>
      <c r="L16451">
        <v>54.9983</v>
      </c>
      <c r="M16451">
        <v>32.542400000000001</v>
      </c>
      <c r="N16451">
        <v>40.855899999999998</v>
      </c>
      <c r="O16451">
        <v>1.0434400000000001E-3</v>
      </c>
      <c r="P16451">
        <v>13.6899</v>
      </c>
      <c r="Q16451">
        <v>54.497700000000002</v>
      </c>
      <c r="R16451">
        <v>-222.5</v>
      </c>
      <c r="S16451">
        <v>0.35886200000000001</v>
      </c>
      <c r="T16451">
        <v>14.4427</v>
      </c>
      <c r="U16451">
        <v>245</v>
      </c>
    </row>
    <row r="16452" spans="1:21" x14ac:dyDescent="0.4">
      <c r="A16452" t="s">
        <v>95</v>
      </c>
      <c r="B16452">
        <v>1632149044</v>
      </c>
      <c r="C16452">
        <v>14489889</v>
      </c>
      <c r="D16452">
        <v>82893</v>
      </c>
      <c r="E16452">
        <v>0</v>
      </c>
      <c r="F16452" s="5">
        <v>44459</v>
      </c>
      <c r="G16452" s="14">
        <v>0.73893518518518519</v>
      </c>
      <c r="H16452">
        <v>6365.65</v>
      </c>
      <c r="I16452">
        <v>432.40899999999999</v>
      </c>
      <c r="J16452">
        <v>2096.04</v>
      </c>
      <c r="K16452">
        <v>40.604399999999998</v>
      </c>
      <c r="L16452">
        <v>54.998100000000001</v>
      </c>
      <c r="M16452">
        <v>32.542000000000002</v>
      </c>
      <c r="N16452">
        <v>40.856000000000002</v>
      </c>
      <c r="O16452">
        <v>1.0389100000000001E-3</v>
      </c>
      <c r="P16452">
        <v>13.6898</v>
      </c>
      <c r="Q16452">
        <v>54.497500000000002</v>
      </c>
      <c r="R16452">
        <v>-135.5</v>
      </c>
      <c r="S16452">
        <v>0.35886200000000001</v>
      </c>
      <c r="T16452">
        <v>14.4345</v>
      </c>
      <c r="U16452">
        <v>187</v>
      </c>
    </row>
    <row r="16453" spans="1:21" x14ac:dyDescent="0.4">
      <c r="A16453" t="s">
        <v>95</v>
      </c>
      <c r="B16453">
        <v>1632149045</v>
      </c>
      <c r="C16453">
        <v>14153003</v>
      </c>
      <c r="D16453">
        <v>82897</v>
      </c>
      <c r="E16453">
        <v>0</v>
      </c>
      <c r="F16453" s="5">
        <v>44459</v>
      </c>
      <c r="G16453" s="14">
        <v>0.73894675925925923</v>
      </c>
      <c r="H16453">
        <v>6360.55</v>
      </c>
      <c r="I16453">
        <v>433.19900000000001</v>
      </c>
      <c r="J16453">
        <v>2096.29</v>
      </c>
      <c r="K16453">
        <v>40.604399999999998</v>
      </c>
      <c r="L16453">
        <v>54.997900000000001</v>
      </c>
      <c r="M16453">
        <v>32.542400000000001</v>
      </c>
      <c r="N16453">
        <v>40.856000000000002</v>
      </c>
      <c r="O16453">
        <v>1.0502E-3</v>
      </c>
      <c r="P16453">
        <v>13.690300000000001</v>
      </c>
      <c r="Q16453">
        <v>54.497500000000002</v>
      </c>
      <c r="R16453">
        <v>-76.25</v>
      </c>
      <c r="S16453">
        <v>0.35886200000000001</v>
      </c>
      <c r="T16453">
        <v>14.433299999999999</v>
      </c>
      <c r="U16453">
        <v>154</v>
      </c>
    </row>
    <row r="16454" spans="1:21" x14ac:dyDescent="0.4">
      <c r="A16454" t="s">
        <v>95</v>
      </c>
      <c r="B16454">
        <v>1632149046</v>
      </c>
      <c r="C16454">
        <v>14153003</v>
      </c>
      <c r="D16454">
        <v>82901</v>
      </c>
      <c r="E16454">
        <v>0</v>
      </c>
      <c r="F16454" s="5">
        <v>44459</v>
      </c>
      <c r="G16454" s="14">
        <v>0.73895833333333327</v>
      </c>
      <c r="H16454">
        <v>6358.05</v>
      </c>
      <c r="I16454">
        <v>433.33300000000003</v>
      </c>
      <c r="J16454">
        <v>2097.0100000000002</v>
      </c>
      <c r="K16454">
        <v>40.604399999999998</v>
      </c>
      <c r="L16454">
        <v>54.997900000000001</v>
      </c>
      <c r="M16454">
        <v>32.542400000000001</v>
      </c>
      <c r="N16454">
        <v>40.856000000000002</v>
      </c>
      <c r="O16454">
        <v>1.0533999999999999E-3</v>
      </c>
      <c r="P16454">
        <v>13.6899</v>
      </c>
      <c r="Q16454">
        <v>54.497900000000001</v>
      </c>
      <c r="R16454">
        <v>-42.25</v>
      </c>
      <c r="S16454">
        <v>0.35886200000000001</v>
      </c>
      <c r="T16454">
        <v>14.4321</v>
      </c>
      <c r="U16454">
        <v>138</v>
      </c>
    </row>
    <row r="16455" spans="1:21" x14ac:dyDescent="0.4">
      <c r="A16455" t="s">
        <v>95</v>
      </c>
      <c r="B16455">
        <v>1632149047</v>
      </c>
      <c r="C16455">
        <v>14153003</v>
      </c>
      <c r="D16455">
        <v>82905</v>
      </c>
      <c r="E16455">
        <v>0</v>
      </c>
      <c r="F16455" s="5">
        <v>44459</v>
      </c>
      <c r="G16455" s="14">
        <v>0.73896990740740742</v>
      </c>
      <c r="H16455">
        <v>6355.71</v>
      </c>
      <c r="I16455">
        <v>432.245</v>
      </c>
      <c r="J16455">
        <v>2097.42</v>
      </c>
      <c r="K16455">
        <v>40.6036</v>
      </c>
      <c r="L16455">
        <v>54.9985</v>
      </c>
      <c r="M16455">
        <v>32.541600000000003</v>
      </c>
      <c r="N16455">
        <v>40.855899999999998</v>
      </c>
      <c r="O16455">
        <v>1.0417499999999999E-3</v>
      </c>
      <c r="P16455">
        <v>13.690099999999999</v>
      </c>
      <c r="Q16455">
        <v>54.498199999999997</v>
      </c>
      <c r="R16455">
        <v>-57.5</v>
      </c>
      <c r="S16455">
        <v>0.35886200000000001</v>
      </c>
      <c r="T16455">
        <v>14.4384</v>
      </c>
      <c r="U16455">
        <v>201</v>
      </c>
    </row>
    <row r="16456" spans="1:21" x14ac:dyDescent="0.4">
      <c r="A16456" t="s">
        <v>95</v>
      </c>
      <c r="B16456">
        <v>1632149048</v>
      </c>
      <c r="C16456">
        <v>14153003</v>
      </c>
      <c r="D16456">
        <v>82909</v>
      </c>
      <c r="E16456">
        <v>0</v>
      </c>
      <c r="F16456" s="5">
        <v>44459</v>
      </c>
      <c r="G16456" s="14">
        <v>0.73898148148148157</v>
      </c>
      <c r="H16456">
        <v>6352.4</v>
      </c>
      <c r="I16456">
        <v>433.375</v>
      </c>
      <c r="J16456">
        <v>2097.87</v>
      </c>
      <c r="K16456">
        <v>40.605200000000004</v>
      </c>
      <c r="L16456">
        <v>54.998699999999999</v>
      </c>
      <c r="M16456">
        <v>32.542000000000002</v>
      </c>
      <c r="N16456">
        <v>40.855699999999999</v>
      </c>
      <c r="O16456">
        <v>1.04079E-3</v>
      </c>
      <c r="P16456">
        <v>13.6904</v>
      </c>
      <c r="Q16456">
        <v>54.498199999999997</v>
      </c>
      <c r="R16456">
        <v>-77.5</v>
      </c>
      <c r="S16456">
        <v>0.35886200000000001</v>
      </c>
      <c r="T16456">
        <v>14.44</v>
      </c>
      <c r="U16456">
        <v>12</v>
      </c>
    </row>
    <row r="16457" spans="1:21" x14ac:dyDescent="0.4">
      <c r="A16457" t="s">
        <v>95</v>
      </c>
      <c r="B16457">
        <v>1632149049</v>
      </c>
      <c r="C16457">
        <v>14153003</v>
      </c>
      <c r="D16457">
        <v>82913</v>
      </c>
      <c r="E16457">
        <v>0</v>
      </c>
      <c r="F16457" s="5">
        <v>44459</v>
      </c>
      <c r="G16457" s="14">
        <v>0.7389930555555555</v>
      </c>
      <c r="H16457">
        <v>6348.95</v>
      </c>
      <c r="I16457">
        <v>432.459</v>
      </c>
      <c r="J16457">
        <v>2098.15</v>
      </c>
      <c r="K16457">
        <v>40.602800000000002</v>
      </c>
      <c r="L16457">
        <v>54.998699999999999</v>
      </c>
      <c r="M16457">
        <v>32.541200000000003</v>
      </c>
      <c r="N16457">
        <v>40.856000000000002</v>
      </c>
      <c r="O16457">
        <v>1.0342999999999999E-3</v>
      </c>
      <c r="P16457">
        <v>13.69</v>
      </c>
      <c r="Q16457">
        <v>54.498399999999997</v>
      </c>
      <c r="R16457">
        <v>19.5</v>
      </c>
      <c r="S16457">
        <v>0.35886200000000001</v>
      </c>
      <c r="T16457">
        <v>14.4404</v>
      </c>
      <c r="U16457">
        <v>215</v>
      </c>
    </row>
    <row r="16458" spans="1:21" x14ac:dyDescent="0.4">
      <c r="A16458" t="s">
        <v>95</v>
      </c>
      <c r="B16458">
        <v>1632149050</v>
      </c>
      <c r="C16458">
        <v>14153003</v>
      </c>
      <c r="D16458">
        <v>82917</v>
      </c>
      <c r="E16458">
        <v>0</v>
      </c>
      <c r="F16458" s="5">
        <v>44459</v>
      </c>
      <c r="G16458" s="14">
        <v>0.73900462962962965</v>
      </c>
      <c r="H16458">
        <v>6344.77</v>
      </c>
      <c r="I16458">
        <v>432.84</v>
      </c>
      <c r="J16458">
        <v>2098.8200000000002</v>
      </c>
      <c r="K16458">
        <v>40.603999999999999</v>
      </c>
      <c r="L16458">
        <v>54.998699999999999</v>
      </c>
      <c r="M16458">
        <v>32.543700000000001</v>
      </c>
      <c r="N16458">
        <v>40.855899999999998</v>
      </c>
      <c r="O16458">
        <v>1.03937E-3</v>
      </c>
      <c r="P16458">
        <v>13.689399999999999</v>
      </c>
      <c r="Q16458">
        <v>54.499000000000002</v>
      </c>
      <c r="R16458">
        <v>-93.25</v>
      </c>
      <c r="S16458">
        <v>0.35886200000000001</v>
      </c>
      <c r="T16458">
        <v>14.4404</v>
      </c>
      <c r="U16458">
        <v>116</v>
      </c>
    </row>
    <row r="16459" spans="1:21" x14ac:dyDescent="0.4">
      <c r="A16459" t="s">
        <v>95</v>
      </c>
      <c r="B16459">
        <v>1632149051</v>
      </c>
      <c r="C16459">
        <v>14153003</v>
      </c>
      <c r="D16459">
        <v>82921</v>
      </c>
      <c r="E16459">
        <v>0</v>
      </c>
      <c r="F16459" s="5">
        <v>44459</v>
      </c>
      <c r="G16459" s="14">
        <v>0.73901620370370369</v>
      </c>
      <c r="H16459">
        <v>6342.06</v>
      </c>
      <c r="I16459">
        <v>433.24900000000002</v>
      </c>
      <c r="J16459">
        <v>2099.27</v>
      </c>
      <c r="K16459">
        <v>40.603999999999999</v>
      </c>
      <c r="L16459">
        <v>54.999299999999998</v>
      </c>
      <c r="M16459">
        <v>32.543700000000001</v>
      </c>
      <c r="N16459">
        <v>40.855699999999999</v>
      </c>
      <c r="O16459">
        <v>1.0422299999999999E-3</v>
      </c>
      <c r="P16459">
        <v>13.6897</v>
      </c>
      <c r="Q16459">
        <v>54.499000000000002</v>
      </c>
      <c r="R16459">
        <v>-192.25</v>
      </c>
      <c r="S16459">
        <v>0.35886200000000001</v>
      </c>
      <c r="T16459">
        <v>14.4404</v>
      </c>
      <c r="U16459">
        <v>190</v>
      </c>
    </row>
    <row r="16460" spans="1:21" x14ac:dyDescent="0.4">
      <c r="A16460" t="s">
        <v>95</v>
      </c>
      <c r="B16460">
        <v>1632149052</v>
      </c>
      <c r="C16460">
        <v>13825893</v>
      </c>
      <c r="D16460">
        <v>82925</v>
      </c>
      <c r="E16460">
        <v>0</v>
      </c>
      <c r="F16460" s="5">
        <v>44459</v>
      </c>
      <c r="G16460" s="14">
        <v>0.73902777777777784</v>
      </c>
      <c r="H16460">
        <v>6338.91</v>
      </c>
      <c r="I16460">
        <v>432.95600000000002</v>
      </c>
      <c r="J16460">
        <v>2099.9699999999998</v>
      </c>
      <c r="K16460">
        <v>40.603999999999999</v>
      </c>
      <c r="L16460">
        <v>54.999499999999998</v>
      </c>
      <c r="M16460">
        <v>32.544499999999999</v>
      </c>
      <c r="N16460">
        <v>40.856000000000002</v>
      </c>
      <c r="O16460">
        <v>1.0439900000000001E-3</v>
      </c>
      <c r="P16460">
        <v>13.6898</v>
      </c>
      <c r="Q16460">
        <v>54.499000000000002</v>
      </c>
      <c r="R16460">
        <v>-195.25</v>
      </c>
      <c r="S16460">
        <v>0.35886200000000001</v>
      </c>
      <c r="T16460">
        <v>14.4404</v>
      </c>
      <c r="U16460">
        <v>203</v>
      </c>
    </row>
    <row r="16461" spans="1:21" x14ac:dyDescent="0.4">
      <c r="A16461" t="s">
        <v>95</v>
      </c>
      <c r="B16461">
        <v>1632149053</v>
      </c>
      <c r="C16461">
        <v>13825893</v>
      </c>
      <c r="D16461">
        <v>82929</v>
      </c>
      <c r="E16461">
        <v>0</v>
      </c>
      <c r="F16461" s="5">
        <v>44459</v>
      </c>
      <c r="G16461" s="14">
        <v>0.73903935185185177</v>
      </c>
      <c r="H16461">
        <v>6335.75</v>
      </c>
      <c r="I16461">
        <v>434.084</v>
      </c>
      <c r="J16461">
        <v>2100.87</v>
      </c>
      <c r="K16461">
        <v>40.603999999999999</v>
      </c>
      <c r="L16461">
        <v>54.999499999999998</v>
      </c>
      <c r="M16461">
        <v>32.5441</v>
      </c>
      <c r="N16461">
        <v>40.856000000000002</v>
      </c>
      <c r="O16461">
        <v>1.0388699999999999E-3</v>
      </c>
      <c r="P16461">
        <v>13.69</v>
      </c>
      <c r="Q16461">
        <v>54.499000000000002</v>
      </c>
      <c r="R16461">
        <v>-175.5</v>
      </c>
      <c r="S16461">
        <v>0.35886200000000001</v>
      </c>
      <c r="T16461">
        <v>14.44</v>
      </c>
      <c r="U16461">
        <v>173</v>
      </c>
    </row>
    <row r="16462" spans="1:21" x14ac:dyDescent="0.4">
      <c r="A16462" t="s">
        <v>95</v>
      </c>
      <c r="B16462">
        <v>1632149054</v>
      </c>
      <c r="C16462">
        <v>13825893</v>
      </c>
      <c r="D16462">
        <v>82933</v>
      </c>
      <c r="E16462">
        <v>0</v>
      </c>
      <c r="F16462" s="5">
        <v>44459</v>
      </c>
      <c r="G16462" s="14">
        <v>0.73905092592592592</v>
      </c>
      <c r="H16462">
        <v>6333.56</v>
      </c>
      <c r="I16462">
        <v>432.19299999999998</v>
      </c>
      <c r="J16462">
        <v>2101.0300000000002</v>
      </c>
      <c r="K16462">
        <v>40.604799999999997</v>
      </c>
      <c r="L16462">
        <v>54.999499999999998</v>
      </c>
      <c r="M16462">
        <v>32.5441</v>
      </c>
      <c r="N16462">
        <v>40.856000000000002</v>
      </c>
      <c r="O16462">
        <v>1.03239E-3</v>
      </c>
      <c r="P16462">
        <v>13.6897</v>
      </c>
      <c r="Q16462">
        <v>54.499000000000002</v>
      </c>
      <c r="R16462">
        <v>-252.5</v>
      </c>
      <c r="S16462">
        <v>0.35886200000000001</v>
      </c>
      <c r="T16462">
        <v>14.4392</v>
      </c>
      <c r="U16462">
        <v>159</v>
      </c>
    </row>
    <row r="16463" spans="1:21" x14ac:dyDescent="0.4">
      <c r="A16463" t="s">
        <v>95</v>
      </c>
      <c r="B16463">
        <v>1632149055</v>
      </c>
      <c r="C16463">
        <v>13825893</v>
      </c>
      <c r="D16463">
        <v>82937</v>
      </c>
      <c r="E16463">
        <v>0</v>
      </c>
      <c r="F16463" s="5">
        <v>44459</v>
      </c>
      <c r="G16463" s="14">
        <v>0.73906250000000007</v>
      </c>
      <c r="H16463">
        <v>6330.24</v>
      </c>
      <c r="I16463">
        <v>433.63299999999998</v>
      </c>
      <c r="J16463">
        <v>2101.54</v>
      </c>
      <c r="K16463">
        <v>40.603999999999999</v>
      </c>
      <c r="L16463">
        <v>54.999499999999998</v>
      </c>
      <c r="M16463">
        <v>32.543199999999999</v>
      </c>
      <c r="N16463">
        <v>40.856000000000002</v>
      </c>
      <c r="O16463">
        <v>1.0428600000000001E-3</v>
      </c>
      <c r="P16463">
        <v>13.690099999999999</v>
      </c>
      <c r="Q16463">
        <v>54.499000000000002</v>
      </c>
      <c r="R16463">
        <v>-185.25</v>
      </c>
      <c r="S16463">
        <v>0.35886200000000001</v>
      </c>
      <c r="T16463">
        <v>14.4392</v>
      </c>
      <c r="U16463">
        <v>151</v>
      </c>
    </row>
    <row r="16464" spans="1:21" x14ac:dyDescent="0.4">
      <c r="A16464" t="s">
        <v>95</v>
      </c>
      <c r="B16464">
        <v>1632149056</v>
      </c>
      <c r="C16464">
        <v>13825893</v>
      </c>
      <c r="D16464">
        <v>82941</v>
      </c>
      <c r="E16464">
        <v>0</v>
      </c>
      <c r="F16464" s="5">
        <v>44459</v>
      </c>
      <c r="G16464" s="14">
        <v>0.73907407407407411</v>
      </c>
      <c r="H16464">
        <v>6326.87</v>
      </c>
      <c r="I16464">
        <v>433.52499999999998</v>
      </c>
      <c r="J16464">
        <v>2101.9</v>
      </c>
      <c r="K16464">
        <v>40.6036</v>
      </c>
      <c r="L16464">
        <v>55.000100000000003</v>
      </c>
      <c r="M16464">
        <v>32.543700000000001</v>
      </c>
      <c r="N16464">
        <v>40.855699999999999</v>
      </c>
      <c r="O16464">
        <v>1.03768E-3</v>
      </c>
      <c r="P16464">
        <v>13.6898</v>
      </c>
      <c r="Q16464">
        <v>54.499000000000002</v>
      </c>
      <c r="R16464">
        <v>-258</v>
      </c>
      <c r="S16464">
        <v>0.35886200000000001</v>
      </c>
      <c r="T16464">
        <v>14.4392</v>
      </c>
      <c r="U16464">
        <v>67</v>
      </c>
    </row>
    <row r="16465" spans="1:21" x14ac:dyDescent="0.4">
      <c r="A16465" t="s">
        <v>95</v>
      </c>
      <c r="B16465">
        <v>1632149057</v>
      </c>
      <c r="C16465">
        <v>13825893</v>
      </c>
      <c r="D16465">
        <v>82945</v>
      </c>
      <c r="E16465">
        <v>0</v>
      </c>
      <c r="F16465" s="5">
        <v>44459</v>
      </c>
      <c r="G16465" s="14">
        <v>0.73908564814814814</v>
      </c>
      <c r="H16465">
        <v>6325.8</v>
      </c>
      <c r="I16465">
        <v>432.40800000000002</v>
      </c>
      <c r="J16465">
        <v>2101.9</v>
      </c>
      <c r="K16465">
        <v>40.603999999999999</v>
      </c>
      <c r="L16465">
        <v>55.000300000000003</v>
      </c>
      <c r="M16465">
        <v>32.5441</v>
      </c>
      <c r="N16465">
        <v>40.855699999999999</v>
      </c>
      <c r="O16465">
        <v>1.03626E-3</v>
      </c>
      <c r="P16465">
        <v>13.6899</v>
      </c>
      <c r="Q16465">
        <v>54.499000000000002</v>
      </c>
      <c r="R16465">
        <v>-247</v>
      </c>
      <c r="S16465">
        <v>0.35886200000000001</v>
      </c>
      <c r="T16465">
        <v>14.4392</v>
      </c>
      <c r="U16465">
        <v>208</v>
      </c>
    </row>
    <row r="16466" spans="1:21" x14ac:dyDescent="0.4">
      <c r="A16466" t="s">
        <v>95</v>
      </c>
      <c r="B16466">
        <v>1632149058</v>
      </c>
      <c r="C16466">
        <v>13825893</v>
      </c>
      <c r="D16466">
        <v>82949</v>
      </c>
      <c r="E16466">
        <v>0</v>
      </c>
      <c r="F16466" s="5">
        <v>44459</v>
      </c>
      <c r="G16466" s="14">
        <v>0.73909722222222218</v>
      </c>
      <c r="H16466">
        <v>6323.01</v>
      </c>
      <c r="I16466">
        <v>434.226</v>
      </c>
      <c r="J16466">
        <v>2102.42</v>
      </c>
      <c r="K16466">
        <v>40.603200000000001</v>
      </c>
      <c r="L16466">
        <v>55.000300000000003</v>
      </c>
      <c r="M16466">
        <v>32.543199999999999</v>
      </c>
      <c r="N16466">
        <v>40.855699999999999</v>
      </c>
      <c r="O16466">
        <v>1.0326199999999999E-3</v>
      </c>
      <c r="P16466">
        <v>13.689500000000001</v>
      </c>
      <c r="Q16466">
        <v>54.499000000000002</v>
      </c>
      <c r="R16466">
        <v>-249.5</v>
      </c>
      <c r="S16466">
        <v>0.35886200000000001</v>
      </c>
      <c r="T16466">
        <v>14.4392</v>
      </c>
      <c r="U16466">
        <v>185</v>
      </c>
    </row>
    <row r="16467" spans="1:21" x14ac:dyDescent="0.4">
      <c r="A16467" t="s">
        <v>95</v>
      </c>
      <c r="B16467">
        <v>1632149059</v>
      </c>
      <c r="C16467">
        <v>13825893</v>
      </c>
      <c r="D16467">
        <v>82953</v>
      </c>
      <c r="E16467">
        <v>0</v>
      </c>
      <c r="F16467" s="5">
        <v>44459</v>
      </c>
      <c r="G16467" s="14">
        <v>0.73910879629629633</v>
      </c>
      <c r="H16467">
        <v>6320.35</v>
      </c>
      <c r="I16467">
        <v>434.12700000000001</v>
      </c>
      <c r="J16467">
        <v>2103.15</v>
      </c>
      <c r="K16467">
        <v>40.602800000000002</v>
      </c>
      <c r="L16467">
        <v>55.000300000000003</v>
      </c>
      <c r="M16467">
        <v>32.543199999999999</v>
      </c>
      <c r="N16467">
        <v>40.855899999999998</v>
      </c>
      <c r="O16467">
        <v>1.0461699999999999E-3</v>
      </c>
      <c r="P16467">
        <v>13.689500000000001</v>
      </c>
      <c r="Q16467">
        <v>54.499000000000002</v>
      </c>
      <c r="R16467">
        <v>-256</v>
      </c>
      <c r="S16467">
        <v>0.35886200000000001</v>
      </c>
      <c r="T16467">
        <v>14.4392</v>
      </c>
      <c r="U16467">
        <v>98</v>
      </c>
    </row>
    <row r="16468" spans="1:21" x14ac:dyDescent="0.4">
      <c r="A16468" t="s">
        <v>95</v>
      </c>
      <c r="B16468">
        <v>1632149060</v>
      </c>
      <c r="C16468">
        <v>13493061</v>
      </c>
      <c r="D16468">
        <v>82957</v>
      </c>
      <c r="E16468">
        <v>0</v>
      </c>
      <c r="F16468" s="5">
        <v>44459</v>
      </c>
      <c r="G16468" s="14">
        <v>0.73912037037037026</v>
      </c>
      <c r="H16468">
        <v>6317.87</v>
      </c>
      <c r="I16468">
        <v>433.75</v>
      </c>
      <c r="J16468">
        <v>2103.8200000000002</v>
      </c>
      <c r="K16468">
        <v>40.603999999999999</v>
      </c>
      <c r="L16468">
        <v>55.000300000000003</v>
      </c>
      <c r="M16468">
        <v>32.544499999999999</v>
      </c>
      <c r="N16468">
        <v>40.855899999999998</v>
      </c>
      <c r="O16468">
        <v>1.0398300000000001E-3</v>
      </c>
      <c r="P16468">
        <v>13.690099999999999</v>
      </c>
      <c r="Q16468">
        <v>54.499000000000002</v>
      </c>
      <c r="R16468">
        <v>-114.25</v>
      </c>
      <c r="S16468">
        <v>0.35886200000000001</v>
      </c>
      <c r="T16468">
        <v>14.4392</v>
      </c>
      <c r="U16468">
        <v>129</v>
      </c>
    </row>
    <row r="16469" spans="1:21" x14ac:dyDescent="0.4">
      <c r="A16469" t="s">
        <v>95</v>
      </c>
      <c r="B16469">
        <v>1632149061</v>
      </c>
      <c r="C16469">
        <v>13493061</v>
      </c>
      <c r="D16469">
        <v>82961</v>
      </c>
      <c r="E16469">
        <v>0</v>
      </c>
      <c r="F16469" s="5">
        <v>44459</v>
      </c>
      <c r="G16469" s="14">
        <v>0.73913194444444441</v>
      </c>
      <c r="H16469">
        <v>6315.85</v>
      </c>
      <c r="I16469">
        <v>433.863</v>
      </c>
      <c r="J16469">
        <v>2104.02</v>
      </c>
      <c r="K16469">
        <v>40.604399999999998</v>
      </c>
      <c r="L16469">
        <v>55.000300000000003</v>
      </c>
      <c r="M16469">
        <v>32.5441</v>
      </c>
      <c r="N16469">
        <v>40.856000000000002</v>
      </c>
      <c r="O16469">
        <v>1.0379499999999999E-3</v>
      </c>
      <c r="P16469">
        <v>13.6898</v>
      </c>
      <c r="Q16469">
        <v>54.499000000000002</v>
      </c>
      <c r="R16469">
        <v>-203.25</v>
      </c>
      <c r="S16469">
        <v>0.35886200000000001</v>
      </c>
      <c r="T16469">
        <v>14.4392</v>
      </c>
      <c r="U16469">
        <v>175</v>
      </c>
    </row>
    <row r="16470" spans="1:21" x14ac:dyDescent="0.4">
      <c r="A16470" t="s">
        <v>95</v>
      </c>
      <c r="B16470">
        <v>1632149062</v>
      </c>
      <c r="C16470">
        <v>13493061</v>
      </c>
      <c r="D16470">
        <v>82965</v>
      </c>
      <c r="E16470">
        <v>0</v>
      </c>
      <c r="F16470" s="5">
        <v>44459</v>
      </c>
      <c r="G16470" s="14">
        <v>0.73914351851851856</v>
      </c>
      <c r="H16470">
        <v>6313.19</v>
      </c>
      <c r="I16470">
        <v>434.23599999999999</v>
      </c>
      <c r="J16470">
        <v>2104.23</v>
      </c>
      <c r="K16470">
        <v>40.604399999999998</v>
      </c>
      <c r="L16470">
        <v>55.000300000000003</v>
      </c>
      <c r="M16470">
        <v>32.543199999999999</v>
      </c>
      <c r="N16470">
        <v>40.856000000000002</v>
      </c>
      <c r="O16470">
        <v>1.0417200000000001E-3</v>
      </c>
      <c r="P16470">
        <v>13.69</v>
      </c>
      <c r="Q16470">
        <v>54.499000000000002</v>
      </c>
      <c r="R16470">
        <v>-194.25</v>
      </c>
      <c r="S16470">
        <v>0.35886200000000001</v>
      </c>
      <c r="T16470">
        <v>14.438800000000001</v>
      </c>
      <c r="U16470">
        <v>66</v>
      </c>
    </row>
    <row r="16471" spans="1:21" x14ac:dyDescent="0.4">
      <c r="A16471" t="s">
        <v>95</v>
      </c>
      <c r="B16471">
        <v>1632149063</v>
      </c>
      <c r="C16471">
        <v>13493061</v>
      </c>
      <c r="D16471">
        <v>82969</v>
      </c>
      <c r="E16471">
        <v>0</v>
      </c>
      <c r="F16471" s="5">
        <v>44459</v>
      </c>
      <c r="G16471" s="14">
        <v>0.7391550925925926</v>
      </c>
      <c r="H16471">
        <v>6309.85</v>
      </c>
      <c r="I16471">
        <v>434.78899999999999</v>
      </c>
      <c r="J16471">
        <v>2105.02</v>
      </c>
      <c r="K16471">
        <v>40.604399999999998</v>
      </c>
      <c r="L16471">
        <v>55.000300000000003</v>
      </c>
      <c r="M16471">
        <v>32.5441</v>
      </c>
      <c r="N16471">
        <v>40.856000000000002</v>
      </c>
      <c r="O16471">
        <v>1.03907E-3</v>
      </c>
      <c r="P16471">
        <v>13.6899</v>
      </c>
      <c r="Q16471">
        <v>54.498800000000003</v>
      </c>
      <c r="R16471">
        <v>-215</v>
      </c>
      <c r="S16471">
        <v>0.35886200000000001</v>
      </c>
      <c r="T16471">
        <v>14.438800000000001</v>
      </c>
      <c r="U16471">
        <v>109</v>
      </c>
    </row>
    <row r="16472" spans="1:21" x14ac:dyDescent="0.4">
      <c r="A16472" t="s">
        <v>95</v>
      </c>
      <c r="B16472">
        <v>1632149064</v>
      </c>
      <c r="C16472">
        <v>13493061</v>
      </c>
      <c r="D16472">
        <v>82973</v>
      </c>
      <c r="E16472">
        <v>0</v>
      </c>
      <c r="F16472" s="5">
        <v>44459</v>
      </c>
      <c r="G16472" s="14">
        <v>0.73916666666666664</v>
      </c>
      <c r="H16472">
        <v>6309.05</v>
      </c>
      <c r="I16472">
        <v>432.69499999999999</v>
      </c>
      <c r="J16472">
        <v>2105.5700000000002</v>
      </c>
      <c r="K16472">
        <v>40.603999999999999</v>
      </c>
      <c r="L16472">
        <v>55.000300000000003</v>
      </c>
      <c r="M16472">
        <v>32.543700000000001</v>
      </c>
      <c r="N16472">
        <v>40.855899999999998</v>
      </c>
      <c r="O16472">
        <v>1.0305500000000001E-3</v>
      </c>
      <c r="P16472">
        <v>13.6899</v>
      </c>
      <c r="Q16472">
        <v>54.498199999999997</v>
      </c>
      <c r="R16472">
        <v>-226.25</v>
      </c>
      <c r="S16472">
        <v>0.35886200000000001</v>
      </c>
      <c r="T16472">
        <v>14.4384</v>
      </c>
      <c r="U16472">
        <v>246</v>
      </c>
    </row>
    <row r="16473" spans="1:21" x14ac:dyDescent="0.4">
      <c r="A16473" t="s">
        <v>95</v>
      </c>
      <c r="B16473">
        <v>1632149065</v>
      </c>
      <c r="C16473">
        <v>13493061</v>
      </c>
      <c r="D16473">
        <v>82977</v>
      </c>
      <c r="E16473">
        <v>0</v>
      </c>
      <c r="F16473" s="5">
        <v>44459</v>
      </c>
      <c r="G16473" s="14">
        <v>0.73917824074074068</v>
      </c>
      <c r="H16473">
        <v>6305.67</v>
      </c>
      <c r="I16473">
        <v>433.59100000000001</v>
      </c>
      <c r="J16473">
        <v>2106.21</v>
      </c>
      <c r="K16473">
        <v>40.603999999999999</v>
      </c>
      <c r="L16473">
        <v>55.000300000000003</v>
      </c>
      <c r="M16473">
        <v>32.543700000000001</v>
      </c>
      <c r="N16473">
        <v>40.855699999999999</v>
      </c>
      <c r="O16473">
        <v>1.03356E-3</v>
      </c>
      <c r="P16473">
        <v>13.6899</v>
      </c>
      <c r="Q16473">
        <v>54.498199999999997</v>
      </c>
      <c r="R16473">
        <v>-165.5</v>
      </c>
      <c r="S16473">
        <v>0.35886200000000001</v>
      </c>
      <c r="T16473">
        <v>14.4376</v>
      </c>
      <c r="U16473">
        <v>199</v>
      </c>
    </row>
    <row r="16474" spans="1:21" x14ac:dyDescent="0.4">
      <c r="A16474" t="s">
        <v>95</v>
      </c>
      <c r="B16474">
        <v>1632149066</v>
      </c>
      <c r="C16474">
        <v>13493061</v>
      </c>
      <c r="D16474">
        <v>82981</v>
      </c>
      <c r="E16474">
        <v>0</v>
      </c>
      <c r="F16474" s="5">
        <v>44459</v>
      </c>
      <c r="G16474" s="14">
        <v>0.73918981481481483</v>
      </c>
      <c r="H16474">
        <v>6302.2</v>
      </c>
      <c r="I16474">
        <v>434.51600000000002</v>
      </c>
      <c r="J16474">
        <v>2106.7800000000002</v>
      </c>
      <c r="K16474">
        <v>40.603200000000001</v>
      </c>
      <c r="L16474">
        <v>55.000300000000003</v>
      </c>
      <c r="M16474">
        <v>32.5441</v>
      </c>
      <c r="N16474">
        <v>40.855699999999999</v>
      </c>
      <c r="O16474">
        <v>1.03651E-3</v>
      </c>
      <c r="P16474">
        <v>13.69</v>
      </c>
      <c r="Q16474">
        <v>54.498199999999997</v>
      </c>
      <c r="R16474">
        <v>-221.75</v>
      </c>
      <c r="S16474">
        <v>0.35886200000000001</v>
      </c>
      <c r="T16474">
        <v>14.438000000000001</v>
      </c>
      <c r="U16474">
        <v>68</v>
      </c>
    </row>
    <row r="16475" spans="1:21" x14ac:dyDescent="0.4">
      <c r="A16475" t="s">
        <v>95</v>
      </c>
      <c r="B16475">
        <v>1632149067</v>
      </c>
      <c r="C16475">
        <v>13159990</v>
      </c>
      <c r="D16475">
        <v>82985</v>
      </c>
      <c r="E16475">
        <v>0</v>
      </c>
      <c r="F16475" s="5">
        <v>44459</v>
      </c>
      <c r="G16475" s="14">
        <v>0.73920138888888898</v>
      </c>
      <c r="H16475">
        <v>6298.2</v>
      </c>
      <c r="I16475">
        <v>433.69600000000003</v>
      </c>
      <c r="J16475">
        <v>2107.13</v>
      </c>
      <c r="K16475">
        <v>40.6036</v>
      </c>
      <c r="L16475">
        <v>55.000300000000003</v>
      </c>
      <c r="M16475">
        <v>32.543700000000001</v>
      </c>
      <c r="N16475">
        <v>40.855699999999999</v>
      </c>
      <c r="O16475">
        <v>1.03141E-3</v>
      </c>
      <c r="P16475">
        <v>13.689500000000001</v>
      </c>
      <c r="Q16475">
        <v>54.498199999999997</v>
      </c>
      <c r="R16475">
        <v>104</v>
      </c>
      <c r="S16475">
        <v>0.35886200000000001</v>
      </c>
      <c r="T16475">
        <v>14.438000000000001</v>
      </c>
      <c r="U16475">
        <v>9</v>
      </c>
    </row>
    <row r="16476" spans="1:21" x14ac:dyDescent="0.4">
      <c r="A16476" t="s">
        <v>95</v>
      </c>
      <c r="B16476">
        <v>1632149068</v>
      </c>
      <c r="C16476">
        <v>13159990</v>
      </c>
      <c r="D16476">
        <v>82989</v>
      </c>
      <c r="E16476">
        <v>0</v>
      </c>
      <c r="F16476" s="5">
        <v>44459</v>
      </c>
      <c r="G16476" s="14">
        <v>0.73921296296296291</v>
      </c>
      <c r="H16476">
        <v>6297.48</v>
      </c>
      <c r="I16476">
        <v>433.97899999999998</v>
      </c>
      <c r="J16476">
        <v>2107.5700000000002</v>
      </c>
      <c r="K16476">
        <v>40.603999999999999</v>
      </c>
      <c r="L16476">
        <v>55.000300000000003</v>
      </c>
      <c r="M16476">
        <v>32.545299999999997</v>
      </c>
      <c r="N16476">
        <v>40.855899999999998</v>
      </c>
      <c r="O16476">
        <v>1.0313099999999999E-3</v>
      </c>
      <c r="P16476">
        <v>13.690200000000001</v>
      </c>
      <c r="Q16476">
        <v>54.498199999999997</v>
      </c>
      <c r="R16476">
        <v>-218.25</v>
      </c>
      <c r="S16476">
        <v>0.35886200000000001</v>
      </c>
      <c r="T16476">
        <v>14.437200000000001</v>
      </c>
      <c r="U16476">
        <v>12</v>
      </c>
    </row>
    <row r="16477" spans="1:21" x14ac:dyDescent="0.4">
      <c r="A16477" t="s">
        <v>95</v>
      </c>
      <c r="B16477">
        <v>1632149069</v>
      </c>
      <c r="C16477">
        <v>13159990</v>
      </c>
      <c r="D16477">
        <v>82993</v>
      </c>
      <c r="E16477">
        <v>0</v>
      </c>
      <c r="F16477" s="5">
        <v>44459</v>
      </c>
      <c r="G16477" s="14">
        <v>0.73922453703703705</v>
      </c>
      <c r="H16477">
        <v>6293.37</v>
      </c>
      <c r="I16477">
        <v>434.10899999999998</v>
      </c>
      <c r="J16477">
        <v>2108.12</v>
      </c>
      <c r="K16477">
        <v>40.604399999999998</v>
      </c>
      <c r="L16477">
        <v>55.000300000000003</v>
      </c>
      <c r="M16477">
        <v>32.544899999999998</v>
      </c>
      <c r="N16477">
        <v>40.855699999999999</v>
      </c>
      <c r="O16477">
        <v>1.04228E-3</v>
      </c>
      <c r="P16477">
        <v>13.6898</v>
      </c>
      <c r="Q16477">
        <v>54.498199999999997</v>
      </c>
      <c r="R16477">
        <v>-264</v>
      </c>
      <c r="S16477">
        <v>0.35886200000000001</v>
      </c>
      <c r="T16477">
        <v>14.4376</v>
      </c>
      <c r="U16477">
        <v>170</v>
      </c>
    </row>
    <row r="16478" spans="1:21" x14ac:dyDescent="0.4">
      <c r="A16478" t="s">
        <v>95</v>
      </c>
      <c r="B16478">
        <v>1632149070</v>
      </c>
      <c r="C16478">
        <v>13159990</v>
      </c>
      <c r="D16478">
        <v>82997</v>
      </c>
      <c r="E16478">
        <v>0</v>
      </c>
      <c r="F16478" s="5">
        <v>44459</v>
      </c>
      <c r="G16478" s="14">
        <v>0.73923611111111109</v>
      </c>
      <c r="H16478">
        <v>6288.52</v>
      </c>
      <c r="I16478">
        <v>434.57299999999998</v>
      </c>
      <c r="J16478">
        <v>2108.5500000000002</v>
      </c>
      <c r="K16478">
        <v>40.603999999999999</v>
      </c>
      <c r="L16478">
        <v>55.000300000000003</v>
      </c>
      <c r="M16478">
        <v>32.542400000000001</v>
      </c>
      <c r="N16478">
        <v>40.855899999999998</v>
      </c>
      <c r="O16478">
        <v>1.0396699999999999E-3</v>
      </c>
      <c r="P16478">
        <v>13.690200000000001</v>
      </c>
      <c r="Q16478">
        <v>54.498199999999997</v>
      </c>
      <c r="R16478">
        <v>-220.75</v>
      </c>
      <c r="S16478">
        <v>0.35886200000000001</v>
      </c>
      <c r="T16478">
        <v>14.437200000000001</v>
      </c>
      <c r="U16478">
        <v>251</v>
      </c>
    </row>
    <row r="16479" spans="1:21" x14ac:dyDescent="0.4">
      <c r="A16479" t="s">
        <v>95</v>
      </c>
      <c r="B16479">
        <v>1632149071</v>
      </c>
      <c r="C16479">
        <v>13159990</v>
      </c>
      <c r="D16479">
        <v>83001</v>
      </c>
      <c r="E16479">
        <v>0</v>
      </c>
      <c r="F16479" s="5">
        <v>44459</v>
      </c>
      <c r="G16479" s="14">
        <v>0.73924768518518524</v>
      </c>
      <c r="H16479">
        <v>6286.35</v>
      </c>
      <c r="I16479">
        <v>433.38900000000001</v>
      </c>
      <c r="J16479">
        <v>2109.06</v>
      </c>
      <c r="K16479">
        <v>40.6036</v>
      </c>
      <c r="L16479">
        <v>55.000300000000003</v>
      </c>
      <c r="M16479">
        <v>32.542000000000002</v>
      </c>
      <c r="N16479">
        <v>40.855899999999998</v>
      </c>
      <c r="O16479">
        <v>1.03797E-3</v>
      </c>
      <c r="P16479">
        <v>13.6897</v>
      </c>
      <c r="Q16479">
        <v>54.498199999999997</v>
      </c>
      <c r="R16479">
        <v>-136.75</v>
      </c>
      <c r="S16479">
        <v>0.35886200000000001</v>
      </c>
      <c r="T16479">
        <v>14.437200000000001</v>
      </c>
      <c r="U16479">
        <v>251</v>
      </c>
    </row>
    <row r="16480" spans="1:21" x14ac:dyDescent="0.4">
      <c r="A16480" t="s">
        <v>95</v>
      </c>
      <c r="B16480">
        <v>1632149072</v>
      </c>
      <c r="C16480">
        <v>13159990</v>
      </c>
      <c r="D16480">
        <v>83005</v>
      </c>
      <c r="E16480">
        <v>0</v>
      </c>
      <c r="F16480" s="5">
        <v>44459</v>
      </c>
      <c r="G16480" s="14">
        <v>0.73925925925925917</v>
      </c>
      <c r="H16480">
        <v>6283.37</v>
      </c>
      <c r="I16480">
        <v>434.34100000000001</v>
      </c>
      <c r="J16480">
        <v>2109.27</v>
      </c>
      <c r="K16480">
        <v>40.6036</v>
      </c>
      <c r="L16480">
        <v>55.000300000000003</v>
      </c>
      <c r="M16480">
        <v>32.542400000000001</v>
      </c>
      <c r="N16480">
        <v>40.856000000000002</v>
      </c>
      <c r="O16480">
        <v>1.0334999999999999E-3</v>
      </c>
      <c r="P16480">
        <v>13.69</v>
      </c>
      <c r="Q16480">
        <v>54.498199999999997</v>
      </c>
      <c r="R16480">
        <v>-169.25</v>
      </c>
      <c r="S16480">
        <v>0.35886200000000001</v>
      </c>
      <c r="T16480">
        <v>14.4368</v>
      </c>
      <c r="U16480">
        <v>76</v>
      </c>
    </row>
    <row r="16481" spans="1:21" x14ac:dyDescent="0.4">
      <c r="A16481" t="s">
        <v>95</v>
      </c>
      <c r="B16481">
        <v>1632149073</v>
      </c>
      <c r="C16481">
        <v>13159990</v>
      </c>
      <c r="D16481">
        <v>83009</v>
      </c>
      <c r="E16481">
        <v>0</v>
      </c>
      <c r="F16481" s="5">
        <v>44459</v>
      </c>
      <c r="G16481" s="14">
        <v>0.73927083333333332</v>
      </c>
      <c r="H16481">
        <v>6279</v>
      </c>
      <c r="I16481">
        <v>434.29300000000001</v>
      </c>
      <c r="J16481">
        <v>2109.8200000000002</v>
      </c>
      <c r="K16481">
        <v>40.6036</v>
      </c>
      <c r="L16481">
        <v>55.000300000000003</v>
      </c>
      <c r="M16481">
        <v>32.542400000000001</v>
      </c>
      <c r="N16481">
        <v>40.855699999999999</v>
      </c>
      <c r="O16481">
        <v>1.03506E-3</v>
      </c>
      <c r="P16481">
        <v>13.6898</v>
      </c>
      <c r="Q16481">
        <v>54.498199999999997</v>
      </c>
      <c r="R16481">
        <v>-140</v>
      </c>
      <c r="S16481">
        <v>0.35886200000000001</v>
      </c>
      <c r="T16481">
        <v>14.4368</v>
      </c>
      <c r="U16481">
        <v>255</v>
      </c>
    </row>
    <row r="16482" spans="1:21" x14ac:dyDescent="0.4">
      <c r="A16482" t="s">
        <v>95</v>
      </c>
      <c r="B16482">
        <v>1632149074</v>
      </c>
      <c r="C16482">
        <v>13159990</v>
      </c>
      <c r="D16482">
        <v>83013</v>
      </c>
      <c r="E16482">
        <v>0</v>
      </c>
      <c r="F16482" s="5">
        <v>44459</v>
      </c>
      <c r="G16482" s="14">
        <v>0.73928240740740747</v>
      </c>
      <c r="H16482">
        <v>6275.51</v>
      </c>
      <c r="I16482">
        <v>433.16699999999997</v>
      </c>
      <c r="J16482">
        <v>2110.0500000000002</v>
      </c>
      <c r="K16482">
        <v>40.603999999999999</v>
      </c>
      <c r="L16482">
        <v>55.000300000000003</v>
      </c>
      <c r="M16482">
        <v>32.541600000000003</v>
      </c>
      <c r="N16482">
        <v>40.855699999999999</v>
      </c>
      <c r="O16482">
        <v>1.03385E-3</v>
      </c>
      <c r="P16482">
        <v>13.6898</v>
      </c>
      <c r="Q16482">
        <v>54.498199999999997</v>
      </c>
      <c r="R16482">
        <v>-199.5</v>
      </c>
      <c r="S16482">
        <v>0.35886200000000001</v>
      </c>
      <c r="T16482">
        <v>14.4361</v>
      </c>
      <c r="U16482">
        <v>185</v>
      </c>
    </row>
    <row r="16483" spans="1:21" x14ac:dyDescent="0.4">
      <c r="A16483" t="s">
        <v>95</v>
      </c>
      <c r="B16483">
        <v>1632149075</v>
      </c>
      <c r="C16483">
        <v>12833118</v>
      </c>
      <c r="D16483">
        <v>83017</v>
      </c>
      <c r="E16483">
        <v>0</v>
      </c>
      <c r="F16483" s="5">
        <v>44459</v>
      </c>
      <c r="G16483" s="14">
        <v>0.73929398148148151</v>
      </c>
      <c r="H16483">
        <v>6273.53</v>
      </c>
      <c r="I16483">
        <v>434.77699999999999</v>
      </c>
      <c r="J16483">
        <v>2110.7800000000002</v>
      </c>
      <c r="K16483">
        <v>40.604399999999998</v>
      </c>
      <c r="L16483">
        <v>55.000300000000003</v>
      </c>
      <c r="M16483">
        <v>32.542400000000001</v>
      </c>
      <c r="N16483">
        <v>40.855699999999999</v>
      </c>
      <c r="O16483">
        <v>1.0391E-3</v>
      </c>
      <c r="P16483">
        <v>13.690200000000001</v>
      </c>
      <c r="Q16483">
        <v>54.498199999999997</v>
      </c>
      <c r="R16483">
        <v>-89.75</v>
      </c>
      <c r="S16483">
        <v>0.35886200000000001</v>
      </c>
      <c r="T16483">
        <v>14.436500000000001</v>
      </c>
      <c r="U16483">
        <v>191</v>
      </c>
    </row>
    <row r="16484" spans="1:21" x14ac:dyDescent="0.4">
      <c r="A16484" t="s">
        <v>95</v>
      </c>
      <c r="B16484">
        <v>1632149076</v>
      </c>
      <c r="C16484">
        <v>12833118</v>
      </c>
      <c r="D16484">
        <v>83021</v>
      </c>
      <c r="E16484">
        <v>0</v>
      </c>
      <c r="F16484" s="5">
        <v>44459</v>
      </c>
      <c r="G16484" s="14">
        <v>0.73930555555555555</v>
      </c>
      <c r="H16484">
        <v>6270.62</v>
      </c>
      <c r="I16484">
        <v>433.95100000000002</v>
      </c>
      <c r="J16484">
        <v>2111.17</v>
      </c>
      <c r="K16484">
        <v>40.603999999999999</v>
      </c>
      <c r="L16484">
        <v>55.000300000000003</v>
      </c>
      <c r="M16484">
        <v>32.542000000000002</v>
      </c>
      <c r="N16484">
        <v>40.855699999999999</v>
      </c>
      <c r="O16484">
        <v>1.0344200000000001E-3</v>
      </c>
      <c r="P16484">
        <v>13.6899</v>
      </c>
      <c r="Q16484">
        <v>54.498199999999997</v>
      </c>
      <c r="R16484">
        <v>-117.25</v>
      </c>
      <c r="S16484">
        <v>0.35886200000000001</v>
      </c>
      <c r="T16484">
        <v>14.436500000000001</v>
      </c>
      <c r="U16484">
        <v>166</v>
      </c>
    </row>
    <row r="16485" spans="1:21" x14ac:dyDescent="0.4">
      <c r="A16485" t="s">
        <v>95</v>
      </c>
      <c r="B16485">
        <v>1632149077</v>
      </c>
      <c r="C16485">
        <v>12833118</v>
      </c>
      <c r="D16485">
        <v>83025</v>
      </c>
      <c r="E16485">
        <v>0</v>
      </c>
      <c r="F16485" s="5">
        <v>44459</v>
      </c>
      <c r="G16485" s="14">
        <v>0.73931712962962959</v>
      </c>
      <c r="H16485">
        <v>6265.29</v>
      </c>
      <c r="I16485">
        <v>434.49599999999998</v>
      </c>
      <c r="J16485">
        <v>2111.91</v>
      </c>
      <c r="K16485">
        <v>40.6036</v>
      </c>
      <c r="L16485">
        <v>54.999899999999997</v>
      </c>
      <c r="M16485">
        <v>32.541200000000003</v>
      </c>
      <c r="N16485">
        <v>40.855699999999999</v>
      </c>
      <c r="O16485">
        <v>1.0342800000000001E-3</v>
      </c>
      <c r="P16485">
        <v>13.6905</v>
      </c>
      <c r="Q16485">
        <v>54.498199999999997</v>
      </c>
      <c r="R16485">
        <v>-154.25</v>
      </c>
      <c r="S16485">
        <v>0.35886200000000001</v>
      </c>
      <c r="T16485">
        <v>14.436500000000001</v>
      </c>
      <c r="U16485">
        <v>57</v>
      </c>
    </row>
    <row r="16486" spans="1:21" x14ac:dyDescent="0.4">
      <c r="A16486" t="s">
        <v>95</v>
      </c>
      <c r="B16486">
        <v>1632149078</v>
      </c>
      <c r="C16486">
        <v>12833118</v>
      </c>
      <c r="D16486">
        <v>83029</v>
      </c>
      <c r="E16486">
        <v>0</v>
      </c>
      <c r="F16486" s="5">
        <v>44459</v>
      </c>
      <c r="G16486" s="14">
        <v>0.73932870370370374</v>
      </c>
      <c r="H16486">
        <v>6263.06</v>
      </c>
      <c r="I16486">
        <v>434.10700000000003</v>
      </c>
      <c r="J16486">
        <v>2112</v>
      </c>
      <c r="K16486">
        <v>40.6036</v>
      </c>
      <c r="L16486">
        <v>54.999499999999998</v>
      </c>
      <c r="M16486">
        <v>32.5428</v>
      </c>
      <c r="N16486">
        <v>40.855699999999999</v>
      </c>
      <c r="O16486">
        <v>1.0313399999999999E-3</v>
      </c>
      <c r="P16486">
        <v>13.690099999999999</v>
      </c>
      <c r="Q16486">
        <v>54.498199999999997</v>
      </c>
      <c r="R16486">
        <v>-80.25</v>
      </c>
      <c r="S16486">
        <v>0.35886200000000001</v>
      </c>
      <c r="T16486">
        <v>14.436500000000001</v>
      </c>
      <c r="U16486">
        <v>93</v>
      </c>
    </row>
    <row r="16487" spans="1:21" x14ac:dyDescent="0.4">
      <c r="A16487" t="s">
        <v>95</v>
      </c>
      <c r="B16487">
        <v>1632149079</v>
      </c>
      <c r="C16487">
        <v>12833118</v>
      </c>
      <c r="D16487">
        <v>83033</v>
      </c>
      <c r="E16487">
        <v>0</v>
      </c>
      <c r="F16487" s="5">
        <v>44459</v>
      </c>
      <c r="G16487" s="14">
        <v>0.73934027777777767</v>
      </c>
      <c r="H16487">
        <v>6259.07</v>
      </c>
      <c r="I16487">
        <v>435.07900000000001</v>
      </c>
      <c r="J16487">
        <v>2112.2600000000002</v>
      </c>
      <c r="K16487">
        <v>40.603999999999999</v>
      </c>
      <c r="L16487">
        <v>54.999499999999998</v>
      </c>
      <c r="M16487">
        <v>32.5441</v>
      </c>
      <c r="N16487">
        <v>40.855899999999998</v>
      </c>
      <c r="O16487">
        <v>1.0354299999999999E-3</v>
      </c>
      <c r="P16487">
        <v>13.6906</v>
      </c>
      <c r="Q16487">
        <v>54.498199999999997</v>
      </c>
      <c r="R16487">
        <v>-128.75</v>
      </c>
      <c r="S16487">
        <v>0.35886200000000001</v>
      </c>
      <c r="T16487">
        <v>14.4361</v>
      </c>
      <c r="U16487">
        <v>4</v>
      </c>
    </row>
    <row r="16488" spans="1:21" x14ac:dyDescent="0.4">
      <c r="A16488" t="s">
        <v>95</v>
      </c>
      <c r="B16488">
        <v>1632149080</v>
      </c>
      <c r="C16488">
        <v>12833118</v>
      </c>
      <c r="D16488">
        <v>83037</v>
      </c>
      <c r="E16488">
        <v>0</v>
      </c>
      <c r="F16488" s="5">
        <v>44459</v>
      </c>
      <c r="G16488" s="14">
        <v>0.73935185185185182</v>
      </c>
      <c r="H16488">
        <v>6255.04</v>
      </c>
      <c r="I16488">
        <v>434.178</v>
      </c>
      <c r="J16488">
        <v>2112.91</v>
      </c>
      <c r="K16488">
        <v>40.603200000000001</v>
      </c>
      <c r="L16488">
        <v>54.999499999999998</v>
      </c>
      <c r="M16488">
        <v>32.542400000000001</v>
      </c>
      <c r="N16488">
        <v>40.856000000000002</v>
      </c>
      <c r="O16488">
        <v>1.0297800000000001E-3</v>
      </c>
      <c r="P16488">
        <v>13.6897</v>
      </c>
      <c r="Q16488">
        <v>54.498199999999997</v>
      </c>
      <c r="R16488">
        <v>-146.75</v>
      </c>
      <c r="S16488">
        <v>0.35886200000000001</v>
      </c>
      <c r="T16488">
        <v>14.4337</v>
      </c>
      <c r="U16488">
        <v>3</v>
      </c>
    </row>
    <row r="16489" spans="1:21" x14ac:dyDescent="0.4">
      <c r="A16489" t="s">
        <v>95</v>
      </c>
      <c r="B16489">
        <v>1632149081</v>
      </c>
      <c r="C16489">
        <v>12833118</v>
      </c>
      <c r="D16489">
        <v>83041</v>
      </c>
      <c r="E16489">
        <v>0</v>
      </c>
      <c r="F16489" s="5">
        <v>44459</v>
      </c>
      <c r="G16489" s="14">
        <v>0.73936342592592597</v>
      </c>
      <c r="H16489">
        <v>6250.86</v>
      </c>
      <c r="I16489">
        <v>433.98700000000002</v>
      </c>
      <c r="J16489">
        <v>2113.6799999999998</v>
      </c>
      <c r="K16489">
        <v>40.603999999999999</v>
      </c>
      <c r="L16489">
        <v>54.999499999999998</v>
      </c>
      <c r="M16489">
        <v>32.541200000000003</v>
      </c>
      <c r="N16489">
        <v>40.855699999999999</v>
      </c>
      <c r="O16489">
        <v>1.0375499999999999E-3</v>
      </c>
      <c r="P16489">
        <v>13.690099999999999</v>
      </c>
      <c r="Q16489">
        <v>54.497700000000002</v>
      </c>
      <c r="R16489">
        <v>-83</v>
      </c>
      <c r="S16489">
        <v>0.35886200000000001</v>
      </c>
      <c r="T16489">
        <v>14.4274</v>
      </c>
      <c r="U16489">
        <v>57</v>
      </c>
    </row>
    <row r="16490" spans="1:21" x14ac:dyDescent="0.4">
      <c r="A16490" t="s">
        <v>95</v>
      </c>
      <c r="B16490">
        <v>1632149082</v>
      </c>
      <c r="C16490">
        <v>12500047</v>
      </c>
      <c r="D16490">
        <v>83045</v>
      </c>
      <c r="E16490">
        <v>0</v>
      </c>
      <c r="F16490" s="5">
        <v>44459</v>
      </c>
      <c r="G16490" s="14">
        <v>0.739375</v>
      </c>
      <c r="H16490">
        <v>6248.53</v>
      </c>
      <c r="I16490">
        <v>434.93599999999998</v>
      </c>
      <c r="J16490">
        <v>2113.9</v>
      </c>
      <c r="K16490">
        <v>40.602800000000002</v>
      </c>
      <c r="L16490">
        <v>54.999499999999998</v>
      </c>
      <c r="M16490">
        <v>32.542000000000002</v>
      </c>
      <c r="N16490">
        <v>40.855699999999999</v>
      </c>
      <c r="O16490">
        <v>1.0282900000000001E-3</v>
      </c>
      <c r="P16490">
        <v>13.6899</v>
      </c>
      <c r="Q16490">
        <v>54.497700000000002</v>
      </c>
      <c r="R16490">
        <v>-103.75</v>
      </c>
      <c r="S16490">
        <v>0.35886200000000001</v>
      </c>
      <c r="T16490">
        <v>14.426600000000001</v>
      </c>
      <c r="U16490">
        <v>216</v>
      </c>
    </row>
    <row r="16491" spans="1:21" x14ac:dyDescent="0.4">
      <c r="A16491" t="s">
        <v>95</v>
      </c>
      <c r="B16491">
        <v>1632149083</v>
      </c>
      <c r="C16491">
        <v>12500047</v>
      </c>
      <c r="D16491">
        <v>83049</v>
      </c>
      <c r="E16491">
        <v>0</v>
      </c>
      <c r="F16491" s="5">
        <v>44459</v>
      </c>
      <c r="G16491" s="14">
        <v>0.73938657407407404</v>
      </c>
      <c r="H16491">
        <v>6244.18</v>
      </c>
      <c r="I16491">
        <v>434.85300000000001</v>
      </c>
      <c r="J16491">
        <v>2114.44</v>
      </c>
      <c r="K16491">
        <v>40.6036</v>
      </c>
      <c r="L16491">
        <v>54.999499999999998</v>
      </c>
      <c r="M16491">
        <v>32.541600000000003</v>
      </c>
      <c r="N16491">
        <v>40.855699999999999</v>
      </c>
      <c r="O16491">
        <v>1.0292299999999999E-3</v>
      </c>
      <c r="P16491">
        <v>13.6906</v>
      </c>
      <c r="Q16491">
        <v>54.498199999999997</v>
      </c>
      <c r="R16491">
        <v>-102</v>
      </c>
      <c r="S16491">
        <v>0.35886200000000001</v>
      </c>
      <c r="T16491">
        <v>14.426299999999999</v>
      </c>
      <c r="U16491">
        <v>139</v>
      </c>
    </row>
    <row r="16492" spans="1:21" x14ac:dyDescent="0.4">
      <c r="A16492" t="s">
        <v>95</v>
      </c>
      <c r="B16492">
        <v>1632149084</v>
      </c>
      <c r="C16492">
        <v>12500047</v>
      </c>
      <c r="D16492">
        <v>83053</v>
      </c>
      <c r="E16492">
        <v>0</v>
      </c>
      <c r="F16492" s="5">
        <v>44459</v>
      </c>
      <c r="G16492" s="14">
        <v>0.73939814814814808</v>
      </c>
      <c r="H16492">
        <v>6241.63</v>
      </c>
      <c r="I16492">
        <v>435.25299999999999</v>
      </c>
      <c r="J16492">
        <v>2114.6</v>
      </c>
      <c r="K16492">
        <v>40.6036</v>
      </c>
      <c r="L16492">
        <v>54.999499999999998</v>
      </c>
      <c r="M16492">
        <v>32.543700000000001</v>
      </c>
      <c r="N16492">
        <v>40.855699999999999</v>
      </c>
      <c r="O16492">
        <v>1.02863E-3</v>
      </c>
      <c r="P16492">
        <v>13.6904</v>
      </c>
      <c r="Q16492">
        <v>54.498199999999997</v>
      </c>
      <c r="R16492">
        <v>-55.75</v>
      </c>
      <c r="S16492">
        <v>0.35886200000000001</v>
      </c>
      <c r="T16492">
        <v>14.4321</v>
      </c>
      <c r="U16492">
        <v>190</v>
      </c>
    </row>
    <row r="16493" spans="1:21" x14ac:dyDescent="0.4">
      <c r="A16493" t="s">
        <v>95</v>
      </c>
      <c r="B16493">
        <v>1632149085</v>
      </c>
      <c r="C16493">
        <v>12500047</v>
      </c>
      <c r="D16493">
        <v>83057</v>
      </c>
      <c r="E16493">
        <v>0</v>
      </c>
      <c r="F16493" s="5">
        <v>44459</v>
      </c>
      <c r="G16493" s="14">
        <v>0.73940972222222223</v>
      </c>
      <c r="H16493">
        <v>6237.42</v>
      </c>
      <c r="I16493">
        <v>434.84699999999998</v>
      </c>
      <c r="J16493">
        <v>2114.7399999999998</v>
      </c>
      <c r="K16493">
        <v>40.6036</v>
      </c>
      <c r="L16493">
        <v>54.999499999999998</v>
      </c>
      <c r="M16493">
        <v>32.5441</v>
      </c>
      <c r="N16493">
        <v>40.855699999999999</v>
      </c>
      <c r="O16493">
        <v>1.02871E-3</v>
      </c>
      <c r="P16493">
        <v>13.690200000000001</v>
      </c>
      <c r="Q16493">
        <v>54.498199999999997</v>
      </c>
      <c r="R16493">
        <v>-181.25</v>
      </c>
      <c r="S16493">
        <v>0.35886200000000001</v>
      </c>
      <c r="T16493">
        <v>14.434100000000001</v>
      </c>
      <c r="U16493">
        <v>40</v>
      </c>
    </row>
    <row r="16494" spans="1:21" x14ac:dyDescent="0.4">
      <c r="A16494" t="s">
        <v>95</v>
      </c>
      <c r="B16494">
        <v>1632149086</v>
      </c>
      <c r="C16494">
        <v>12500047</v>
      </c>
      <c r="D16494">
        <v>83061</v>
      </c>
      <c r="E16494">
        <v>0</v>
      </c>
      <c r="F16494" s="5">
        <v>44459</v>
      </c>
      <c r="G16494" s="14">
        <v>0.73942129629629638</v>
      </c>
      <c r="H16494">
        <v>6234.79</v>
      </c>
      <c r="I16494">
        <v>435.62</v>
      </c>
      <c r="J16494">
        <v>2115.6799999999998</v>
      </c>
      <c r="K16494">
        <v>40.603999999999999</v>
      </c>
      <c r="L16494">
        <v>54.999499999999998</v>
      </c>
      <c r="M16494">
        <v>32.544499999999999</v>
      </c>
      <c r="N16494">
        <v>40.855899999999998</v>
      </c>
      <c r="O16494">
        <v>1.0331400000000001E-3</v>
      </c>
      <c r="P16494">
        <v>13.6904</v>
      </c>
      <c r="Q16494">
        <v>54.498399999999997</v>
      </c>
      <c r="R16494">
        <v>-220</v>
      </c>
      <c r="S16494">
        <v>0.35886200000000001</v>
      </c>
      <c r="T16494">
        <v>14.434100000000001</v>
      </c>
      <c r="U16494">
        <v>41</v>
      </c>
    </row>
    <row r="16495" spans="1:21" x14ac:dyDescent="0.4">
      <c r="A16495" t="s">
        <v>95</v>
      </c>
      <c r="B16495">
        <v>1632149087</v>
      </c>
      <c r="C16495">
        <v>12500047</v>
      </c>
      <c r="D16495">
        <v>83065</v>
      </c>
      <c r="E16495">
        <v>0</v>
      </c>
      <c r="F16495" s="5">
        <v>44459</v>
      </c>
      <c r="G16495" s="14">
        <v>0.73943287037037031</v>
      </c>
      <c r="H16495">
        <v>6230.27</v>
      </c>
      <c r="I16495">
        <v>435.05799999999999</v>
      </c>
      <c r="J16495">
        <v>2116.4299999999998</v>
      </c>
      <c r="K16495">
        <v>40.6036</v>
      </c>
      <c r="L16495">
        <v>54.999499999999998</v>
      </c>
      <c r="M16495">
        <v>32.5441</v>
      </c>
      <c r="N16495">
        <v>40.856000000000002</v>
      </c>
      <c r="O16495">
        <v>1.02782E-3</v>
      </c>
      <c r="P16495">
        <v>13.690200000000001</v>
      </c>
      <c r="Q16495">
        <v>54.499000000000002</v>
      </c>
      <c r="R16495">
        <v>-218.75</v>
      </c>
      <c r="S16495">
        <v>0.35886200000000001</v>
      </c>
      <c r="T16495">
        <v>14.434100000000001</v>
      </c>
      <c r="U16495">
        <v>192</v>
      </c>
    </row>
    <row r="16496" spans="1:21" x14ac:dyDescent="0.4">
      <c r="A16496" t="s">
        <v>95</v>
      </c>
      <c r="B16496">
        <v>1632149088</v>
      </c>
      <c r="C16496">
        <v>12500047</v>
      </c>
      <c r="D16496">
        <v>83069</v>
      </c>
      <c r="E16496">
        <v>0</v>
      </c>
      <c r="F16496" s="5">
        <v>44459</v>
      </c>
      <c r="G16496" s="14">
        <v>0.73944444444444446</v>
      </c>
      <c r="H16496">
        <v>6228.11</v>
      </c>
      <c r="I16496">
        <v>433.56799999999998</v>
      </c>
      <c r="J16496">
        <v>2116.4499999999998</v>
      </c>
      <c r="K16496">
        <v>40.6036</v>
      </c>
      <c r="L16496">
        <v>54.999499999999998</v>
      </c>
      <c r="M16496">
        <v>32.543199999999999</v>
      </c>
      <c r="N16496">
        <v>40.855699999999999</v>
      </c>
      <c r="O16496">
        <v>1.0257E-3</v>
      </c>
      <c r="P16496">
        <v>13.691000000000001</v>
      </c>
      <c r="Q16496">
        <v>54.499000000000002</v>
      </c>
      <c r="R16496">
        <v>-174.75</v>
      </c>
      <c r="S16496">
        <v>0.35886200000000001</v>
      </c>
      <c r="T16496">
        <v>14.433299999999999</v>
      </c>
      <c r="U16496">
        <v>158</v>
      </c>
    </row>
    <row r="16497" spans="1:21" x14ac:dyDescent="0.4">
      <c r="A16497" t="s">
        <v>95</v>
      </c>
      <c r="B16497">
        <v>1632149089</v>
      </c>
      <c r="C16497">
        <v>12500047</v>
      </c>
      <c r="D16497">
        <v>83073</v>
      </c>
      <c r="E16497">
        <v>0</v>
      </c>
      <c r="F16497" s="5">
        <v>44459</v>
      </c>
      <c r="G16497" s="14">
        <v>0.7394560185185185</v>
      </c>
      <c r="H16497">
        <v>6223.9</v>
      </c>
      <c r="I16497">
        <v>435.39800000000002</v>
      </c>
      <c r="J16497">
        <v>2116.94</v>
      </c>
      <c r="K16497">
        <v>40.6036</v>
      </c>
      <c r="L16497">
        <v>54.999499999999998</v>
      </c>
      <c r="M16497">
        <v>32.542400000000001</v>
      </c>
      <c r="N16497">
        <v>40.855899999999998</v>
      </c>
      <c r="O16497">
        <v>1.02837E-3</v>
      </c>
      <c r="P16497">
        <v>13.690099999999999</v>
      </c>
      <c r="Q16497">
        <v>54.499000000000002</v>
      </c>
      <c r="R16497">
        <v>-235</v>
      </c>
      <c r="S16497">
        <v>0.35886200000000001</v>
      </c>
      <c r="T16497">
        <v>14.433299999999999</v>
      </c>
      <c r="U16497">
        <v>65</v>
      </c>
    </row>
    <row r="16498" spans="1:21" x14ac:dyDescent="0.4">
      <c r="A16498" t="s">
        <v>95</v>
      </c>
      <c r="B16498">
        <v>1632149090</v>
      </c>
      <c r="C16498">
        <v>12166976</v>
      </c>
      <c r="D16498">
        <v>83077</v>
      </c>
      <c r="E16498">
        <v>0</v>
      </c>
      <c r="F16498" s="5">
        <v>44459</v>
      </c>
      <c r="G16498" s="14">
        <v>0.73946759259259265</v>
      </c>
      <c r="H16498">
        <v>6219.72</v>
      </c>
      <c r="I16498">
        <v>435.25599999999997</v>
      </c>
      <c r="J16498">
        <v>2117.3000000000002</v>
      </c>
      <c r="K16498">
        <v>40.604799999999997</v>
      </c>
      <c r="L16498">
        <v>54.999499999999998</v>
      </c>
      <c r="M16498">
        <v>32.540399999999998</v>
      </c>
      <c r="N16498">
        <v>40.855699999999999</v>
      </c>
      <c r="O16498">
        <v>1.0238000000000001E-3</v>
      </c>
      <c r="P16498">
        <v>13.690200000000001</v>
      </c>
      <c r="Q16498">
        <v>54.499000000000002</v>
      </c>
      <c r="R16498">
        <v>-212.75</v>
      </c>
      <c r="S16498">
        <v>0.35886200000000001</v>
      </c>
      <c r="T16498">
        <v>14.433299999999999</v>
      </c>
      <c r="U16498">
        <v>155</v>
      </c>
    </row>
    <row r="16499" spans="1:21" x14ac:dyDescent="0.4">
      <c r="A16499" t="s">
        <v>95</v>
      </c>
      <c r="B16499">
        <v>1632149091</v>
      </c>
      <c r="C16499">
        <v>12166976</v>
      </c>
      <c r="D16499">
        <v>83081</v>
      </c>
      <c r="E16499">
        <v>0</v>
      </c>
      <c r="F16499" s="5">
        <v>44459</v>
      </c>
      <c r="G16499" s="14">
        <v>0.73947916666666658</v>
      </c>
      <c r="H16499">
        <v>6216.96</v>
      </c>
      <c r="I16499">
        <v>434.428</v>
      </c>
      <c r="J16499">
        <v>2117.4899999999998</v>
      </c>
      <c r="K16499">
        <v>40.604399999999998</v>
      </c>
      <c r="L16499">
        <v>54.999499999999998</v>
      </c>
      <c r="M16499">
        <v>32.541200000000003</v>
      </c>
      <c r="N16499">
        <v>40.855699999999999</v>
      </c>
      <c r="O16499">
        <v>1.0207E-3</v>
      </c>
      <c r="P16499">
        <v>13.6905</v>
      </c>
      <c r="Q16499">
        <v>54.499000000000002</v>
      </c>
      <c r="R16499">
        <v>9.25</v>
      </c>
      <c r="S16499">
        <v>0.35886200000000001</v>
      </c>
      <c r="T16499">
        <v>14.4329</v>
      </c>
      <c r="U16499">
        <v>70</v>
      </c>
    </row>
    <row r="16500" spans="1:21" x14ac:dyDescent="0.4">
      <c r="A16500" t="s">
        <v>95</v>
      </c>
      <c r="B16500">
        <v>1632149092</v>
      </c>
      <c r="C16500">
        <v>12166976</v>
      </c>
      <c r="D16500">
        <v>83085</v>
      </c>
      <c r="E16500">
        <v>0</v>
      </c>
      <c r="F16500" s="5">
        <v>44459</v>
      </c>
      <c r="G16500" s="14">
        <v>0.73949074074074073</v>
      </c>
      <c r="H16500">
        <v>6213.04</v>
      </c>
      <c r="I16500">
        <v>435.46</v>
      </c>
      <c r="J16500">
        <v>2117.96</v>
      </c>
      <c r="K16500">
        <v>40.603200000000001</v>
      </c>
      <c r="L16500">
        <v>54.999499999999998</v>
      </c>
      <c r="M16500">
        <v>32.54</v>
      </c>
      <c r="N16500">
        <v>40.855699999999999</v>
      </c>
      <c r="O16500">
        <v>1.0218499999999999E-3</v>
      </c>
      <c r="P16500">
        <v>13.6896</v>
      </c>
      <c r="Q16500">
        <v>54.499000000000002</v>
      </c>
      <c r="R16500">
        <v>-149</v>
      </c>
      <c r="S16500">
        <v>0.35886200000000001</v>
      </c>
      <c r="T16500">
        <v>14.433299999999999</v>
      </c>
      <c r="U16500">
        <v>223</v>
      </c>
    </row>
    <row r="16501" spans="1:21" x14ac:dyDescent="0.4">
      <c r="A16501" t="s">
        <v>95</v>
      </c>
      <c r="B16501">
        <v>1632149093</v>
      </c>
      <c r="C16501">
        <v>12166976</v>
      </c>
      <c r="D16501">
        <v>83089</v>
      </c>
      <c r="E16501">
        <v>0</v>
      </c>
      <c r="F16501" s="5">
        <v>44459</v>
      </c>
      <c r="G16501" s="14">
        <v>0.73950231481481488</v>
      </c>
      <c r="H16501">
        <v>6210.73</v>
      </c>
      <c r="I16501">
        <v>435.68700000000001</v>
      </c>
      <c r="J16501">
        <v>2118.54</v>
      </c>
      <c r="K16501">
        <v>40.603999999999999</v>
      </c>
      <c r="L16501">
        <v>54.999499999999998</v>
      </c>
      <c r="M16501">
        <v>32.540399999999998</v>
      </c>
      <c r="N16501">
        <v>40.855699999999999</v>
      </c>
      <c r="O16501">
        <v>1.0171100000000001E-3</v>
      </c>
      <c r="P16501">
        <v>13.690799999999999</v>
      </c>
      <c r="Q16501">
        <v>54.499000000000002</v>
      </c>
      <c r="R16501">
        <v>-249.75</v>
      </c>
      <c r="S16501">
        <v>0.35886200000000001</v>
      </c>
      <c r="T16501">
        <v>14.433299999999999</v>
      </c>
      <c r="U16501">
        <v>224</v>
      </c>
    </row>
    <row r="16502" spans="1:21" x14ac:dyDescent="0.4">
      <c r="A16502" t="s">
        <v>95</v>
      </c>
      <c r="B16502">
        <v>1632149094</v>
      </c>
      <c r="C16502">
        <v>12166976</v>
      </c>
      <c r="D16502">
        <v>83093</v>
      </c>
      <c r="E16502">
        <v>0</v>
      </c>
      <c r="F16502" s="5">
        <v>44459</v>
      </c>
      <c r="G16502" s="14">
        <v>0.73951388888888892</v>
      </c>
      <c r="H16502">
        <v>6205.52</v>
      </c>
      <c r="I16502">
        <v>435.15300000000002</v>
      </c>
      <c r="J16502">
        <v>2119.14</v>
      </c>
      <c r="K16502">
        <v>40.603200000000001</v>
      </c>
      <c r="L16502">
        <v>54.999499999999998</v>
      </c>
      <c r="M16502">
        <v>32.54</v>
      </c>
      <c r="N16502">
        <v>40.855699999999999</v>
      </c>
      <c r="O16502">
        <v>1.0273599999999999E-3</v>
      </c>
      <c r="P16502">
        <v>13.690099999999999</v>
      </c>
      <c r="Q16502">
        <v>54.499000000000002</v>
      </c>
      <c r="R16502">
        <v>-31.5</v>
      </c>
      <c r="S16502">
        <v>0.35886200000000001</v>
      </c>
      <c r="T16502">
        <v>14.4329</v>
      </c>
      <c r="U16502">
        <v>48</v>
      </c>
    </row>
    <row r="16503" spans="1:21" x14ac:dyDescent="0.4">
      <c r="A16503" t="s">
        <v>95</v>
      </c>
      <c r="B16503">
        <v>1632149095</v>
      </c>
      <c r="C16503">
        <v>12166976</v>
      </c>
      <c r="D16503">
        <v>83097</v>
      </c>
      <c r="E16503">
        <v>0</v>
      </c>
      <c r="F16503" s="5">
        <v>44459</v>
      </c>
      <c r="G16503" s="14">
        <v>0.73952546296296295</v>
      </c>
      <c r="H16503">
        <v>6202.52</v>
      </c>
      <c r="I16503">
        <v>435.142</v>
      </c>
      <c r="J16503">
        <v>2118.92</v>
      </c>
      <c r="K16503">
        <v>40.604399999999998</v>
      </c>
      <c r="L16503">
        <v>54.999499999999998</v>
      </c>
      <c r="M16503">
        <v>32.541600000000003</v>
      </c>
      <c r="N16503">
        <v>40.855499999999999</v>
      </c>
      <c r="O16503">
        <v>1.0262299999999999E-3</v>
      </c>
      <c r="P16503">
        <v>13.6905</v>
      </c>
      <c r="Q16503">
        <v>54.499000000000002</v>
      </c>
      <c r="R16503">
        <v>-239.75</v>
      </c>
      <c r="S16503">
        <v>0.35886200000000001</v>
      </c>
      <c r="T16503">
        <v>14.4329</v>
      </c>
      <c r="U16503">
        <v>14</v>
      </c>
    </row>
    <row r="16504" spans="1:21" x14ac:dyDescent="0.4">
      <c r="A16504" t="s">
        <v>95</v>
      </c>
      <c r="B16504">
        <v>1632149096</v>
      </c>
      <c r="C16504">
        <v>12166976</v>
      </c>
      <c r="D16504">
        <v>83101</v>
      </c>
      <c r="E16504">
        <v>0</v>
      </c>
      <c r="F16504" s="5">
        <v>44459</v>
      </c>
      <c r="G16504" s="14">
        <v>0.73953703703703699</v>
      </c>
      <c r="H16504">
        <v>6199.92</v>
      </c>
      <c r="I16504">
        <v>435.81400000000002</v>
      </c>
      <c r="J16504">
        <v>2119.9</v>
      </c>
      <c r="K16504">
        <v>40.603200000000001</v>
      </c>
      <c r="L16504">
        <v>54.999499999999998</v>
      </c>
      <c r="M16504">
        <v>32.540799999999997</v>
      </c>
      <c r="N16504">
        <v>40.855899999999998</v>
      </c>
      <c r="O16504">
        <v>1.0175399999999999E-3</v>
      </c>
      <c r="P16504">
        <v>13.6905</v>
      </c>
      <c r="Q16504">
        <v>54.499000000000002</v>
      </c>
      <c r="R16504">
        <v>-185.75</v>
      </c>
      <c r="S16504">
        <v>0.35886200000000001</v>
      </c>
      <c r="T16504">
        <v>14.432499999999999</v>
      </c>
      <c r="U16504">
        <v>236</v>
      </c>
    </row>
    <row r="16505" spans="1:21" x14ac:dyDescent="0.4">
      <c r="A16505" t="s">
        <v>95</v>
      </c>
      <c r="B16505">
        <v>1632149097</v>
      </c>
      <c r="C16505">
        <v>11837005</v>
      </c>
      <c r="D16505">
        <v>83105</v>
      </c>
      <c r="E16505">
        <v>0</v>
      </c>
      <c r="F16505" s="5">
        <v>44459</v>
      </c>
      <c r="G16505" s="14">
        <v>0.73954861111111114</v>
      </c>
      <c r="H16505">
        <v>6196.53</v>
      </c>
      <c r="I16505">
        <v>435.44</v>
      </c>
      <c r="J16505">
        <v>2120.48</v>
      </c>
      <c r="K16505">
        <v>40.603200000000001</v>
      </c>
      <c r="L16505">
        <v>54.999499999999998</v>
      </c>
      <c r="M16505">
        <v>32.54</v>
      </c>
      <c r="N16505">
        <v>40.855699999999999</v>
      </c>
      <c r="O16505">
        <v>1.0250599999999999E-3</v>
      </c>
      <c r="P16505">
        <v>13.6912</v>
      </c>
      <c r="Q16505">
        <v>54.499000000000002</v>
      </c>
      <c r="R16505">
        <v>-193</v>
      </c>
      <c r="S16505">
        <v>0.35886200000000001</v>
      </c>
      <c r="T16505">
        <v>14.432499999999999</v>
      </c>
      <c r="U16505">
        <v>202</v>
      </c>
    </row>
    <row r="16506" spans="1:21" x14ac:dyDescent="0.4">
      <c r="A16506" t="s">
        <v>95</v>
      </c>
      <c r="B16506">
        <v>1632149098</v>
      </c>
      <c r="C16506">
        <v>11837005</v>
      </c>
      <c r="D16506">
        <v>83109</v>
      </c>
      <c r="E16506">
        <v>0</v>
      </c>
      <c r="F16506" s="5">
        <v>44459</v>
      </c>
      <c r="G16506" s="14">
        <v>0.73956018518518529</v>
      </c>
      <c r="H16506">
        <v>6192.02</v>
      </c>
      <c r="I16506">
        <v>434.726</v>
      </c>
      <c r="J16506">
        <v>2120.94</v>
      </c>
      <c r="K16506">
        <v>40.604399999999998</v>
      </c>
      <c r="L16506">
        <v>54.999499999999998</v>
      </c>
      <c r="M16506">
        <v>32.541200000000003</v>
      </c>
      <c r="N16506">
        <v>40.855699999999999</v>
      </c>
      <c r="O16506">
        <v>1.01687E-3</v>
      </c>
      <c r="P16506">
        <v>13.690300000000001</v>
      </c>
      <c r="Q16506">
        <v>54.499000000000002</v>
      </c>
      <c r="R16506">
        <v>-209.5</v>
      </c>
      <c r="S16506">
        <v>0.35886200000000001</v>
      </c>
      <c r="T16506">
        <v>14.432499999999999</v>
      </c>
      <c r="U16506">
        <v>205</v>
      </c>
    </row>
    <row r="16507" spans="1:21" x14ac:dyDescent="0.4">
      <c r="A16507" t="s">
        <v>95</v>
      </c>
      <c r="B16507">
        <v>1632149099</v>
      </c>
      <c r="C16507">
        <v>11837005</v>
      </c>
      <c r="D16507">
        <v>83113</v>
      </c>
      <c r="E16507">
        <v>0</v>
      </c>
      <c r="F16507" s="5">
        <v>44459</v>
      </c>
      <c r="G16507" s="14">
        <v>0.73957175925925922</v>
      </c>
      <c r="H16507">
        <v>6188.46</v>
      </c>
      <c r="I16507">
        <v>435.63200000000001</v>
      </c>
      <c r="J16507">
        <v>2121.59</v>
      </c>
      <c r="K16507">
        <v>40.603999999999999</v>
      </c>
      <c r="L16507">
        <v>54.999499999999998</v>
      </c>
      <c r="M16507">
        <v>32.540399999999998</v>
      </c>
      <c r="N16507">
        <v>40.855699999999999</v>
      </c>
      <c r="O16507">
        <v>1.0097699999999999E-3</v>
      </c>
      <c r="P16507">
        <v>13.690300000000001</v>
      </c>
      <c r="Q16507">
        <v>54.499000000000002</v>
      </c>
      <c r="R16507">
        <v>-188.25</v>
      </c>
      <c r="S16507">
        <v>0.35886200000000001</v>
      </c>
      <c r="T16507">
        <v>14.432499999999999</v>
      </c>
      <c r="U16507">
        <v>220</v>
      </c>
    </row>
    <row r="16508" spans="1:21" x14ac:dyDescent="0.4">
      <c r="A16508" t="s">
        <v>95</v>
      </c>
      <c r="B16508">
        <v>1632149100</v>
      </c>
      <c r="C16508">
        <v>11837005</v>
      </c>
      <c r="D16508">
        <v>83117</v>
      </c>
      <c r="E16508">
        <v>0</v>
      </c>
      <c r="F16508" s="5">
        <v>44459</v>
      </c>
      <c r="G16508" s="14">
        <v>0.73958333333333337</v>
      </c>
      <c r="H16508">
        <v>6184.84</v>
      </c>
      <c r="I16508">
        <v>434.87099999999998</v>
      </c>
      <c r="J16508">
        <v>2122.0300000000002</v>
      </c>
      <c r="K16508">
        <v>40.604799999999997</v>
      </c>
      <c r="L16508">
        <v>54.999499999999998</v>
      </c>
      <c r="M16508">
        <v>32.540399999999998</v>
      </c>
      <c r="N16508">
        <v>40.855699999999999</v>
      </c>
      <c r="O16508">
        <v>1.01431E-3</v>
      </c>
      <c r="P16508">
        <v>13.6905</v>
      </c>
      <c r="Q16508">
        <v>54.499000000000002</v>
      </c>
      <c r="R16508">
        <v>-153.75</v>
      </c>
      <c r="S16508">
        <v>0.35886200000000001</v>
      </c>
      <c r="T16508">
        <v>14.4321</v>
      </c>
      <c r="U16508">
        <v>223</v>
      </c>
    </row>
    <row r="16509" spans="1:21" x14ac:dyDescent="0.4">
      <c r="A16509" t="s">
        <v>95</v>
      </c>
      <c r="B16509">
        <v>1632149101</v>
      </c>
      <c r="C16509">
        <v>11837005</v>
      </c>
      <c r="D16509">
        <v>83121</v>
      </c>
      <c r="E16509">
        <v>0</v>
      </c>
      <c r="F16509" s="5">
        <v>44459</v>
      </c>
      <c r="G16509" s="14">
        <v>0.73959490740740741</v>
      </c>
      <c r="H16509">
        <v>6181.53</v>
      </c>
      <c r="I16509">
        <v>435.53100000000001</v>
      </c>
      <c r="J16509">
        <v>2122.1799999999998</v>
      </c>
      <c r="K16509">
        <v>40.6036</v>
      </c>
      <c r="L16509">
        <v>54.999499999999998</v>
      </c>
      <c r="M16509">
        <v>32.539099999999998</v>
      </c>
      <c r="N16509">
        <v>40.855699999999999</v>
      </c>
      <c r="O16509">
        <v>1.0227599999999999E-3</v>
      </c>
      <c r="P16509">
        <v>13.6911</v>
      </c>
      <c r="Q16509">
        <v>54.498800000000003</v>
      </c>
      <c r="R16509">
        <v>-182</v>
      </c>
      <c r="S16509">
        <v>0.35886200000000001</v>
      </c>
      <c r="T16509">
        <v>14.432499999999999</v>
      </c>
      <c r="U16509">
        <v>127</v>
      </c>
    </row>
    <row r="16510" spans="1:21" x14ac:dyDescent="0.4">
      <c r="A16510" t="s">
        <v>95</v>
      </c>
      <c r="B16510">
        <v>1632149102</v>
      </c>
      <c r="C16510">
        <v>11837005</v>
      </c>
      <c r="D16510">
        <v>83125</v>
      </c>
      <c r="E16510">
        <v>0</v>
      </c>
      <c r="F16510" s="5">
        <v>44459</v>
      </c>
      <c r="G16510" s="14">
        <v>0.73960648148148145</v>
      </c>
      <c r="H16510">
        <v>6178.38</v>
      </c>
      <c r="I16510">
        <v>434.88400000000001</v>
      </c>
      <c r="J16510">
        <v>2122.25</v>
      </c>
      <c r="K16510">
        <v>40.604399999999998</v>
      </c>
      <c r="L16510">
        <v>54.999499999999998</v>
      </c>
      <c r="M16510">
        <v>32.540399999999998</v>
      </c>
      <c r="N16510">
        <v>40.855699999999999</v>
      </c>
      <c r="O16510">
        <v>1.0119899999999999E-3</v>
      </c>
      <c r="P16510">
        <v>13.6906</v>
      </c>
      <c r="Q16510">
        <v>54.498399999999997</v>
      </c>
      <c r="R16510">
        <v>-144.25</v>
      </c>
      <c r="S16510">
        <v>0.35886200000000001</v>
      </c>
      <c r="T16510">
        <v>14.431699999999999</v>
      </c>
      <c r="U16510">
        <v>39</v>
      </c>
    </row>
    <row r="16511" spans="1:21" x14ac:dyDescent="0.4">
      <c r="A16511" t="s">
        <v>95</v>
      </c>
      <c r="B16511">
        <v>1632149103</v>
      </c>
      <c r="C16511">
        <v>11837005</v>
      </c>
      <c r="D16511">
        <v>83129</v>
      </c>
      <c r="E16511">
        <v>0</v>
      </c>
      <c r="F16511" s="5">
        <v>44459</v>
      </c>
      <c r="G16511" s="14">
        <v>0.73961805555555549</v>
      </c>
      <c r="H16511">
        <v>6174.4</v>
      </c>
      <c r="I16511">
        <v>436.108</v>
      </c>
      <c r="J16511">
        <v>2122.84</v>
      </c>
      <c r="K16511">
        <v>40.6036</v>
      </c>
      <c r="L16511">
        <v>54.999499999999998</v>
      </c>
      <c r="M16511">
        <v>32.541200000000003</v>
      </c>
      <c r="N16511">
        <v>40.855899999999998</v>
      </c>
      <c r="O16511">
        <v>1.0229600000000001E-3</v>
      </c>
      <c r="P16511">
        <v>13.6904</v>
      </c>
      <c r="Q16511">
        <v>54.498399999999997</v>
      </c>
      <c r="R16511">
        <v>-220.75</v>
      </c>
      <c r="S16511">
        <v>0.35886200000000001</v>
      </c>
      <c r="T16511">
        <v>14.431699999999999</v>
      </c>
      <c r="U16511">
        <v>237</v>
      </c>
    </row>
    <row r="16512" spans="1:21" x14ac:dyDescent="0.4">
      <c r="A16512" t="s">
        <v>95</v>
      </c>
      <c r="B16512">
        <v>1632149104</v>
      </c>
      <c r="C16512">
        <v>11837005</v>
      </c>
      <c r="D16512">
        <v>83133</v>
      </c>
      <c r="E16512">
        <v>0</v>
      </c>
      <c r="F16512" s="5">
        <v>44459</v>
      </c>
      <c r="G16512" s="14">
        <v>0.73962962962962964</v>
      </c>
      <c r="H16512">
        <v>6169.33</v>
      </c>
      <c r="I16512">
        <v>436.09300000000002</v>
      </c>
      <c r="J16512">
        <v>2123.38</v>
      </c>
      <c r="K16512">
        <v>40.603999999999999</v>
      </c>
      <c r="L16512">
        <v>54.999499999999998</v>
      </c>
      <c r="M16512">
        <v>32.540399999999998</v>
      </c>
      <c r="N16512">
        <v>40.855699999999999</v>
      </c>
      <c r="O16512">
        <v>1.0212699999999999E-3</v>
      </c>
      <c r="P16512">
        <v>13.6905</v>
      </c>
      <c r="Q16512">
        <v>54.498199999999997</v>
      </c>
      <c r="R16512">
        <v>-170.5</v>
      </c>
      <c r="S16512">
        <v>0.35886200000000001</v>
      </c>
      <c r="T16512">
        <v>14.4314</v>
      </c>
      <c r="U16512">
        <v>175</v>
      </c>
    </row>
    <row r="16513" spans="1:21" x14ac:dyDescent="0.4">
      <c r="A16513" t="s">
        <v>95</v>
      </c>
      <c r="B16513">
        <v>1632149105</v>
      </c>
      <c r="C16513">
        <v>11507987</v>
      </c>
      <c r="D16513">
        <v>83137</v>
      </c>
      <c r="E16513">
        <v>0</v>
      </c>
      <c r="F16513" s="5">
        <v>44459</v>
      </c>
      <c r="G16513" s="14">
        <v>0.73964120370370379</v>
      </c>
      <c r="H16513">
        <v>6167.78</v>
      </c>
      <c r="I16513">
        <v>435.09800000000001</v>
      </c>
      <c r="J16513">
        <v>2123.65</v>
      </c>
      <c r="K16513">
        <v>40.603999999999999</v>
      </c>
      <c r="L16513">
        <v>54.999499999999998</v>
      </c>
      <c r="M16513">
        <v>32.540399999999998</v>
      </c>
      <c r="N16513">
        <v>40.855899999999998</v>
      </c>
      <c r="O16513">
        <v>1.0143999999999999E-3</v>
      </c>
      <c r="P16513">
        <v>13.6906</v>
      </c>
      <c r="Q16513">
        <v>54.498199999999997</v>
      </c>
      <c r="R16513">
        <v>-68.75</v>
      </c>
      <c r="S16513">
        <v>0.35886200000000001</v>
      </c>
      <c r="T16513">
        <v>14.430999999999999</v>
      </c>
      <c r="U16513">
        <v>118</v>
      </c>
    </row>
    <row r="16514" spans="1:21" x14ac:dyDescent="0.4">
      <c r="A16514" t="s">
        <v>95</v>
      </c>
      <c r="B16514">
        <v>1632149106</v>
      </c>
      <c r="C16514">
        <v>11507987</v>
      </c>
      <c r="D16514">
        <v>83141</v>
      </c>
      <c r="E16514">
        <v>0</v>
      </c>
      <c r="F16514" s="5">
        <v>44459</v>
      </c>
      <c r="G16514" s="14">
        <v>0.73965277777777771</v>
      </c>
      <c r="H16514">
        <v>6164.1</v>
      </c>
      <c r="I16514">
        <v>435.80099999999999</v>
      </c>
      <c r="J16514">
        <v>2124.06</v>
      </c>
      <c r="K16514">
        <v>40.6036</v>
      </c>
      <c r="L16514">
        <v>54.999499999999998</v>
      </c>
      <c r="M16514">
        <v>32.5396</v>
      </c>
      <c r="N16514">
        <v>40.855699999999999</v>
      </c>
      <c r="O16514">
        <v>1.0113100000000001E-3</v>
      </c>
      <c r="P16514">
        <v>13.6905</v>
      </c>
      <c r="Q16514">
        <v>54.498199999999997</v>
      </c>
      <c r="R16514">
        <v>-158.75</v>
      </c>
      <c r="S16514">
        <v>0.35886200000000001</v>
      </c>
      <c r="T16514">
        <v>14.430999999999999</v>
      </c>
      <c r="U16514">
        <v>191</v>
      </c>
    </row>
    <row r="16515" spans="1:21" x14ac:dyDescent="0.4">
      <c r="A16515" t="s">
        <v>95</v>
      </c>
      <c r="B16515">
        <v>1632149107</v>
      </c>
      <c r="C16515">
        <v>11507987</v>
      </c>
      <c r="D16515">
        <v>83145</v>
      </c>
      <c r="E16515">
        <v>0</v>
      </c>
      <c r="F16515" s="5">
        <v>44459</v>
      </c>
      <c r="G16515" s="14">
        <v>0.73966435185185186</v>
      </c>
      <c r="H16515">
        <v>6160.55</v>
      </c>
      <c r="I16515">
        <v>435.495</v>
      </c>
      <c r="J16515">
        <v>2124.61</v>
      </c>
      <c r="K16515">
        <v>40.603200000000001</v>
      </c>
      <c r="L16515">
        <v>54.999499999999998</v>
      </c>
      <c r="M16515">
        <v>32.54</v>
      </c>
      <c r="N16515">
        <v>40.855699999999999</v>
      </c>
      <c r="O16515">
        <v>1.0090699999999999E-3</v>
      </c>
      <c r="P16515">
        <v>13.690300000000001</v>
      </c>
      <c r="Q16515">
        <v>54.498199999999997</v>
      </c>
      <c r="R16515">
        <v>-157.25</v>
      </c>
      <c r="S16515">
        <v>0.35886200000000001</v>
      </c>
      <c r="T16515">
        <v>14.430999999999999</v>
      </c>
      <c r="U16515">
        <v>148</v>
      </c>
    </row>
    <row r="16516" spans="1:21" x14ac:dyDescent="0.4">
      <c r="A16516" t="s">
        <v>95</v>
      </c>
      <c r="B16516">
        <v>1632149108</v>
      </c>
      <c r="C16516">
        <v>11507987</v>
      </c>
      <c r="D16516">
        <v>83149</v>
      </c>
      <c r="E16516">
        <v>0</v>
      </c>
      <c r="F16516" s="5">
        <v>44459</v>
      </c>
      <c r="G16516" s="14">
        <v>0.7396759259259259</v>
      </c>
      <c r="H16516">
        <v>6157.45</v>
      </c>
      <c r="I16516">
        <v>436.71800000000002</v>
      </c>
      <c r="J16516">
        <v>2125.7600000000002</v>
      </c>
      <c r="K16516">
        <v>40.6036</v>
      </c>
      <c r="L16516">
        <v>54.999499999999998</v>
      </c>
      <c r="M16516">
        <v>32.540399999999998</v>
      </c>
      <c r="N16516">
        <v>40.855699999999999</v>
      </c>
      <c r="O16516">
        <v>1.01731E-3</v>
      </c>
      <c r="P16516">
        <v>13.6906</v>
      </c>
      <c r="Q16516">
        <v>54.498199999999997</v>
      </c>
      <c r="R16516">
        <v>-154.25</v>
      </c>
      <c r="S16516">
        <v>0.35886200000000001</v>
      </c>
      <c r="T16516">
        <v>14.4314</v>
      </c>
      <c r="U16516">
        <v>61</v>
      </c>
    </row>
    <row r="16517" spans="1:21" x14ac:dyDescent="0.4">
      <c r="A16517" t="s">
        <v>95</v>
      </c>
      <c r="B16517">
        <v>1632149109</v>
      </c>
      <c r="C16517">
        <v>11507987</v>
      </c>
      <c r="D16517">
        <v>83153</v>
      </c>
      <c r="E16517">
        <v>0</v>
      </c>
      <c r="F16517" s="5">
        <v>44459</v>
      </c>
      <c r="G16517" s="14">
        <v>0.73968750000000005</v>
      </c>
      <c r="H16517">
        <v>6154.37</v>
      </c>
      <c r="I16517">
        <v>436.11599999999999</v>
      </c>
      <c r="J16517">
        <v>2126.1</v>
      </c>
      <c r="K16517">
        <v>40.603999999999999</v>
      </c>
      <c r="L16517">
        <v>54.999499999999998</v>
      </c>
      <c r="M16517">
        <v>32.540399999999998</v>
      </c>
      <c r="N16517">
        <v>40.855699999999999</v>
      </c>
      <c r="O16517">
        <v>1.0163500000000001E-3</v>
      </c>
      <c r="P16517">
        <v>13.6906</v>
      </c>
      <c r="Q16517">
        <v>54.498199999999997</v>
      </c>
      <c r="R16517">
        <v>-150.5</v>
      </c>
      <c r="S16517">
        <v>0.35886200000000001</v>
      </c>
      <c r="T16517">
        <v>14.430999999999999</v>
      </c>
      <c r="U16517">
        <v>89</v>
      </c>
    </row>
    <row r="16518" spans="1:21" x14ac:dyDescent="0.4">
      <c r="A16518" t="s">
        <v>95</v>
      </c>
      <c r="B16518">
        <v>1632149110</v>
      </c>
      <c r="C16518">
        <v>11507987</v>
      </c>
      <c r="D16518">
        <v>83157</v>
      </c>
      <c r="E16518">
        <v>0</v>
      </c>
      <c r="F16518" s="5">
        <v>44459</v>
      </c>
      <c r="G16518" s="14">
        <v>0.73969907407407398</v>
      </c>
      <c r="H16518">
        <v>6151.39</v>
      </c>
      <c r="I16518">
        <v>437.089</v>
      </c>
      <c r="J16518">
        <v>2126.2600000000002</v>
      </c>
      <c r="K16518">
        <v>40.6036</v>
      </c>
      <c r="L16518">
        <v>54.999499999999998</v>
      </c>
      <c r="M16518">
        <v>32.54</v>
      </c>
      <c r="N16518">
        <v>40.855699999999999</v>
      </c>
      <c r="O16518">
        <v>1.0132400000000001E-3</v>
      </c>
      <c r="P16518">
        <v>13.6911</v>
      </c>
      <c r="Q16518">
        <v>54.498199999999997</v>
      </c>
      <c r="R16518">
        <v>-210.75</v>
      </c>
      <c r="S16518">
        <v>0.35886200000000001</v>
      </c>
      <c r="T16518">
        <v>14.430999999999999</v>
      </c>
      <c r="U16518">
        <v>137</v>
      </c>
    </row>
    <row r="16519" spans="1:21" x14ac:dyDescent="0.4">
      <c r="A16519" t="s">
        <v>95</v>
      </c>
      <c r="B16519">
        <v>1632149111</v>
      </c>
      <c r="C16519">
        <v>11507987</v>
      </c>
      <c r="D16519">
        <v>83161</v>
      </c>
      <c r="E16519">
        <v>0</v>
      </c>
      <c r="F16519" s="5">
        <v>44459</v>
      </c>
      <c r="G16519" s="14">
        <v>0.73971064814814813</v>
      </c>
      <c r="H16519">
        <v>6146.9</v>
      </c>
      <c r="I16519">
        <v>436.18299999999999</v>
      </c>
      <c r="J16519">
        <v>2126.79</v>
      </c>
      <c r="K16519">
        <v>40.603999999999999</v>
      </c>
      <c r="L16519">
        <v>54.999499999999998</v>
      </c>
      <c r="M16519">
        <v>32.54</v>
      </c>
      <c r="N16519">
        <v>40.855699999999999</v>
      </c>
      <c r="O16519">
        <v>1.0154999999999999E-3</v>
      </c>
      <c r="P16519">
        <v>13.690899999999999</v>
      </c>
      <c r="Q16519">
        <v>54.498199999999997</v>
      </c>
      <c r="R16519">
        <v>-138.25</v>
      </c>
      <c r="S16519">
        <v>0.35886200000000001</v>
      </c>
      <c r="T16519">
        <v>14.430999999999999</v>
      </c>
      <c r="U16519">
        <v>0</v>
      </c>
    </row>
    <row r="16520" spans="1:21" x14ac:dyDescent="0.4">
      <c r="A16520" t="s">
        <v>95</v>
      </c>
      <c r="B16520">
        <v>1632149112</v>
      </c>
      <c r="C16520">
        <v>11176109</v>
      </c>
      <c r="D16520">
        <v>83165</v>
      </c>
      <c r="E16520">
        <v>0</v>
      </c>
      <c r="F16520" s="5">
        <v>44459</v>
      </c>
      <c r="G16520" s="14">
        <v>0.73972222222222228</v>
      </c>
      <c r="H16520">
        <v>6145.04</v>
      </c>
      <c r="I16520">
        <v>434.77199999999999</v>
      </c>
      <c r="J16520">
        <v>2126.7399999999998</v>
      </c>
      <c r="K16520">
        <v>40.604799999999997</v>
      </c>
      <c r="L16520">
        <v>54.999499999999998</v>
      </c>
      <c r="M16520">
        <v>32.540399999999998</v>
      </c>
      <c r="N16520">
        <v>40.855499999999999</v>
      </c>
      <c r="O16520">
        <v>1.01049E-3</v>
      </c>
      <c r="P16520">
        <v>13.6907</v>
      </c>
      <c r="Q16520">
        <v>54.498199999999997</v>
      </c>
      <c r="R16520">
        <v>-173.75</v>
      </c>
      <c r="S16520">
        <v>0.35886200000000001</v>
      </c>
      <c r="T16520">
        <v>14.430999999999999</v>
      </c>
      <c r="U16520">
        <v>240</v>
      </c>
    </row>
    <row r="16521" spans="1:21" x14ac:dyDescent="0.4">
      <c r="A16521" t="s">
        <v>95</v>
      </c>
      <c r="B16521">
        <v>1632149113</v>
      </c>
      <c r="C16521">
        <v>11176109</v>
      </c>
      <c r="D16521">
        <v>83169</v>
      </c>
      <c r="E16521">
        <v>0</v>
      </c>
      <c r="F16521" s="5">
        <v>44459</v>
      </c>
      <c r="G16521" s="14">
        <v>0.73973379629629632</v>
      </c>
      <c r="H16521">
        <v>6141.85</v>
      </c>
      <c r="I16521">
        <v>436.327</v>
      </c>
      <c r="J16521">
        <v>2127.58</v>
      </c>
      <c r="K16521">
        <v>40.6036</v>
      </c>
      <c r="L16521">
        <v>54.999499999999998</v>
      </c>
      <c r="M16521">
        <v>32.5396</v>
      </c>
      <c r="N16521">
        <v>40.855699999999999</v>
      </c>
      <c r="O16521">
        <v>1.01684E-3</v>
      </c>
      <c r="P16521">
        <v>13.69</v>
      </c>
      <c r="Q16521">
        <v>54.498199999999997</v>
      </c>
      <c r="R16521">
        <v>-140.25</v>
      </c>
      <c r="S16521">
        <v>0.35886200000000001</v>
      </c>
      <c r="T16521">
        <v>14.4298</v>
      </c>
      <c r="U16521">
        <v>215</v>
      </c>
    </row>
    <row r="16522" spans="1:21" x14ac:dyDescent="0.4">
      <c r="A16522" t="s">
        <v>95</v>
      </c>
      <c r="B16522">
        <v>1632149114</v>
      </c>
      <c r="C16522">
        <v>11176109</v>
      </c>
      <c r="D16522">
        <v>83173</v>
      </c>
      <c r="E16522">
        <v>0</v>
      </c>
      <c r="F16522" s="5">
        <v>44459</v>
      </c>
      <c r="G16522" s="14">
        <v>0.73974537037037036</v>
      </c>
      <c r="H16522">
        <v>6138.29</v>
      </c>
      <c r="I16522">
        <v>436.13900000000001</v>
      </c>
      <c r="J16522">
        <v>2128.13</v>
      </c>
      <c r="K16522">
        <v>40.6036</v>
      </c>
      <c r="L16522">
        <v>54.999499999999998</v>
      </c>
      <c r="M16522">
        <v>32.540399999999998</v>
      </c>
      <c r="N16522">
        <v>40.855899999999998</v>
      </c>
      <c r="O16522">
        <v>1.0144500000000001E-3</v>
      </c>
      <c r="P16522">
        <v>13.6899</v>
      </c>
      <c r="Q16522">
        <v>54.498199999999997</v>
      </c>
      <c r="R16522">
        <v>-81</v>
      </c>
      <c r="S16522">
        <v>0.35886200000000001</v>
      </c>
      <c r="T16522">
        <v>14.4298</v>
      </c>
      <c r="U16522">
        <v>116</v>
      </c>
    </row>
    <row r="16523" spans="1:21" x14ac:dyDescent="0.4">
      <c r="A16523" t="s">
        <v>95</v>
      </c>
      <c r="B16523">
        <v>1632149115</v>
      </c>
      <c r="C16523">
        <v>11176109</v>
      </c>
      <c r="D16523">
        <v>83177</v>
      </c>
      <c r="E16523">
        <v>0</v>
      </c>
      <c r="F16523" s="5">
        <v>44459</v>
      </c>
      <c r="G16523" s="14">
        <v>0.7397569444444444</v>
      </c>
      <c r="H16523">
        <v>6134.81</v>
      </c>
      <c r="I16523">
        <v>435.173</v>
      </c>
      <c r="J16523">
        <v>2128.3200000000002</v>
      </c>
      <c r="K16523">
        <v>40.603999999999999</v>
      </c>
      <c r="L16523">
        <v>54.999299999999998</v>
      </c>
      <c r="M16523">
        <v>32.5396</v>
      </c>
      <c r="N16523">
        <v>40.855699999999999</v>
      </c>
      <c r="O16523">
        <v>1.01684E-3</v>
      </c>
      <c r="P16523">
        <v>13.691000000000001</v>
      </c>
      <c r="Q16523">
        <v>54.498199999999997</v>
      </c>
      <c r="R16523">
        <v>-39.75</v>
      </c>
      <c r="S16523">
        <v>0.35886200000000001</v>
      </c>
      <c r="T16523">
        <v>14.429399999999999</v>
      </c>
      <c r="U16523">
        <v>161</v>
      </c>
    </row>
    <row r="16524" spans="1:21" x14ac:dyDescent="0.4">
      <c r="A16524" t="s">
        <v>95</v>
      </c>
      <c r="B16524">
        <v>1632149116</v>
      </c>
      <c r="C16524">
        <v>11176109</v>
      </c>
      <c r="D16524">
        <v>83181</v>
      </c>
      <c r="E16524">
        <v>0</v>
      </c>
      <c r="F16524" s="5">
        <v>44459</v>
      </c>
      <c r="G16524" s="14">
        <v>0.73976851851851855</v>
      </c>
      <c r="H16524">
        <v>6132.01</v>
      </c>
      <c r="I16524">
        <v>435.673</v>
      </c>
      <c r="J16524">
        <v>2128.79</v>
      </c>
      <c r="K16524">
        <v>40.604399999999998</v>
      </c>
      <c r="L16524">
        <v>54.999099999999999</v>
      </c>
      <c r="M16524">
        <v>32.540399999999998</v>
      </c>
      <c r="N16524">
        <v>40.855699999999999</v>
      </c>
      <c r="O16524">
        <v>1.0068500000000001E-3</v>
      </c>
      <c r="P16524">
        <v>13.69</v>
      </c>
      <c r="Q16524">
        <v>54.498199999999997</v>
      </c>
      <c r="R16524">
        <v>-111.75</v>
      </c>
      <c r="S16524">
        <v>0.35886200000000001</v>
      </c>
      <c r="T16524">
        <v>14.429399999999999</v>
      </c>
      <c r="U16524">
        <v>194</v>
      </c>
    </row>
    <row r="16525" spans="1:21" x14ac:dyDescent="0.4">
      <c r="A16525" t="s">
        <v>95</v>
      </c>
      <c r="B16525">
        <v>1632149117</v>
      </c>
      <c r="C16525">
        <v>11176109</v>
      </c>
      <c r="D16525">
        <v>83185</v>
      </c>
      <c r="E16525">
        <v>0</v>
      </c>
      <c r="F16525" s="5">
        <v>44459</v>
      </c>
      <c r="G16525" s="14">
        <v>0.7397800925925927</v>
      </c>
      <c r="H16525">
        <v>6128.83</v>
      </c>
      <c r="I16525">
        <v>436.423</v>
      </c>
      <c r="J16525">
        <v>2129.65</v>
      </c>
      <c r="K16525">
        <v>40.603999999999999</v>
      </c>
      <c r="L16525">
        <v>54.998699999999999</v>
      </c>
      <c r="M16525">
        <v>32.540799999999997</v>
      </c>
      <c r="N16525">
        <v>40.855699999999999</v>
      </c>
      <c r="O16525">
        <v>1.01585E-3</v>
      </c>
      <c r="P16525">
        <v>13.6911</v>
      </c>
      <c r="Q16525">
        <v>54.498199999999997</v>
      </c>
      <c r="R16525">
        <v>-189.75</v>
      </c>
      <c r="S16525">
        <v>0.35886200000000001</v>
      </c>
      <c r="T16525">
        <v>14.429399999999999</v>
      </c>
      <c r="U16525">
        <v>19</v>
      </c>
    </row>
    <row r="16526" spans="1:21" x14ac:dyDescent="0.4">
      <c r="A16526" t="s">
        <v>95</v>
      </c>
      <c r="B16526">
        <v>1632149118</v>
      </c>
      <c r="C16526">
        <v>11176109</v>
      </c>
      <c r="D16526">
        <v>83189</v>
      </c>
      <c r="E16526">
        <v>0</v>
      </c>
      <c r="F16526" s="5">
        <v>44459</v>
      </c>
      <c r="G16526" s="14">
        <v>0.73979166666666663</v>
      </c>
      <c r="H16526">
        <v>6125.07</v>
      </c>
      <c r="I16526">
        <v>437.20600000000002</v>
      </c>
      <c r="J16526">
        <v>2130.15</v>
      </c>
      <c r="K16526">
        <v>40.603999999999999</v>
      </c>
      <c r="L16526">
        <v>54.998699999999999</v>
      </c>
      <c r="M16526">
        <v>32.540399999999998</v>
      </c>
      <c r="N16526">
        <v>40.855699999999999</v>
      </c>
      <c r="O16526">
        <v>1.0129200000000001E-3</v>
      </c>
      <c r="P16526">
        <v>13.691000000000001</v>
      </c>
      <c r="Q16526">
        <v>54.498199999999997</v>
      </c>
      <c r="R16526">
        <v>-168.5</v>
      </c>
      <c r="S16526">
        <v>0.35886200000000001</v>
      </c>
      <c r="T16526">
        <v>14.429399999999999</v>
      </c>
      <c r="U16526">
        <v>145</v>
      </c>
    </row>
    <row r="16527" spans="1:21" x14ac:dyDescent="0.4">
      <c r="A16527" t="s">
        <v>95</v>
      </c>
      <c r="B16527">
        <v>1632149119</v>
      </c>
      <c r="C16527">
        <v>11176109</v>
      </c>
      <c r="D16527">
        <v>83193</v>
      </c>
      <c r="E16527">
        <v>0</v>
      </c>
      <c r="F16527" s="5">
        <v>44459</v>
      </c>
      <c r="G16527" s="14">
        <v>0.73980324074074078</v>
      </c>
      <c r="H16527">
        <v>6123.28</v>
      </c>
      <c r="I16527">
        <v>435.76600000000002</v>
      </c>
      <c r="J16527">
        <v>2130.04</v>
      </c>
      <c r="K16527">
        <v>40.603200000000001</v>
      </c>
      <c r="L16527">
        <v>54.998699999999999</v>
      </c>
      <c r="M16527">
        <v>32.540399999999998</v>
      </c>
      <c r="N16527">
        <v>40.855699999999999</v>
      </c>
      <c r="O16527">
        <v>1.0114499999999999E-3</v>
      </c>
      <c r="P16527">
        <v>13.6911</v>
      </c>
      <c r="Q16527">
        <v>54.498199999999997</v>
      </c>
      <c r="R16527">
        <v>11.25</v>
      </c>
      <c r="S16527">
        <v>0.35886200000000001</v>
      </c>
      <c r="T16527">
        <v>14.429399999999999</v>
      </c>
      <c r="U16527">
        <v>189</v>
      </c>
    </row>
    <row r="16528" spans="1:21" x14ac:dyDescent="0.4">
      <c r="A16528" t="s">
        <v>95</v>
      </c>
      <c r="B16528">
        <v>1632149120</v>
      </c>
      <c r="C16528">
        <v>10848999</v>
      </c>
      <c r="D16528">
        <v>83197</v>
      </c>
      <c r="E16528">
        <v>0</v>
      </c>
      <c r="F16528" s="5">
        <v>44459</v>
      </c>
      <c r="G16528" s="14">
        <v>0.73981481481481481</v>
      </c>
      <c r="H16528">
        <v>6120.74</v>
      </c>
      <c r="I16528">
        <v>436.90899999999999</v>
      </c>
      <c r="J16528">
        <v>2130.5300000000002</v>
      </c>
      <c r="K16528">
        <v>40.605200000000004</v>
      </c>
      <c r="L16528">
        <v>54.998699999999999</v>
      </c>
      <c r="M16528">
        <v>32.540399999999998</v>
      </c>
      <c r="N16528">
        <v>40.855699999999999</v>
      </c>
      <c r="O16528">
        <v>1.01527E-3</v>
      </c>
      <c r="P16528">
        <v>13.690300000000001</v>
      </c>
      <c r="Q16528">
        <v>54.497900000000001</v>
      </c>
      <c r="R16528">
        <v>-163</v>
      </c>
      <c r="S16528">
        <v>0.35886200000000001</v>
      </c>
      <c r="T16528">
        <v>14.429399999999999</v>
      </c>
      <c r="U16528">
        <v>166</v>
      </c>
    </row>
    <row r="16529" spans="1:21" x14ac:dyDescent="0.4">
      <c r="A16529" t="s">
        <v>95</v>
      </c>
      <c r="B16529">
        <v>1632149121</v>
      </c>
      <c r="C16529">
        <v>10848999</v>
      </c>
      <c r="D16529">
        <v>83201</v>
      </c>
      <c r="E16529">
        <v>0</v>
      </c>
      <c r="F16529" s="5">
        <v>44459</v>
      </c>
      <c r="G16529" s="14">
        <v>0.73982638888888896</v>
      </c>
      <c r="H16529">
        <v>6117.09</v>
      </c>
      <c r="I16529">
        <v>436.87400000000002</v>
      </c>
      <c r="J16529">
        <v>2131.0500000000002</v>
      </c>
      <c r="K16529">
        <v>40.604399999999998</v>
      </c>
      <c r="L16529">
        <v>54.998699999999999</v>
      </c>
      <c r="M16529">
        <v>32.540399999999998</v>
      </c>
      <c r="N16529">
        <v>40.8553</v>
      </c>
      <c r="O16529">
        <v>1.01198E-3</v>
      </c>
      <c r="P16529">
        <v>13.6907</v>
      </c>
      <c r="Q16529">
        <v>54.497700000000002</v>
      </c>
      <c r="R16529">
        <v>-137.5</v>
      </c>
      <c r="S16529">
        <v>0.35886200000000001</v>
      </c>
      <c r="T16529">
        <v>14.4208</v>
      </c>
      <c r="U16529">
        <v>255</v>
      </c>
    </row>
    <row r="16530" spans="1:21" x14ac:dyDescent="0.4">
      <c r="A16530" t="s">
        <v>95</v>
      </c>
      <c r="B16530">
        <v>1632149122</v>
      </c>
      <c r="C16530">
        <v>10848999</v>
      </c>
      <c r="D16530">
        <v>83205</v>
      </c>
      <c r="E16530">
        <v>0</v>
      </c>
      <c r="F16530" s="5">
        <v>44459</v>
      </c>
      <c r="G16530" s="14">
        <v>0.73983796296296289</v>
      </c>
      <c r="H16530">
        <v>6115.12</v>
      </c>
      <c r="I16530">
        <v>436.42500000000001</v>
      </c>
      <c r="J16530">
        <v>2131.8000000000002</v>
      </c>
      <c r="K16530">
        <v>40.603999999999999</v>
      </c>
      <c r="L16530">
        <v>54.998699999999999</v>
      </c>
      <c r="M16530">
        <v>32.540399999999998</v>
      </c>
      <c r="N16530">
        <v>40.855699999999999</v>
      </c>
      <c r="O16530">
        <v>1.0091900000000001E-3</v>
      </c>
      <c r="P16530">
        <v>13.6912</v>
      </c>
      <c r="Q16530">
        <v>54.497500000000002</v>
      </c>
      <c r="R16530">
        <v>-100</v>
      </c>
      <c r="S16530">
        <v>0.35886200000000001</v>
      </c>
      <c r="T16530">
        <v>14.42</v>
      </c>
      <c r="U16530">
        <v>189</v>
      </c>
    </row>
    <row r="16531" spans="1:21" x14ac:dyDescent="0.4">
      <c r="A16531" t="s">
        <v>95</v>
      </c>
      <c r="B16531">
        <v>1632149123</v>
      </c>
      <c r="C16531">
        <v>10848999</v>
      </c>
      <c r="D16531">
        <v>83209</v>
      </c>
      <c r="E16531">
        <v>0</v>
      </c>
      <c r="F16531" s="5">
        <v>44459</v>
      </c>
      <c r="G16531" s="14">
        <v>0.73984953703703704</v>
      </c>
      <c r="H16531">
        <v>6111.37</v>
      </c>
      <c r="I16531">
        <v>437.238</v>
      </c>
      <c r="J16531">
        <v>2131.62</v>
      </c>
      <c r="K16531">
        <v>40.603200000000001</v>
      </c>
      <c r="L16531">
        <v>54.998699999999999</v>
      </c>
      <c r="M16531">
        <v>32.540799999999997</v>
      </c>
      <c r="N16531">
        <v>40.855699999999999</v>
      </c>
      <c r="O16531">
        <v>1.01096E-3</v>
      </c>
      <c r="P16531">
        <v>13.691000000000001</v>
      </c>
      <c r="Q16531">
        <v>54.497999999999998</v>
      </c>
      <c r="R16531">
        <v>-109</v>
      </c>
      <c r="S16531">
        <v>0.35886200000000001</v>
      </c>
      <c r="T16531">
        <v>14.42</v>
      </c>
      <c r="U16531">
        <v>206</v>
      </c>
    </row>
    <row r="16532" spans="1:21" x14ac:dyDescent="0.4">
      <c r="A16532" t="s">
        <v>95</v>
      </c>
      <c r="B16532">
        <v>1632149124</v>
      </c>
      <c r="C16532">
        <v>10848999</v>
      </c>
      <c r="D16532">
        <v>83213</v>
      </c>
      <c r="E16532">
        <v>0</v>
      </c>
      <c r="F16532" s="5">
        <v>44459</v>
      </c>
      <c r="G16532" s="14">
        <v>0.73986111111111119</v>
      </c>
      <c r="H16532">
        <v>6108.36</v>
      </c>
      <c r="I16532">
        <v>436.63</v>
      </c>
      <c r="J16532">
        <v>2132.16</v>
      </c>
      <c r="K16532">
        <v>40.6036</v>
      </c>
      <c r="L16532">
        <v>54.998699999999999</v>
      </c>
      <c r="M16532">
        <v>32.540399999999998</v>
      </c>
      <c r="N16532">
        <v>40.855699999999999</v>
      </c>
      <c r="O16532">
        <v>1.01133E-3</v>
      </c>
      <c r="P16532">
        <v>13.6911</v>
      </c>
      <c r="Q16532">
        <v>54.498199999999997</v>
      </c>
      <c r="R16532">
        <v>-96.25</v>
      </c>
      <c r="S16532">
        <v>0.35886200000000001</v>
      </c>
      <c r="T16532">
        <v>14.423500000000001</v>
      </c>
      <c r="U16532">
        <v>200</v>
      </c>
    </row>
    <row r="16533" spans="1:21" x14ac:dyDescent="0.4">
      <c r="A16533" t="s">
        <v>95</v>
      </c>
      <c r="B16533">
        <v>1632149125</v>
      </c>
      <c r="C16533">
        <v>10848999</v>
      </c>
      <c r="D16533">
        <v>83217</v>
      </c>
      <c r="E16533">
        <v>0</v>
      </c>
      <c r="F16533" s="5">
        <v>44459</v>
      </c>
      <c r="G16533" s="14">
        <v>0.73987268518518512</v>
      </c>
      <c r="H16533">
        <v>6104.87</v>
      </c>
      <c r="I16533">
        <v>436.99200000000002</v>
      </c>
      <c r="J16533">
        <v>2133.23</v>
      </c>
      <c r="K16533">
        <v>40.602800000000002</v>
      </c>
      <c r="L16533">
        <v>54.998699999999999</v>
      </c>
      <c r="M16533">
        <v>32.540399999999998</v>
      </c>
      <c r="N16533">
        <v>40.855699999999999</v>
      </c>
      <c r="O16533">
        <v>1.0082800000000001E-3</v>
      </c>
      <c r="P16533">
        <v>13.690899999999999</v>
      </c>
      <c r="Q16533">
        <v>54.498199999999997</v>
      </c>
      <c r="R16533">
        <v>-207.5</v>
      </c>
      <c r="S16533">
        <v>0.35886200000000001</v>
      </c>
      <c r="T16533">
        <v>14.427</v>
      </c>
      <c r="U16533">
        <v>227</v>
      </c>
    </row>
    <row r="16534" spans="1:21" x14ac:dyDescent="0.4">
      <c r="A16534" t="s">
        <v>95</v>
      </c>
      <c r="B16534">
        <v>1632149126</v>
      </c>
      <c r="C16534">
        <v>10848999</v>
      </c>
      <c r="D16534">
        <v>83221</v>
      </c>
      <c r="E16534">
        <v>0</v>
      </c>
      <c r="F16534" s="5">
        <v>44459</v>
      </c>
      <c r="G16534" s="14">
        <v>0.73988425925925927</v>
      </c>
      <c r="H16534">
        <v>6101.86</v>
      </c>
      <c r="I16534">
        <v>436.59199999999998</v>
      </c>
      <c r="J16534">
        <v>2133.2199999999998</v>
      </c>
      <c r="K16534">
        <v>40.604399999999998</v>
      </c>
      <c r="L16534">
        <v>54.998699999999999</v>
      </c>
      <c r="M16534">
        <v>32.540399999999998</v>
      </c>
      <c r="N16534">
        <v>40.855699999999999</v>
      </c>
      <c r="O16534">
        <v>1.00709E-3</v>
      </c>
      <c r="P16534">
        <v>13.6906</v>
      </c>
      <c r="Q16534">
        <v>54.498199999999997</v>
      </c>
      <c r="R16534">
        <v>-176.5</v>
      </c>
      <c r="S16534">
        <v>0.35886200000000001</v>
      </c>
      <c r="T16534">
        <v>14.4278</v>
      </c>
      <c r="U16534">
        <v>13</v>
      </c>
    </row>
    <row r="16535" spans="1:21" x14ac:dyDescent="0.4">
      <c r="A16535" t="s">
        <v>95</v>
      </c>
      <c r="B16535">
        <v>1632149127</v>
      </c>
      <c r="C16535">
        <v>10516881</v>
      </c>
      <c r="D16535">
        <v>83225</v>
      </c>
      <c r="E16535">
        <v>0</v>
      </c>
      <c r="F16535" s="5">
        <v>44459</v>
      </c>
      <c r="G16535" s="14">
        <v>0.73989583333333331</v>
      </c>
      <c r="H16535">
        <v>6099.06</v>
      </c>
      <c r="I16535">
        <v>436.63600000000002</v>
      </c>
      <c r="J16535">
        <v>2133.4699999999998</v>
      </c>
      <c r="K16535">
        <v>40.6036</v>
      </c>
      <c r="L16535">
        <v>54.998699999999999</v>
      </c>
      <c r="M16535">
        <v>32.540399999999998</v>
      </c>
      <c r="N16535">
        <v>40.855699999999999</v>
      </c>
      <c r="O16535">
        <v>1.0058199999999999E-3</v>
      </c>
      <c r="P16535">
        <v>13.6906</v>
      </c>
      <c r="Q16535">
        <v>54.499000000000002</v>
      </c>
      <c r="R16535">
        <v>-239</v>
      </c>
      <c r="S16535">
        <v>0.35886200000000001</v>
      </c>
      <c r="T16535">
        <v>14.427</v>
      </c>
      <c r="U16535">
        <v>67</v>
      </c>
    </row>
    <row r="16536" spans="1:21" x14ac:dyDescent="0.4">
      <c r="A16536" t="s">
        <v>95</v>
      </c>
      <c r="B16536">
        <v>1632149128</v>
      </c>
      <c r="C16536">
        <v>10516881</v>
      </c>
      <c r="D16536">
        <v>83229</v>
      </c>
      <c r="E16536">
        <v>0</v>
      </c>
      <c r="F16536" s="5">
        <v>44459</v>
      </c>
      <c r="G16536" s="14">
        <v>0.73990740740740746</v>
      </c>
      <c r="H16536">
        <v>6096.39</v>
      </c>
      <c r="I16536">
        <v>435.92099999999999</v>
      </c>
      <c r="J16536">
        <v>2133.91</v>
      </c>
      <c r="K16536">
        <v>40.603999999999999</v>
      </c>
      <c r="L16536">
        <v>54.998699999999999</v>
      </c>
      <c r="M16536">
        <v>32.5396</v>
      </c>
      <c r="N16536">
        <v>40.855699999999999</v>
      </c>
      <c r="O16536">
        <v>1.0051400000000001E-3</v>
      </c>
      <c r="P16536">
        <v>13.690799999999999</v>
      </c>
      <c r="Q16536">
        <v>54.499000000000002</v>
      </c>
      <c r="R16536">
        <v>-284.75</v>
      </c>
      <c r="S16536">
        <v>0.35886200000000001</v>
      </c>
      <c r="T16536">
        <v>14.4274</v>
      </c>
      <c r="U16536">
        <v>231</v>
      </c>
    </row>
    <row r="16537" spans="1:21" x14ac:dyDescent="0.4">
      <c r="A16537" t="s">
        <v>95</v>
      </c>
      <c r="B16537">
        <v>1632149129</v>
      </c>
      <c r="C16537">
        <v>10516881</v>
      </c>
      <c r="D16537">
        <v>83233</v>
      </c>
      <c r="E16537">
        <v>0</v>
      </c>
      <c r="F16537" s="5">
        <v>44459</v>
      </c>
      <c r="G16537" s="14">
        <v>0.73991898148148139</v>
      </c>
      <c r="H16537">
        <v>6093.97</v>
      </c>
      <c r="I16537">
        <v>436.01299999999998</v>
      </c>
      <c r="J16537">
        <v>2134.25</v>
      </c>
      <c r="K16537">
        <v>40.604399999999998</v>
      </c>
      <c r="L16537">
        <v>54.998699999999999</v>
      </c>
      <c r="M16537">
        <v>32.538699999999999</v>
      </c>
      <c r="N16537">
        <v>40.855699999999999</v>
      </c>
      <c r="O16537">
        <v>1.0038499999999999E-3</v>
      </c>
      <c r="P16537">
        <v>13.6912</v>
      </c>
      <c r="Q16537">
        <v>54.499000000000002</v>
      </c>
      <c r="R16537">
        <v>-183.75</v>
      </c>
      <c r="S16537">
        <v>0.35886200000000001</v>
      </c>
      <c r="T16537">
        <v>14.4274</v>
      </c>
      <c r="U16537">
        <v>15</v>
      </c>
    </row>
    <row r="16538" spans="1:21" x14ac:dyDescent="0.4">
      <c r="A16538" t="s">
        <v>95</v>
      </c>
      <c r="B16538">
        <v>1632149130</v>
      </c>
      <c r="C16538">
        <v>10516881</v>
      </c>
      <c r="D16538">
        <v>83237</v>
      </c>
      <c r="E16538">
        <v>0</v>
      </c>
      <c r="F16538" s="5">
        <v>44459</v>
      </c>
      <c r="G16538" s="14">
        <v>0.73993055555555554</v>
      </c>
      <c r="H16538">
        <v>6090.61</v>
      </c>
      <c r="I16538">
        <v>436.93599999999998</v>
      </c>
      <c r="J16538">
        <v>2134.75</v>
      </c>
      <c r="K16538">
        <v>40.603999999999999</v>
      </c>
      <c r="L16538">
        <v>54.998699999999999</v>
      </c>
      <c r="M16538">
        <v>32.5383</v>
      </c>
      <c r="N16538">
        <v>40.855699999999999</v>
      </c>
      <c r="O16538">
        <v>1.0028400000000001E-3</v>
      </c>
      <c r="P16538">
        <v>13.690799999999999</v>
      </c>
      <c r="Q16538">
        <v>54.499000000000002</v>
      </c>
      <c r="R16538">
        <v>-159</v>
      </c>
      <c r="S16538">
        <v>0.35886200000000001</v>
      </c>
      <c r="T16538">
        <v>14.426600000000001</v>
      </c>
      <c r="U16538">
        <v>63</v>
      </c>
    </row>
    <row r="16539" spans="1:21" x14ac:dyDescent="0.4">
      <c r="A16539" t="s">
        <v>95</v>
      </c>
      <c r="B16539">
        <v>1632149131</v>
      </c>
      <c r="C16539">
        <v>10516881</v>
      </c>
      <c r="D16539">
        <v>83241</v>
      </c>
      <c r="E16539">
        <v>0</v>
      </c>
      <c r="F16539" s="5">
        <v>44459</v>
      </c>
      <c r="G16539" s="14">
        <v>0.73994212962962969</v>
      </c>
      <c r="H16539">
        <v>6087.92</v>
      </c>
      <c r="I16539">
        <v>437.40899999999999</v>
      </c>
      <c r="J16539">
        <v>2135.35</v>
      </c>
      <c r="K16539">
        <v>40.604399999999998</v>
      </c>
      <c r="L16539">
        <v>54.998699999999999</v>
      </c>
      <c r="M16539">
        <v>32.538699999999999</v>
      </c>
      <c r="N16539">
        <v>40.855699999999999</v>
      </c>
      <c r="O16539">
        <v>1.0083099999999999E-3</v>
      </c>
      <c r="P16539">
        <v>13.691000000000001</v>
      </c>
      <c r="Q16539">
        <v>54.499000000000002</v>
      </c>
      <c r="R16539">
        <v>-177.75</v>
      </c>
      <c r="S16539">
        <v>0.35886200000000001</v>
      </c>
      <c r="T16539">
        <v>14.426600000000001</v>
      </c>
      <c r="U16539">
        <v>216</v>
      </c>
    </row>
    <row r="16540" spans="1:21" x14ac:dyDescent="0.4">
      <c r="A16540" t="s">
        <v>95</v>
      </c>
      <c r="B16540">
        <v>1632149132</v>
      </c>
      <c r="C16540">
        <v>10516881</v>
      </c>
      <c r="D16540">
        <v>83245</v>
      </c>
      <c r="E16540">
        <v>0</v>
      </c>
      <c r="F16540" s="5">
        <v>44459</v>
      </c>
      <c r="G16540" s="14">
        <v>0.73995370370370372</v>
      </c>
      <c r="H16540">
        <v>6084.75</v>
      </c>
      <c r="I16540">
        <v>436.88600000000002</v>
      </c>
      <c r="J16540">
        <v>2135.77</v>
      </c>
      <c r="K16540">
        <v>40.6036</v>
      </c>
      <c r="L16540">
        <v>54.998699999999999</v>
      </c>
      <c r="M16540">
        <v>32.5383</v>
      </c>
      <c r="N16540">
        <v>40.855699999999999</v>
      </c>
      <c r="O16540">
        <v>9.9802799999999998E-4</v>
      </c>
      <c r="P16540">
        <v>13.6913</v>
      </c>
      <c r="Q16540">
        <v>54.499000000000002</v>
      </c>
      <c r="R16540">
        <v>-145</v>
      </c>
      <c r="S16540">
        <v>0.35886200000000001</v>
      </c>
      <c r="T16540">
        <v>14.426299999999999</v>
      </c>
      <c r="U16540">
        <v>191</v>
      </c>
    </row>
    <row r="16541" spans="1:21" x14ac:dyDescent="0.4">
      <c r="A16541" t="s">
        <v>95</v>
      </c>
      <c r="B16541">
        <v>1632149133</v>
      </c>
      <c r="C16541">
        <v>10516881</v>
      </c>
      <c r="D16541">
        <v>83249</v>
      </c>
      <c r="E16541">
        <v>0</v>
      </c>
      <c r="F16541" s="5">
        <v>44459</v>
      </c>
      <c r="G16541" s="14">
        <v>0.73996527777777776</v>
      </c>
      <c r="H16541">
        <v>6081.9</v>
      </c>
      <c r="I16541">
        <v>436.01400000000001</v>
      </c>
      <c r="J16541">
        <v>2136.19</v>
      </c>
      <c r="K16541">
        <v>40.6036</v>
      </c>
      <c r="L16541">
        <v>54.998699999999999</v>
      </c>
      <c r="M16541">
        <v>32.5383</v>
      </c>
      <c r="N16541">
        <v>40.855699999999999</v>
      </c>
      <c r="O16541">
        <v>1.0058199999999999E-3</v>
      </c>
      <c r="P16541">
        <v>13.6911</v>
      </c>
      <c r="Q16541">
        <v>54.499000000000002</v>
      </c>
      <c r="R16541">
        <v>-260.75</v>
      </c>
      <c r="S16541">
        <v>0.35886200000000001</v>
      </c>
      <c r="T16541">
        <v>14.426299999999999</v>
      </c>
      <c r="U16541">
        <v>205</v>
      </c>
    </row>
    <row r="16542" spans="1:21" x14ac:dyDescent="0.4">
      <c r="A16542" t="s">
        <v>95</v>
      </c>
      <c r="B16542">
        <v>1632149134</v>
      </c>
      <c r="C16542">
        <v>10516881</v>
      </c>
      <c r="D16542">
        <v>83253</v>
      </c>
      <c r="E16542">
        <v>0</v>
      </c>
      <c r="F16542" s="5">
        <v>44459</v>
      </c>
      <c r="G16542" s="14">
        <v>0.7399768518518518</v>
      </c>
      <c r="H16542">
        <v>6080.36</v>
      </c>
      <c r="I16542">
        <v>437.77499999999998</v>
      </c>
      <c r="J16542">
        <v>2136.69</v>
      </c>
      <c r="K16542">
        <v>40.603999999999999</v>
      </c>
      <c r="L16542">
        <v>54.998699999999999</v>
      </c>
      <c r="M16542">
        <v>32.537100000000002</v>
      </c>
      <c r="N16542">
        <v>40.855699999999999</v>
      </c>
      <c r="O16542">
        <v>1.0089999999999999E-3</v>
      </c>
      <c r="P16542">
        <v>13.6915</v>
      </c>
      <c r="Q16542">
        <v>54.499000000000002</v>
      </c>
      <c r="R16542">
        <v>-3.75</v>
      </c>
      <c r="S16542">
        <v>0.35886200000000001</v>
      </c>
      <c r="T16542">
        <v>14.426299999999999</v>
      </c>
      <c r="U16542">
        <v>14</v>
      </c>
    </row>
    <row r="16543" spans="1:21" x14ac:dyDescent="0.4">
      <c r="A16543" t="s">
        <v>95</v>
      </c>
      <c r="B16543">
        <v>1632149135</v>
      </c>
      <c r="C16543">
        <v>10186910</v>
      </c>
      <c r="D16543">
        <v>83257</v>
      </c>
      <c r="E16543">
        <v>0</v>
      </c>
      <c r="F16543" s="5">
        <v>44459</v>
      </c>
      <c r="G16543" s="14">
        <v>0.73998842592592595</v>
      </c>
      <c r="H16543">
        <v>6076.49</v>
      </c>
      <c r="I16543">
        <v>437.63099999999997</v>
      </c>
      <c r="J16543">
        <v>2137.33</v>
      </c>
      <c r="K16543">
        <v>40.603200000000001</v>
      </c>
      <c r="L16543">
        <v>54.998699999999999</v>
      </c>
      <c r="M16543">
        <v>32.536700000000003</v>
      </c>
      <c r="N16543">
        <v>40.855699999999999</v>
      </c>
      <c r="O16543">
        <v>1.00577E-3</v>
      </c>
      <c r="P16543">
        <v>13.690899999999999</v>
      </c>
      <c r="Q16543">
        <v>54.499000000000002</v>
      </c>
      <c r="R16543">
        <v>-174</v>
      </c>
      <c r="S16543">
        <v>0.35886200000000001</v>
      </c>
      <c r="T16543">
        <v>14.426299999999999</v>
      </c>
      <c r="U16543">
        <v>122</v>
      </c>
    </row>
    <row r="16544" spans="1:21" x14ac:dyDescent="0.4">
      <c r="A16544" t="s">
        <v>95</v>
      </c>
      <c r="B16544">
        <v>1632149136</v>
      </c>
      <c r="C16544">
        <v>10186910</v>
      </c>
      <c r="D16544">
        <v>83261</v>
      </c>
      <c r="E16544">
        <v>0</v>
      </c>
      <c r="F16544" s="5">
        <v>44459</v>
      </c>
      <c r="G16544" s="14">
        <v>0.7400000000000001</v>
      </c>
      <c r="H16544">
        <v>6073.67</v>
      </c>
      <c r="I16544">
        <v>437.27300000000002</v>
      </c>
      <c r="J16544">
        <v>2137.63</v>
      </c>
      <c r="K16544">
        <v>40.6036</v>
      </c>
      <c r="L16544">
        <v>54.998699999999999</v>
      </c>
      <c r="M16544">
        <v>32.535899999999998</v>
      </c>
      <c r="N16544">
        <v>40.855699999999999</v>
      </c>
      <c r="O16544">
        <v>1.0096300000000001E-3</v>
      </c>
      <c r="P16544">
        <v>13.6911</v>
      </c>
      <c r="Q16544">
        <v>54.499000000000002</v>
      </c>
      <c r="R16544">
        <v>11</v>
      </c>
      <c r="S16544">
        <v>0.35886200000000001</v>
      </c>
      <c r="T16544">
        <v>14.4259</v>
      </c>
      <c r="U16544">
        <v>20</v>
      </c>
    </row>
    <row r="16545" spans="1:21" x14ac:dyDescent="0.4">
      <c r="A16545" t="s">
        <v>95</v>
      </c>
      <c r="B16545">
        <v>1632149137</v>
      </c>
      <c r="C16545">
        <v>10186910</v>
      </c>
      <c r="D16545">
        <v>83265</v>
      </c>
      <c r="E16545">
        <v>0</v>
      </c>
      <c r="F16545" s="5">
        <v>44459</v>
      </c>
      <c r="G16545" s="14">
        <v>0.74001157407407403</v>
      </c>
      <c r="H16545">
        <v>6072.3</v>
      </c>
      <c r="I16545">
        <v>437.55500000000001</v>
      </c>
      <c r="J16545">
        <v>2137.86</v>
      </c>
      <c r="K16545">
        <v>40.603999999999999</v>
      </c>
      <c r="L16545">
        <v>54.998699999999999</v>
      </c>
      <c r="M16545">
        <v>32.534999999999997</v>
      </c>
      <c r="N16545">
        <v>40.855899999999998</v>
      </c>
      <c r="O16545">
        <v>1.0041E-3</v>
      </c>
      <c r="P16545">
        <v>13.6912</v>
      </c>
      <c r="Q16545">
        <v>54.499000000000002</v>
      </c>
      <c r="R16545">
        <v>-67.75</v>
      </c>
      <c r="S16545">
        <v>0.35886200000000001</v>
      </c>
      <c r="T16545">
        <v>14.4259</v>
      </c>
      <c r="U16545">
        <v>17</v>
      </c>
    </row>
    <row r="16546" spans="1:21" x14ac:dyDescent="0.4">
      <c r="A16546" t="s">
        <v>95</v>
      </c>
      <c r="B16546">
        <v>1632149138</v>
      </c>
      <c r="C16546">
        <v>10186910</v>
      </c>
      <c r="D16546">
        <v>83269</v>
      </c>
      <c r="E16546">
        <v>0</v>
      </c>
      <c r="F16546" s="5">
        <v>44459</v>
      </c>
      <c r="G16546" s="14">
        <v>0.74002314814814818</v>
      </c>
      <c r="H16546">
        <v>6069.08</v>
      </c>
      <c r="I16546">
        <v>437.06700000000001</v>
      </c>
      <c r="J16546">
        <v>2138.37</v>
      </c>
      <c r="K16546">
        <v>40.604399999999998</v>
      </c>
      <c r="L16546">
        <v>54.998699999999999</v>
      </c>
      <c r="M16546">
        <v>32.534999999999997</v>
      </c>
      <c r="N16546">
        <v>40.855699999999999</v>
      </c>
      <c r="O16546">
        <v>1.00698E-3</v>
      </c>
      <c r="P16546">
        <v>13.6915</v>
      </c>
      <c r="Q16546">
        <v>54.499000000000002</v>
      </c>
      <c r="R16546">
        <v>64</v>
      </c>
      <c r="S16546">
        <v>0.35886200000000001</v>
      </c>
      <c r="T16546">
        <v>14.4255</v>
      </c>
      <c r="U16546">
        <v>246</v>
      </c>
    </row>
    <row r="16547" spans="1:21" x14ac:dyDescent="0.4">
      <c r="A16547" t="s">
        <v>95</v>
      </c>
      <c r="B16547">
        <v>1632149139</v>
      </c>
      <c r="C16547">
        <v>10186910</v>
      </c>
      <c r="D16547">
        <v>83273</v>
      </c>
      <c r="E16547">
        <v>0</v>
      </c>
      <c r="F16547" s="5">
        <v>44459</v>
      </c>
      <c r="G16547" s="14">
        <v>0.74003472222222222</v>
      </c>
      <c r="H16547">
        <v>6065.39</v>
      </c>
      <c r="I16547">
        <v>436.80700000000002</v>
      </c>
      <c r="J16547">
        <v>2139.3000000000002</v>
      </c>
      <c r="K16547">
        <v>40.604399999999998</v>
      </c>
      <c r="L16547">
        <v>54.998699999999999</v>
      </c>
      <c r="M16547">
        <v>32.537100000000002</v>
      </c>
      <c r="N16547">
        <v>40.855499999999999</v>
      </c>
      <c r="O16547">
        <v>1.0034899999999999E-3</v>
      </c>
      <c r="P16547">
        <v>13.6911</v>
      </c>
      <c r="Q16547">
        <v>54.499000000000002</v>
      </c>
      <c r="R16547">
        <v>-78.75</v>
      </c>
      <c r="S16547">
        <v>0.35886200000000001</v>
      </c>
      <c r="T16547">
        <v>14.4251</v>
      </c>
      <c r="U16547">
        <v>172</v>
      </c>
    </row>
    <row r="16548" spans="1:21" x14ac:dyDescent="0.4">
      <c r="A16548" t="s">
        <v>95</v>
      </c>
      <c r="B16548">
        <v>1632149140</v>
      </c>
      <c r="C16548">
        <v>10186910</v>
      </c>
      <c r="D16548">
        <v>83277</v>
      </c>
      <c r="E16548">
        <v>0</v>
      </c>
      <c r="F16548" s="5">
        <v>44459</v>
      </c>
      <c r="G16548" s="14">
        <v>0.74004629629629637</v>
      </c>
      <c r="H16548">
        <v>6064.18</v>
      </c>
      <c r="I16548">
        <v>436.56599999999997</v>
      </c>
      <c r="J16548">
        <v>2139.5500000000002</v>
      </c>
      <c r="K16548">
        <v>40.6036</v>
      </c>
      <c r="L16548">
        <v>54.998699999999999</v>
      </c>
      <c r="M16548">
        <v>32.5379</v>
      </c>
      <c r="N16548">
        <v>40.855699999999999</v>
      </c>
      <c r="O16548">
        <v>1.00172E-3</v>
      </c>
      <c r="P16548">
        <v>13.690799999999999</v>
      </c>
      <c r="Q16548">
        <v>54.499000000000002</v>
      </c>
      <c r="R16548">
        <v>-181.25</v>
      </c>
      <c r="S16548">
        <v>0.35886200000000001</v>
      </c>
      <c r="T16548">
        <v>14.4251</v>
      </c>
      <c r="U16548">
        <v>6</v>
      </c>
    </row>
    <row r="16549" spans="1:21" x14ac:dyDescent="0.4">
      <c r="A16549" t="s">
        <v>95</v>
      </c>
      <c r="B16549">
        <v>1632149141</v>
      </c>
      <c r="C16549">
        <v>10186910</v>
      </c>
      <c r="D16549">
        <v>83281</v>
      </c>
      <c r="E16549">
        <v>0</v>
      </c>
      <c r="F16549" s="5">
        <v>44459</v>
      </c>
      <c r="G16549" s="14">
        <v>0.7400578703703703</v>
      </c>
      <c r="H16549">
        <v>6060.96</v>
      </c>
      <c r="I16549">
        <v>437.37</v>
      </c>
      <c r="J16549">
        <v>2139.33</v>
      </c>
      <c r="K16549">
        <v>40.6036</v>
      </c>
      <c r="L16549">
        <v>54.998699999999999</v>
      </c>
      <c r="M16549">
        <v>32.5379</v>
      </c>
      <c r="N16549">
        <v>40.855699999999999</v>
      </c>
      <c r="O16549">
        <v>1.0094500000000001E-3</v>
      </c>
      <c r="P16549">
        <v>13.691599999999999</v>
      </c>
      <c r="Q16549">
        <v>54.499000000000002</v>
      </c>
      <c r="R16549">
        <v>-122.25</v>
      </c>
      <c r="S16549">
        <v>0.35886200000000001</v>
      </c>
      <c r="T16549">
        <v>14.4251</v>
      </c>
      <c r="U16549">
        <v>205</v>
      </c>
    </row>
    <row r="16550" spans="1:21" x14ac:dyDescent="0.4">
      <c r="A16550" t="s">
        <v>95</v>
      </c>
      <c r="B16550">
        <v>1632149142</v>
      </c>
      <c r="C16550">
        <v>9857892</v>
      </c>
      <c r="D16550">
        <v>83285</v>
      </c>
      <c r="E16550">
        <v>0</v>
      </c>
      <c r="F16550" s="5">
        <v>44459</v>
      </c>
      <c r="G16550" s="14">
        <v>0.74006944444444445</v>
      </c>
      <c r="H16550">
        <v>6057.82</v>
      </c>
      <c r="I16550">
        <v>437.39600000000002</v>
      </c>
      <c r="J16550">
        <v>2140.0100000000002</v>
      </c>
      <c r="K16550">
        <v>40.604399999999998</v>
      </c>
      <c r="L16550">
        <v>54.998699999999999</v>
      </c>
      <c r="M16550">
        <v>32.538699999999999</v>
      </c>
      <c r="N16550">
        <v>40.855699999999999</v>
      </c>
      <c r="O16550">
        <v>1.00029E-3</v>
      </c>
      <c r="P16550">
        <v>13.6913</v>
      </c>
      <c r="Q16550">
        <v>54.499000000000002</v>
      </c>
      <c r="R16550">
        <v>76.5</v>
      </c>
      <c r="S16550">
        <v>0.35886200000000001</v>
      </c>
      <c r="T16550">
        <v>14.4251</v>
      </c>
      <c r="U16550">
        <v>82</v>
      </c>
    </row>
    <row r="16551" spans="1:21" x14ac:dyDescent="0.4">
      <c r="A16551" t="s">
        <v>95</v>
      </c>
      <c r="B16551">
        <v>1632149143</v>
      </c>
      <c r="C16551">
        <v>9857892</v>
      </c>
      <c r="D16551">
        <v>83289</v>
      </c>
      <c r="E16551">
        <v>0</v>
      </c>
      <c r="F16551" s="5">
        <v>44459</v>
      </c>
      <c r="G16551" s="14">
        <v>0.7400810185185186</v>
      </c>
      <c r="H16551">
        <v>6055.19</v>
      </c>
      <c r="I16551">
        <v>437.108</v>
      </c>
      <c r="J16551">
        <v>2140.5</v>
      </c>
      <c r="K16551">
        <v>40.604399999999998</v>
      </c>
      <c r="L16551">
        <v>54.998699999999999</v>
      </c>
      <c r="M16551">
        <v>32.540399999999998</v>
      </c>
      <c r="N16551">
        <v>40.855699999999999</v>
      </c>
      <c r="O16551">
        <v>1.00022E-3</v>
      </c>
      <c r="P16551">
        <v>13.6911</v>
      </c>
      <c r="Q16551">
        <v>54.498800000000003</v>
      </c>
      <c r="R16551">
        <v>-221.5</v>
      </c>
      <c r="S16551">
        <v>0.35886200000000001</v>
      </c>
      <c r="T16551">
        <v>14.4251</v>
      </c>
      <c r="U16551">
        <v>154</v>
      </c>
    </row>
    <row r="16552" spans="1:21" x14ac:dyDescent="0.4">
      <c r="A16552" t="s">
        <v>95</v>
      </c>
      <c r="B16552">
        <v>1632149144</v>
      </c>
      <c r="C16552">
        <v>9857892</v>
      </c>
      <c r="D16552">
        <v>83293</v>
      </c>
      <c r="E16552">
        <v>0</v>
      </c>
      <c r="F16552" s="5">
        <v>44459</v>
      </c>
      <c r="G16552" s="14">
        <v>0.74009259259259252</v>
      </c>
      <c r="H16552">
        <v>6052.86</v>
      </c>
      <c r="I16552">
        <v>437.58100000000002</v>
      </c>
      <c r="J16552">
        <v>2140.88</v>
      </c>
      <c r="K16552">
        <v>40.603999999999999</v>
      </c>
      <c r="L16552">
        <v>54.998699999999999</v>
      </c>
      <c r="M16552">
        <v>32.54</v>
      </c>
      <c r="N16552">
        <v>40.855699999999999</v>
      </c>
      <c r="O16552">
        <v>1.0032400000000001E-3</v>
      </c>
      <c r="P16552">
        <v>13.691599999999999</v>
      </c>
      <c r="Q16552">
        <v>54.498399999999997</v>
      </c>
      <c r="R16552">
        <v>-155.25</v>
      </c>
      <c r="S16552">
        <v>0.35886200000000001</v>
      </c>
      <c r="T16552">
        <v>14.4251</v>
      </c>
      <c r="U16552">
        <v>126</v>
      </c>
    </row>
    <row r="16553" spans="1:21" x14ac:dyDescent="0.4">
      <c r="A16553" t="s">
        <v>95</v>
      </c>
      <c r="B16553">
        <v>1632149145</v>
      </c>
      <c r="C16553">
        <v>9857892</v>
      </c>
      <c r="D16553">
        <v>83297</v>
      </c>
      <c r="E16553">
        <v>0</v>
      </c>
      <c r="F16553" s="5">
        <v>44459</v>
      </c>
      <c r="G16553" s="14">
        <v>0.74010416666666667</v>
      </c>
      <c r="H16553">
        <v>6050.14</v>
      </c>
      <c r="I16553">
        <v>437.50599999999997</v>
      </c>
      <c r="J16553">
        <v>2141.2800000000002</v>
      </c>
      <c r="K16553">
        <v>40.603200000000001</v>
      </c>
      <c r="L16553">
        <v>54.998699999999999</v>
      </c>
      <c r="M16553">
        <v>32.540399999999998</v>
      </c>
      <c r="N16553">
        <v>40.855699999999999</v>
      </c>
      <c r="O16553">
        <v>1.0050300000000001E-3</v>
      </c>
      <c r="P16553">
        <v>13.691599999999999</v>
      </c>
      <c r="Q16553">
        <v>54.498199999999997</v>
      </c>
      <c r="R16553">
        <v>-8</v>
      </c>
      <c r="S16553">
        <v>0.35886200000000001</v>
      </c>
      <c r="T16553">
        <v>14.4251</v>
      </c>
      <c r="U16553">
        <v>11</v>
      </c>
    </row>
    <row r="16554" spans="1:21" x14ac:dyDescent="0.4">
      <c r="A16554" t="s">
        <v>95</v>
      </c>
      <c r="B16554">
        <v>1632149146</v>
      </c>
      <c r="C16554">
        <v>9857892</v>
      </c>
      <c r="D16554">
        <v>83301</v>
      </c>
      <c r="E16554">
        <v>0</v>
      </c>
      <c r="F16554" s="5">
        <v>44459</v>
      </c>
      <c r="G16554" s="14">
        <v>0.74011574074074071</v>
      </c>
      <c r="H16554">
        <v>6046.78</v>
      </c>
      <c r="I16554">
        <v>438.21699999999998</v>
      </c>
      <c r="J16554">
        <v>2141.94</v>
      </c>
      <c r="K16554">
        <v>40.603999999999999</v>
      </c>
      <c r="L16554">
        <v>54.998699999999999</v>
      </c>
      <c r="M16554">
        <v>32.54</v>
      </c>
      <c r="N16554">
        <v>40.856000000000002</v>
      </c>
      <c r="O16554">
        <v>1.0045200000000001E-3</v>
      </c>
      <c r="P16554">
        <v>13.6911</v>
      </c>
      <c r="Q16554">
        <v>54.498199999999997</v>
      </c>
      <c r="R16554">
        <v>-132.75</v>
      </c>
      <c r="S16554">
        <v>0.35886200000000001</v>
      </c>
      <c r="T16554">
        <v>14.4247</v>
      </c>
      <c r="U16554">
        <v>65</v>
      </c>
    </row>
    <row r="16555" spans="1:21" x14ac:dyDescent="0.4">
      <c r="A16555" t="s">
        <v>95</v>
      </c>
      <c r="B16555">
        <v>1632149147</v>
      </c>
      <c r="C16555">
        <v>9857892</v>
      </c>
      <c r="D16555">
        <v>83305</v>
      </c>
      <c r="E16555">
        <v>0</v>
      </c>
      <c r="F16555" s="5">
        <v>44459</v>
      </c>
      <c r="G16555" s="14">
        <v>0.74012731481481486</v>
      </c>
      <c r="H16555">
        <v>6045.1</v>
      </c>
      <c r="I16555">
        <v>436.78199999999998</v>
      </c>
      <c r="J16555">
        <v>2142.1999999999998</v>
      </c>
      <c r="K16555">
        <v>40.603999999999999</v>
      </c>
      <c r="L16555">
        <v>54.998699999999999</v>
      </c>
      <c r="M16555">
        <v>32.540799999999997</v>
      </c>
      <c r="N16555">
        <v>40.855899999999998</v>
      </c>
      <c r="O16555">
        <v>9.9731800000000008E-4</v>
      </c>
      <c r="P16555">
        <v>13.691000000000001</v>
      </c>
      <c r="Q16555">
        <v>54.498199999999997</v>
      </c>
      <c r="R16555">
        <v>-87</v>
      </c>
      <c r="S16555">
        <v>0.35886200000000001</v>
      </c>
      <c r="T16555">
        <v>14.424300000000001</v>
      </c>
      <c r="U16555">
        <v>198</v>
      </c>
    </row>
    <row r="16556" spans="1:21" x14ac:dyDescent="0.4">
      <c r="A16556" t="s">
        <v>95</v>
      </c>
      <c r="B16556">
        <v>1632149148</v>
      </c>
      <c r="C16556">
        <v>9857892</v>
      </c>
      <c r="D16556">
        <v>83309</v>
      </c>
      <c r="E16556">
        <v>0</v>
      </c>
      <c r="F16556" s="5">
        <v>44459</v>
      </c>
      <c r="G16556" s="14">
        <v>0.74013888888888879</v>
      </c>
      <c r="H16556">
        <v>6042.23</v>
      </c>
      <c r="I16556">
        <v>438.49200000000002</v>
      </c>
      <c r="J16556">
        <v>2142.4899999999998</v>
      </c>
      <c r="K16556">
        <v>40.6036</v>
      </c>
      <c r="L16556">
        <v>54.998699999999999</v>
      </c>
      <c r="M16556">
        <v>32.54</v>
      </c>
      <c r="N16556">
        <v>40.855699999999999</v>
      </c>
      <c r="O16556">
        <v>1.0088600000000001E-3</v>
      </c>
      <c r="P16556">
        <v>13.6913</v>
      </c>
      <c r="Q16556">
        <v>54.498199999999997</v>
      </c>
      <c r="R16556">
        <v>-155</v>
      </c>
      <c r="S16556">
        <v>0.35886200000000001</v>
      </c>
      <c r="T16556">
        <v>14.4239</v>
      </c>
      <c r="U16556">
        <v>41</v>
      </c>
    </row>
    <row r="16557" spans="1:21" x14ac:dyDescent="0.4">
      <c r="A16557" t="s">
        <v>95</v>
      </c>
      <c r="B16557">
        <v>1632149149</v>
      </c>
      <c r="C16557">
        <v>9857892</v>
      </c>
      <c r="D16557">
        <v>83313</v>
      </c>
      <c r="E16557">
        <v>0</v>
      </c>
      <c r="F16557" s="5">
        <v>44459</v>
      </c>
      <c r="G16557" s="14">
        <v>0.74015046296296294</v>
      </c>
      <c r="H16557">
        <v>6038.91</v>
      </c>
      <c r="I16557">
        <v>437.75099999999998</v>
      </c>
      <c r="J16557">
        <v>2143.25</v>
      </c>
      <c r="K16557">
        <v>40.6036</v>
      </c>
      <c r="L16557">
        <v>54.998699999999999</v>
      </c>
      <c r="M16557">
        <v>32.540399999999998</v>
      </c>
      <c r="N16557">
        <v>40.855699999999999</v>
      </c>
      <c r="O16557">
        <v>1.00245E-3</v>
      </c>
      <c r="P16557">
        <v>13.6911</v>
      </c>
      <c r="Q16557">
        <v>54.498199999999997</v>
      </c>
      <c r="R16557">
        <v>29.5</v>
      </c>
      <c r="S16557">
        <v>0.35886200000000001</v>
      </c>
      <c r="T16557">
        <v>14.4231</v>
      </c>
      <c r="U16557">
        <v>125</v>
      </c>
    </row>
    <row r="16558" spans="1:21" x14ac:dyDescent="0.4">
      <c r="A16558" t="s">
        <v>95</v>
      </c>
      <c r="B16558">
        <v>1632149150</v>
      </c>
      <c r="C16558">
        <v>9522914</v>
      </c>
      <c r="D16558">
        <v>83317</v>
      </c>
      <c r="E16558">
        <v>0</v>
      </c>
      <c r="F16558" s="5">
        <v>44459</v>
      </c>
      <c r="G16558" s="14">
        <v>0.74016203703703709</v>
      </c>
      <c r="H16558">
        <v>6036.06</v>
      </c>
      <c r="I16558">
        <v>437.32799999999997</v>
      </c>
      <c r="J16558">
        <v>2143.29</v>
      </c>
      <c r="K16558">
        <v>40.6036</v>
      </c>
      <c r="L16558">
        <v>54.998699999999999</v>
      </c>
      <c r="M16558">
        <v>32.540399999999998</v>
      </c>
      <c r="N16558">
        <v>40.855699999999999</v>
      </c>
      <c r="O16558">
        <v>9.9989299999999996E-4</v>
      </c>
      <c r="P16558">
        <v>13.691000000000001</v>
      </c>
      <c r="Q16558">
        <v>54.498199999999997</v>
      </c>
      <c r="R16558">
        <v>-161.75</v>
      </c>
      <c r="S16558">
        <v>0.35886200000000001</v>
      </c>
      <c r="T16558">
        <v>14.4231</v>
      </c>
      <c r="U16558">
        <v>18</v>
      </c>
    </row>
    <row r="16559" spans="1:21" x14ac:dyDescent="0.4">
      <c r="A16559" t="s">
        <v>95</v>
      </c>
      <c r="B16559">
        <v>1632149151</v>
      </c>
      <c r="C16559">
        <v>9522914</v>
      </c>
      <c r="D16559">
        <v>83321</v>
      </c>
      <c r="E16559">
        <v>0</v>
      </c>
      <c r="F16559" s="5">
        <v>44459</v>
      </c>
      <c r="G16559" s="14">
        <v>0.74017361111111113</v>
      </c>
      <c r="H16559">
        <v>6033.56</v>
      </c>
      <c r="I16559">
        <v>437.416</v>
      </c>
      <c r="J16559">
        <v>2143.62</v>
      </c>
      <c r="K16559">
        <v>40.6036</v>
      </c>
      <c r="L16559">
        <v>54.998699999999999</v>
      </c>
      <c r="M16559">
        <v>32.539099999999998</v>
      </c>
      <c r="N16559">
        <v>40.855699999999999</v>
      </c>
      <c r="O16559">
        <v>9.9887900000000004E-4</v>
      </c>
      <c r="P16559">
        <v>13.691800000000001</v>
      </c>
      <c r="Q16559">
        <v>54.498199999999997</v>
      </c>
      <c r="R16559">
        <v>-227.25</v>
      </c>
      <c r="S16559">
        <v>0.35886200000000001</v>
      </c>
      <c r="T16559">
        <v>14.423500000000001</v>
      </c>
      <c r="U16559">
        <v>78</v>
      </c>
    </row>
    <row r="16560" spans="1:21" x14ac:dyDescent="0.4">
      <c r="A16560" t="s">
        <v>95</v>
      </c>
      <c r="B16560">
        <v>1632149152</v>
      </c>
      <c r="C16560">
        <v>9522914</v>
      </c>
      <c r="D16560">
        <v>83325</v>
      </c>
      <c r="E16560">
        <v>0</v>
      </c>
      <c r="F16560" s="5">
        <v>44459</v>
      </c>
      <c r="G16560" s="14">
        <v>0.74018518518518517</v>
      </c>
      <c r="H16560">
        <v>6028.81</v>
      </c>
      <c r="I16560">
        <v>438.065</v>
      </c>
      <c r="J16560">
        <v>2144.64</v>
      </c>
      <c r="K16560">
        <v>40.604399999999998</v>
      </c>
      <c r="L16560">
        <v>54.9985</v>
      </c>
      <c r="M16560">
        <v>32.538699999999999</v>
      </c>
      <c r="N16560">
        <v>40.855699999999999</v>
      </c>
      <c r="O16560">
        <v>1.0096700000000001E-3</v>
      </c>
      <c r="P16560">
        <v>13.6913</v>
      </c>
      <c r="Q16560">
        <v>54.498199999999997</v>
      </c>
      <c r="R16560">
        <v>-133</v>
      </c>
      <c r="S16560">
        <v>0.35886200000000001</v>
      </c>
      <c r="T16560">
        <v>14.422700000000001</v>
      </c>
      <c r="U16560">
        <v>116</v>
      </c>
    </row>
    <row r="16561" spans="1:21" x14ac:dyDescent="0.4">
      <c r="A16561" t="s">
        <v>95</v>
      </c>
      <c r="B16561">
        <v>1632149153</v>
      </c>
      <c r="C16561">
        <v>9522914</v>
      </c>
      <c r="D16561">
        <v>83329</v>
      </c>
      <c r="E16561">
        <v>0</v>
      </c>
      <c r="F16561" s="5">
        <v>44459</v>
      </c>
      <c r="G16561" s="14">
        <v>0.74019675925925921</v>
      </c>
      <c r="H16561">
        <v>6026.07</v>
      </c>
      <c r="I16561">
        <v>438.01299999999998</v>
      </c>
      <c r="J16561">
        <v>2144.92</v>
      </c>
      <c r="K16561">
        <v>40.603999999999999</v>
      </c>
      <c r="L16561">
        <v>54.9983</v>
      </c>
      <c r="M16561">
        <v>32.538699999999999</v>
      </c>
      <c r="N16561">
        <v>40.855699999999999</v>
      </c>
      <c r="O16561">
        <v>1.00018E-3</v>
      </c>
      <c r="P16561">
        <v>13.6914</v>
      </c>
      <c r="Q16561">
        <v>54.498199999999997</v>
      </c>
      <c r="R16561">
        <v>-113.75</v>
      </c>
      <c r="S16561">
        <v>0.35886200000000001</v>
      </c>
      <c r="T16561">
        <v>14.4231</v>
      </c>
      <c r="U16561">
        <v>193</v>
      </c>
    </row>
    <row r="16562" spans="1:21" x14ac:dyDescent="0.4">
      <c r="A16562" t="s">
        <v>95</v>
      </c>
      <c r="B16562">
        <v>1632149154</v>
      </c>
      <c r="C16562">
        <v>9522914</v>
      </c>
      <c r="D16562">
        <v>83333</v>
      </c>
      <c r="E16562">
        <v>0</v>
      </c>
      <c r="F16562" s="5">
        <v>44459</v>
      </c>
      <c r="G16562" s="14">
        <v>0.74020833333333336</v>
      </c>
      <c r="H16562">
        <v>6023.33</v>
      </c>
      <c r="I16562">
        <v>437.416</v>
      </c>
      <c r="J16562">
        <v>2145.09</v>
      </c>
      <c r="K16562">
        <v>40.603999999999999</v>
      </c>
      <c r="L16562">
        <v>54.998699999999999</v>
      </c>
      <c r="M16562">
        <v>32.5379</v>
      </c>
      <c r="N16562">
        <v>40.855699999999999</v>
      </c>
      <c r="O16562">
        <v>9.96762E-4</v>
      </c>
      <c r="P16562">
        <v>13.6912</v>
      </c>
      <c r="Q16562">
        <v>54.498199999999997</v>
      </c>
      <c r="R16562">
        <v>-161</v>
      </c>
      <c r="S16562">
        <v>0.35886200000000001</v>
      </c>
      <c r="T16562">
        <v>14.422700000000001</v>
      </c>
      <c r="U16562">
        <v>125</v>
      </c>
    </row>
    <row r="16563" spans="1:21" x14ac:dyDescent="0.4">
      <c r="A16563" t="s">
        <v>95</v>
      </c>
      <c r="B16563">
        <v>1632149155</v>
      </c>
      <c r="C16563">
        <v>9522914</v>
      </c>
      <c r="D16563">
        <v>83337</v>
      </c>
      <c r="E16563">
        <v>0</v>
      </c>
      <c r="F16563" s="5">
        <v>44459</v>
      </c>
      <c r="G16563" s="14">
        <v>0.74021990740740751</v>
      </c>
      <c r="H16563">
        <v>6021.18</v>
      </c>
      <c r="I16563">
        <v>438.06700000000001</v>
      </c>
      <c r="J16563">
        <v>2145.46</v>
      </c>
      <c r="K16563">
        <v>40.604399999999998</v>
      </c>
      <c r="L16563">
        <v>54.998699999999999</v>
      </c>
      <c r="M16563">
        <v>32.538699999999999</v>
      </c>
      <c r="N16563">
        <v>40.855899999999998</v>
      </c>
      <c r="O16563">
        <v>9.994820000000001E-4</v>
      </c>
      <c r="P16563">
        <v>13.6913</v>
      </c>
      <c r="Q16563">
        <v>54.498199999999997</v>
      </c>
      <c r="R16563">
        <v>-120.75</v>
      </c>
      <c r="S16563">
        <v>0.35886200000000001</v>
      </c>
      <c r="T16563">
        <v>14.4231</v>
      </c>
      <c r="U16563">
        <v>80</v>
      </c>
    </row>
    <row r="16564" spans="1:21" x14ac:dyDescent="0.4">
      <c r="A16564" t="s">
        <v>95</v>
      </c>
      <c r="B16564">
        <v>1632149156</v>
      </c>
      <c r="C16564">
        <v>9522914</v>
      </c>
      <c r="D16564">
        <v>83341</v>
      </c>
      <c r="E16564">
        <v>0</v>
      </c>
      <c r="F16564" s="5">
        <v>44459</v>
      </c>
      <c r="G16564" s="14">
        <v>0.74023148148148143</v>
      </c>
      <c r="H16564">
        <v>6017.29</v>
      </c>
      <c r="I16564">
        <v>438.04599999999999</v>
      </c>
      <c r="J16564">
        <v>2146.06</v>
      </c>
      <c r="K16564">
        <v>40.6036</v>
      </c>
      <c r="L16564">
        <v>54.998699999999999</v>
      </c>
      <c r="M16564">
        <v>32.538699999999999</v>
      </c>
      <c r="N16564">
        <v>40.855899999999998</v>
      </c>
      <c r="O16564">
        <v>1.0014500000000001E-3</v>
      </c>
      <c r="P16564">
        <v>13.691700000000001</v>
      </c>
      <c r="Q16564">
        <v>54.498199999999997</v>
      </c>
      <c r="R16564">
        <v>-95.75</v>
      </c>
      <c r="S16564">
        <v>0.35886200000000001</v>
      </c>
      <c r="T16564">
        <v>14.4231</v>
      </c>
      <c r="U16564">
        <v>224</v>
      </c>
    </row>
    <row r="16565" spans="1:21" x14ac:dyDescent="0.4">
      <c r="A16565" t="s">
        <v>95</v>
      </c>
      <c r="B16565">
        <v>1632149157</v>
      </c>
      <c r="C16565">
        <v>9198904</v>
      </c>
      <c r="D16565">
        <v>83345</v>
      </c>
      <c r="E16565">
        <v>0</v>
      </c>
      <c r="F16565" s="5">
        <v>44459</v>
      </c>
      <c r="G16565" s="14">
        <v>0.74024305555555558</v>
      </c>
      <c r="H16565">
        <v>6013.68</v>
      </c>
      <c r="I16565">
        <v>437.54399999999998</v>
      </c>
      <c r="J16565">
        <v>2146.73</v>
      </c>
      <c r="K16565">
        <v>40.603999999999999</v>
      </c>
      <c r="L16565">
        <v>54.998699999999999</v>
      </c>
      <c r="M16565">
        <v>32.5383</v>
      </c>
      <c r="N16565">
        <v>40.855699999999999</v>
      </c>
      <c r="O16565">
        <v>9.9939800000000008E-4</v>
      </c>
      <c r="P16565">
        <v>13.691000000000001</v>
      </c>
      <c r="Q16565">
        <v>54.498199999999997</v>
      </c>
      <c r="R16565">
        <v>-206.5</v>
      </c>
      <c r="S16565">
        <v>0.35886200000000001</v>
      </c>
      <c r="T16565">
        <v>14.422700000000001</v>
      </c>
      <c r="U16565">
        <v>205</v>
      </c>
    </row>
    <row r="16566" spans="1:21" x14ac:dyDescent="0.4">
      <c r="A16566" t="s">
        <v>95</v>
      </c>
      <c r="B16566">
        <v>1632149158</v>
      </c>
      <c r="C16566">
        <v>9198904</v>
      </c>
      <c r="D16566">
        <v>83349</v>
      </c>
      <c r="E16566">
        <v>0</v>
      </c>
      <c r="F16566" s="5">
        <v>44459</v>
      </c>
      <c r="G16566" s="14">
        <v>0.74025462962962962</v>
      </c>
      <c r="H16566">
        <v>6010.27</v>
      </c>
      <c r="I16566">
        <v>437.74099999999999</v>
      </c>
      <c r="J16566">
        <v>2146.87</v>
      </c>
      <c r="K16566">
        <v>40.6036</v>
      </c>
      <c r="L16566">
        <v>54.998699999999999</v>
      </c>
      <c r="M16566">
        <v>32.538699999999999</v>
      </c>
      <c r="N16566">
        <v>40.855699999999999</v>
      </c>
      <c r="O16566">
        <v>9.8855899999999997E-4</v>
      </c>
      <c r="P16566">
        <v>13.691599999999999</v>
      </c>
      <c r="Q16566">
        <v>54.498199999999997</v>
      </c>
      <c r="R16566">
        <v>-86</v>
      </c>
      <c r="S16566">
        <v>0.35886200000000001</v>
      </c>
      <c r="T16566">
        <v>14.421900000000001</v>
      </c>
      <c r="U16566">
        <v>175</v>
      </c>
    </row>
    <row r="16567" spans="1:21" x14ac:dyDescent="0.4">
      <c r="A16567" t="s">
        <v>95</v>
      </c>
      <c r="B16567">
        <v>1632149159</v>
      </c>
      <c r="C16567">
        <v>9198904</v>
      </c>
      <c r="D16567">
        <v>83353</v>
      </c>
      <c r="E16567">
        <v>0</v>
      </c>
      <c r="F16567" s="5">
        <v>44459</v>
      </c>
      <c r="G16567" s="14">
        <v>0.74026620370370377</v>
      </c>
      <c r="H16567">
        <v>6008.79</v>
      </c>
      <c r="I16567">
        <v>438.036</v>
      </c>
      <c r="J16567">
        <v>2147.48</v>
      </c>
      <c r="K16567">
        <v>40.603999999999999</v>
      </c>
      <c r="L16567">
        <v>54.998699999999999</v>
      </c>
      <c r="M16567">
        <v>32.539099999999998</v>
      </c>
      <c r="N16567">
        <v>40.855699999999999</v>
      </c>
      <c r="O16567">
        <v>9.9336400000000005E-4</v>
      </c>
      <c r="P16567">
        <v>13.6919</v>
      </c>
      <c r="Q16567">
        <v>54.498199999999997</v>
      </c>
      <c r="R16567">
        <v>-138.5</v>
      </c>
      <c r="S16567">
        <v>0.35886200000000001</v>
      </c>
      <c r="T16567">
        <v>14.421900000000001</v>
      </c>
      <c r="U16567">
        <v>6</v>
      </c>
    </row>
    <row r="16568" spans="1:21" x14ac:dyDescent="0.4">
      <c r="A16568" t="s">
        <v>95</v>
      </c>
      <c r="B16568">
        <v>1632149160</v>
      </c>
      <c r="C16568">
        <v>9198904</v>
      </c>
      <c r="D16568">
        <v>83357</v>
      </c>
      <c r="E16568">
        <v>0</v>
      </c>
      <c r="F16568" s="5">
        <v>44459</v>
      </c>
      <c r="G16568" s="14">
        <v>0.7402777777777777</v>
      </c>
      <c r="H16568">
        <v>6004.32</v>
      </c>
      <c r="I16568">
        <v>438.827</v>
      </c>
      <c r="J16568">
        <v>2148.0500000000002</v>
      </c>
      <c r="K16568">
        <v>40.603999999999999</v>
      </c>
      <c r="L16568">
        <v>54.998699999999999</v>
      </c>
      <c r="M16568">
        <v>32.5379</v>
      </c>
      <c r="N16568">
        <v>40.855699999999999</v>
      </c>
      <c r="O16568">
        <v>1.00096E-3</v>
      </c>
      <c r="P16568">
        <v>13.691599999999999</v>
      </c>
      <c r="Q16568">
        <v>54.498199999999997</v>
      </c>
      <c r="R16568">
        <v>53.25</v>
      </c>
      <c r="S16568">
        <v>0.35886200000000001</v>
      </c>
      <c r="T16568">
        <v>14.4223</v>
      </c>
      <c r="U16568">
        <v>117</v>
      </c>
    </row>
    <row r="16569" spans="1:21" x14ac:dyDescent="0.4">
      <c r="A16569" t="s">
        <v>95</v>
      </c>
      <c r="B16569">
        <v>1632149161</v>
      </c>
      <c r="C16569">
        <v>9198904</v>
      </c>
      <c r="D16569">
        <v>83361</v>
      </c>
      <c r="E16569">
        <v>0</v>
      </c>
      <c r="F16569" s="5">
        <v>44459</v>
      </c>
      <c r="G16569" s="14">
        <v>0.74028935185185185</v>
      </c>
      <c r="H16569">
        <v>6002.76</v>
      </c>
      <c r="I16569">
        <v>436.90300000000002</v>
      </c>
      <c r="J16569">
        <v>2148.14</v>
      </c>
      <c r="K16569">
        <v>40.603200000000001</v>
      </c>
      <c r="L16569">
        <v>54.998699999999999</v>
      </c>
      <c r="M16569">
        <v>32.541200000000003</v>
      </c>
      <c r="N16569">
        <v>40.855699999999999</v>
      </c>
      <c r="O16569">
        <v>9.948890000000001E-4</v>
      </c>
      <c r="P16569">
        <v>13.6911</v>
      </c>
      <c r="Q16569">
        <v>54.498199999999997</v>
      </c>
      <c r="R16569">
        <v>-112</v>
      </c>
      <c r="S16569">
        <v>0.35886200000000001</v>
      </c>
      <c r="T16569">
        <v>14.4223</v>
      </c>
      <c r="U16569">
        <v>164</v>
      </c>
    </row>
    <row r="16570" spans="1:21" x14ac:dyDescent="0.4">
      <c r="A16570" t="s">
        <v>95</v>
      </c>
      <c r="B16570">
        <v>1632149162</v>
      </c>
      <c r="C16570">
        <v>9198904</v>
      </c>
      <c r="D16570">
        <v>83365</v>
      </c>
      <c r="E16570">
        <v>0</v>
      </c>
      <c r="F16570" s="5">
        <v>44459</v>
      </c>
      <c r="G16570" s="14">
        <v>0.740300925925926</v>
      </c>
      <c r="H16570">
        <v>5999.79</v>
      </c>
      <c r="I16570">
        <v>438.75400000000002</v>
      </c>
      <c r="J16570">
        <v>2148.6999999999998</v>
      </c>
      <c r="K16570">
        <v>40.604399999999998</v>
      </c>
      <c r="L16570">
        <v>54.998699999999999</v>
      </c>
      <c r="M16570">
        <v>32.5396</v>
      </c>
      <c r="N16570">
        <v>40.855699999999999</v>
      </c>
      <c r="O16570">
        <v>9.9477399999999992E-4</v>
      </c>
      <c r="P16570">
        <v>13.6913</v>
      </c>
      <c r="Q16570">
        <v>54.497700000000002</v>
      </c>
      <c r="R16570">
        <v>-168.75</v>
      </c>
      <c r="S16570">
        <v>0.35886200000000001</v>
      </c>
      <c r="T16570">
        <v>14.421900000000001</v>
      </c>
      <c r="U16570">
        <v>84</v>
      </c>
    </row>
    <row r="16571" spans="1:21" x14ac:dyDescent="0.4">
      <c r="A16571" t="s">
        <v>95</v>
      </c>
      <c r="B16571">
        <v>1632149163</v>
      </c>
      <c r="C16571">
        <v>9198904</v>
      </c>
      <c r="D16571">
        <v>83369</v>
      </c>
      <c r="E16571">
        <v>0</v>
      </c>
      <c r="F16571" s="5">
        <v>44459</v>
      </c>
      <c r="G16571" s="14">
        <v>0.74031249999999993</v>
      </c>
      <c r="H16571">
        <v>5997.01</v>
      </c>
      <c r="I16571">
        <v>438.327</v>
      </c>
      <c r="J16571">
        <v>2148.63</v>
      </c>
      <c r="K16571">
        <v>40.603999999999999</v>
      </c>
      <c r="L16571">
        <v>54.998699999999999</v>
      </c>
      <c r="M16571">
        <v>32.540399999999998</v>
      </c>
      <c r="N16571">
        <v>40.8553</v>
      </c>
      <c r="O16571">
        <v>9.9615100000000002E-4</v>
      </c>
      <c r="P16571">
        <v>13.692</v>
      </c>
      <c r="Q16571">
        <v>54.497500000000002</v>
      </c>
      <c r="R16571">
        <v>-127</v>
      </c>
      <c r="S16571">
        <v>0.35886200000000001</v>
      </c>
      <c r="T16571">
        <v>14.414899999999999</v>
      </c>
      <c r="U16571">
        <v>91</v>
      </c>
    </row>
    <row r="16572" spans="1:21" x14ac:dyDescent="0.4">
      <c r="A16572" t="s">
        <v>95</v>
      </c>
      <c r="B16572">
        <v>1632149164</v>
      </c>
      <c r="C16572">
        <v>9198904</v>
      </c>
      <c r="D16572">
        <v>83373</v>
      </c>
      <c r="E16572">
        <v>0</v>
      </c>
      <c r="F16572" s="5">
        <v>44459</v>
      </c>
      <c r="G16572" s="14">
        <v>0.74032407407407408</v>
      </c>
      <c r="H16572">
        <v>5994.46</v>
      </c>
      <c r="I16572">
        <v>437.44799999999998</v>
      </c>
      <c r="J16572">
        <v>2149.13</v>
      </c>
      <c r="K16572">
        <v>40.604399999999998</v>
      </c>
      <c r="L16572">
        <v>54.998699999999999</v>
      </c>
      <c r="M16572">
        <v>32.540399999999998</v>
      </c>
      <c r="N16572">
        <v>40.855499999999999</v>
      </c>
      <c r="O16572">
        <v>9.900969999999999E-4</v>
      </c>
      <c r="P16572">
        <v>13.691700000000001</v>
      </c>
      <c r="Q16572">
        <v>54.497500000000002</v>
      </c>
      <c r="R16572">
        <v>-102</v>
      </c>
      <c r="S16572">
        <v>0.35886200000000001</v>
      </c>
      <c r="T16572">
        <v>14.4133</v>
      </c>
      <c r="U16572">
        <v>190</v>
      </c>
    </row>
    <row r="16573" spans="1:21" x14ac:dyDescent="0.4">
      <c r="A16573" t="s">
        <v>95</v>
      </c>
      <c r="B16573">
        <v>1632149165</v>
      </c>
      <c r="C16573">
        <v>8869886</v>
      </c>
      <c r="D16573">
        <v>83377</v>
      </c>
      <c r="E16573">
        <v>0</v>
      </c>
      <c r="F16573" s="5">
        <v>44459</v>
      </c>
      <c r="G16573" s="14">
        <v>0.74033564814814812</v>
      </c>
      <c r="H16573">
        <v>5991.99</v>
      </c>
      <c r="I16573">
        <v>438.36099999999999</v>
      </c>
      <c r="J16573">
        <v>2150.0300000000002</v>
      </c>
      <c r="K16573">
        <v>40.604399999999998</v>
      </c>
      <c r="L16573">
        <v>54.998699999999999</v>
      </c>
      <c r="M16573">
        <v>32.54</v>
      </c>
      <c r="N16573">
        <v>40.855699999999999</v>
      </c>
      <c r="O16573">
        <v>9.8888899999999996E-4</v>
      </c>
      <c r="P16573">
        <v>13.691599999999999</v>
      </c>
      <c r="Q16573">
        <v>54.497700000000002</v>
      </c>
      <c r="R16573">
        <v>35.75</v>
      </c>
      <c r="S16573">
        <v>0.35886200000000001</v>
      </c>
      <c r="T16573">
        <v>14.4129</v>
      </c>
      <c r="U16573">
        <v>190</v>
      </c>
    </row>
    <row r="16574" spans="1:21" x14ac:dyDescent="0.4">
      <c r="A16574" t="s">
        <v>95</v>
      </c>
      <c r="B16574">
        <v>1632149166</v>
      </c>
      <c r="C16574">
        <v>8869886</v>
      </c>
      <c r="D16574">
        <v>83381</v>
      </c>
      <c r="E16574">
        <v>0</v>
      </c>
      <c r="F16574" s="5">
        <v>44459</v>
      </c>
      <c r="G16574" s="14">
        <v>0.74034722222222227</v>
      </c>
      <c r="H16574">
        <v>5989.4</v>
      </c>
      <c r="I16574">
        <v>438.74200000000002</v>
      </c>
      <c r="J16574">
        <v>2150.71</v>
      </c>
      <c r="K16574">
        <v>40.603999999999999</v>
      </c>
      <c r="L16574">
        <v>54.998699999999999</v>
      </c>
      <c r="M16574">
        <v>32.540799999999997</v>
      </c>
      <c r="N16574">
        <v>40.855699999999999</v>
      </c>
      <c r="O16574">
        <v>9.9310400000000008E-4</v>
      </c>
      <c r="P16574">
        <v>13.691700000000001</v>
      </c>
      <c r="Q16574">
        <v>54.498199999999997</v>
      </c>
      <c r="R16574">
        <v>-137</v>
      </c>
      <c r="S16574">
        <v>0.35886200000000001</v>
      </c>
      <c r="T16574">
        <v>14.4176</v>
      </c>
      <c r="U16574">
        <v>109</v>
      </c>
    </row>
    <row r="16575" spans="1:21" x14ac:dyDescent="0.4">
      <c r="A16575" t="s">
        <v>95</v>
      </c>
      <c r="B16575">
        <v>1632149167</v>
      </c>
      <c r="C16575">
        <v>8869886</v>
      </c>
      <c r="D16575">
        <v>83385</v>
      </c>
      <c r="E16575">
        <v>0</v>
      </c>
      <c r="F16575" s="5">
        <v>44459</v>
      </c>
      <c r="G16575" s="14">
        <v>0.7403587962962962</v>
      </c>
      <c r="H16575">
        <v>5986.81</v>
      </c>
      <c r="I16575">
        <v>437.50900000000001</v>
      </c>
      <c r="J16575">
        <v>2150.9899999999998</v>
      </c>
      <c r="K16575">
        <v>40.6036</v>
      </c>
      <c r="L16575">
        <v>54.998699999999999</v>
      </c>
      <c r="M16575">
        <v>32.542000000000002</v>
      </c>
      <c r="N16575">
        <v>40.855699999999999</v>
      </c>
      <c r="O16575">
        <v>9.8979199999999997E-4</v>
      </c>
      <c r="P16575">
        <v>13.6915</v>
      </c>
      <c r="Q16575">
        <v>54.498199999999997</v>
      </c>
      <c r="R16575">
        <v>-149.75</v>
      </c>
      <c r="S16575">
        <v>0.35886200000000001</v>
      </c>
      <c r="T16575">
        <v>14.42</v>
      </c>
      <c r="U16575">
        <v>239</v>
      </c>
    </row>
    <row r="16576" spans="1:21" x14ac:dyDescent="0.4">
      <c r="A16576" t="s">
        <v>95</v>
      </c>
      <c r="B16576">
        <v>1632149168</v>
      </c>
      <c r="C16576">
        <v>8869886</v>
      </c>
      <c r="D16576">
        <v>83389</v>
      </c>
      <c r="E16576">
        <v>0</v>
      </c>
      <c r="F16576" s="5">
        <v>44459</v>
      </c>
      <c r="G16576" s="14">
        <v>0.74037037037037035</v>
      </c>
      <c r="H16576">
        <v>5984.31</v>
      </c>
      <c r="I16576">
        <v>438.10700000000003</v>
      </c>
      <c r="J16576">
        <v>2151.16</v>
      </c>
      <c r="K16576">
        <v>40.6036</v>
      </c>
      <c r="L16576">
        <v>54.998699999999999</v>
      </c>
      <c r="M16576">
        <v>32.541200000000003</v>
      </c>
      <c r="N16576">
        <v>40.855699999999999</v>
      </c>
      <c r="O16576">
        <v>9.8252100000000009E-4</v>
      </c>
      <c r="P16576">
        <v>13.691599999999999</v>
      </c>
      <c r="Q16576">
        <v>54.498199999999997</v>
      </c>
      <c r="R16576">
        <v>-230.5</v>
      </c>
      <c r="S16576">
        <v>0.35886200000000001</v>
      </c>
      <c r="T16576">
        <v>14.42</v>
      </c>
      <c r="U16576">
        <v>192</v>
      </c>
    </row>
    <row r="16577" spans="1:21" x14ac:dyDescent="0.4">
      <c r="A16577" t="s">
        <v>95</v>
      </c>
      <c r="B16577">
        <v>1632149169</v>
      </c>
      <c r="C16577">
        <v>8869886</v>
      </c>
      <c r="D16577">
        <v>83393</v>
      </c>
      <c r="E16577">
        <v>0</v>
      </c>
      <c r="F16577" s="5">
        <v>44459</v>
      </c>
      <c r="G16577" s="14">
        <v>0.7403819444444445</v>
      </c>
      <c r="H16577">
        <v>5982.06</v>
      </c>
      <c r="I16577">
        <v>439.505</v>
      </c>
      <c r="J16577">
        <v>2151.6</v>
      </c>
      <c r="K16577">
        <v>40.602800000000002</v>
      </c>
      <c r="L16577">
        <v>54.998699999999999</v>
      </c>
      <c r="M16577">
        <v>32.541200000000003</v>
      </c>
      <c r="N16577">
        <v>40.855699999999999</v>
      </c>
      <c r="O16577">
        <v>9.9433500000000005E-4</v>
      </c>
      <c r="P16577">
        <v>13.6919</v>
      </c>
      <c r="Q16577">
        <v>54.498800000000003</v>
      </c>
      <c r="R16577">
        <v>-259.25</v>
      </c>
      <c r="S16577">
        <v>0.35886200000000001</v>
      </c>
      <c r="T16577">
        <v>14.42</v>
      </c>
      <c r="U16577">
        <v>220</v>
      </c>
    </row>
    <row r="16578" spans="1:21" x14ac:dyDescent="0.4">
      <c r="A16578" t="s">
        <v>95</v>
      </c>
      <c r="B16578">
        <v>1632149170</v>
      </c>
      <c r="C16578">
        <v>8869886</v>
      </c>
      <c r="D16578">
        <v>83397</v>
      </c>
      <c r="E16578">
        <v>0</v>
      </c>
      <c r="F16578" s="5">
        <v>44459</v>
      </c>
      <c r="G16578" s="14">
        <v>0.74039351851851853</v>
      </c>
      <c r="H16578">
        <v>5978.89</v>
      </c>
      <c r="I16578">
        <v>438.892</v>
      </c>
      <c r="J16578">
        <v>2151.92</v>
      </c>
      <c r="K16578">
        <v>40.6023</v>
      </c>
      <c r="L16578">
        <v>54.998699999999999</v>
      </c>
      <c r="M16578">
        <v>32.541200000000003</v>
      </c>
      <c r="N16578">
        <v>40.855699999999999</v>
      </c>
      <c r="O16578">
        <v>9.99551E-4</v>
      </c>
      <c r="P16578">
        <v>13.691700000000001</v>
      </c>
      <c r="Q16578">
        <v>54.499000000000002</v>
      </c>
      <c r="R16578">
        <v>-294.25</v>
      </c>
      <c r="S16578">
        <v>0.35886200000000001</v>
      </c>
      <c r="T16578">
        <v>14.42</v>
      </c>
      <c r="U16578">
        <v>227</v>
      </c>
    </row>
    <row r="16579" spans="1:21" x14ac:dyDescent="0.4">
      <c r="A16579" t="s">
        <v>95</v>
      </c>
      <c r="B16579">
        <v>1632149171</v>
      </c>
      <c r="C16579">
        <v>8869886</v>
      </c>
      <c r="D16579">
        <v>83401</v>
      </c>
      <c r="E16579">
        <v>0</v>
      </c>
      <c r="F16579" s="5">
        <v>44459</v>
      </c>
      <c r="G16579" s="14">
        <v>0.74040509259259257</v>
      </c>
      <c r="H16579">
        <v>5976.74</v>
      </c>
      <c r="I16579">
        <v>437.66300000000001</v>
      </c>
      <c r="J16579">
        <v>2152.35</v>
      </c>
      <c r="K16579">
        <v>40.601500000000001</v>
      </c>
      <c r="L16579">
        <v>54.998699999999999</v>
      </c>
      <c r="M16579">
        <v>32.540399999999998</v>
      </c>
      <c r="N16579">
        <v>40.855699999999999</v>
      </c>
      <c r="O16579">
        <v>1.0074299999999999E-3</v>
      </c>
      <c r="P16579">
        <v>13.692299999999999</v>
      </c>
      <c r="Q16579">
        <v>54.499000000000002</v>
      </c>
      <c r="R16579">
        <v>-283.25</v>
      </c>
      <c r="S16579">
        <v>0.35886200000000001</v>
      </c>
      <c r="T16579">
        <v>14.419600000000001</v>
      </c>
      <c r="U16579">
        <v>236</v>
      </c>
    </row>
    <row r="16580" spans="1:21" x14ac:dyDescent="0.4">
      <c r="A16580" t="s">
        <v>95</v>
      </c>
      <c r="B16580">
        <v>1632149172</v>
      </c>
      <c r="C16580">
        <v>8538007</v>
      </c>
      <c r="D16580">
        <v>83405</v>
      </c>
      <c r="E16580">
        <v>0</v>
      </c>
      <c r="F16580" s="5">
        <v>44459</v>
      </c>
      <c r="G16580" s="14">
        <v>0.74041666666666661</v>
      </c>
      <c r="H16580">
        <v>5975.07</v>
      </c>
      <c r="I16580">
        <v>438.81400000000002</v>
      </c>
      <c r="J16580">
        <v>2152.61</v>
      </c>
      <c r="K16580">
        <v>40.601900000000001</v>
      </c>
      <c r="L16580">
        <v>54.998899999999999</v>
      </c>
      <c r="M16580">
        <v>32.538699999999999</v>
      </c>
      <c r="N16580">
        <v>40.855499999999999</v>
      </c>
      <c r="O16580">
        <v>1.00128E-3</v>
      </c>
      <c r="P16580">
        <v>13.691700000000001</v>
      </c>
      <c r="Q16580">
        <v>54.499000000000002</v>
      </c>
      <c r="R16580">
        <v>-281.75</v>
      </c>
      <c r="S16580">
        <v>0.35886200000000001</v>
      </c>
      <c r="T16580">
        <v>14.42</v>
      </c>
      <c r="U16580">
        <v>120</v>
      </c>
    </row>
    <row r="16581" spans="1:21" x14ac:dyDescent="0.4">
      <c r="A16581" t="s">
        <v>95</v>
      </c>
      <c r="B16581">
        <v>1632149173</v>
      </c>
      <c r="C16581">
        <v>8538007</v>
      </c>
      <c r="D16581">
        <v>83409</v>
      </c>
      <c r="E16581">
        <v>0</v>
      </c>
      <c r="F16581" s="5">
        <v>44459</v>
      </c>
      <c r="G16581" s="14">
        <v>0.74042824074074076</v>
      </c>
      <c r="H16581">
        <v>5972.08</v>
      </c>
      <c r="I16581">
        <v>438.512</v>
      </c>
      <c r="J16581">
        <v>2153.27</v>
      </c>
      <c r="K16581">
        <v>40.601900000000001</v>
      </c>
      <c r="L16581">
        <v>54.998699999999999</v>
      </c>
      <c r="M16581">
        <v>32.537500000000001</v>
      </c>
      <c r="N16581">
        <v>40.855899999999998</v>
      </c>
      <c r="O16581">
        <v>1.0008899999999999E-3</v>
      </c>
      <c r="P16581">
        <v>13.6919</v>
      </c>
      <c r="Q16581">
        <v>54.499000000000002</v>
      </c>
      <c r="R16581">
        <v>-259</v>
      </c>
      <c r="S16581">
        <v>0.35886200000000001</v>
      </c>
      <c r="T16581">
        <v>14.42</v>
      </c>
      <c r="U16581">
        <v>236</v>
      </c>
    </row>
    <row r="16582" spans="1:21" x14ac:dyDescent="0.4">
      <c r="A16582" t="s">
        <v>95</v>
      </c>
      <c r="B16582">
        <v>1632149174</v>
      </c>
      <c r="C16582">
        <v>8538007</v>
      </c>
      <c r="D16582">
        <v>83413</v>
      </c>
      <c r="E16582">
        <v>0</v>
      </c>
      <c r="F16582" s="5">
        <v>44459</v>
      </c>
      <c r="G16582" s="14">
        <v>0.74043981481481491</v>
      </c>
      <c r="H16582">
        <v>5968.78</v>
      </c>
      <c r="I16582">
        <v>439.07299999999998</v>
      </c>
      <c r="J16582">
        <v>2153.8000000000002</v>
      </c>
      <c r="K16582">
        <v>40.601900000000001</v>
      </c>
      <c r="L16582">
        <v>54.998699999999999</v>
      </c>
      <c r="M16582">
        <v>32.534199999999998</v>
      </c>
      <c r="N16582">
        <v>40.855499999999999</v>
      </c>
      <c r="O16582">
        <v>1.00873E-3</v>
      </c>
      <c r="P16582">
        <v>13.691800000000001</v>
      </c>
      <c r="Q16582">
        <v>54.499000000000002</v>
      </c>
      <c r="R16582">
        <v>-237.75</v>
      </c>
      <c r="S16582">
        <v>0.35886200000000001</v>
      </c>
      <c r="T16582">
        <v>14.419600000000001</v>
      </c>
      <c r="U16582">
        <v>193</v>
      </c>
    </row>
    <row r="16583" spans="1:21" x14ac:dyDescent="0.4">
      <c r="A16583" t="s">
        <v>95</v>
      </c>
      <c r="B16583">
        <v>1632149175</v>
      </c>
      <c r="C16583">
        <v>8538007</v>
      </c>
      <c r="D16583">
        <v>83417</v>
      </c>
      <c r="E16583">
        <v>0</v>
      </c>
      <c r="F16583" s="5">
        <v>44459</v>
      </c>
      <c r="G16583" s="14">
        <v>0.74045138888888884</v>
      </c>
      <c r="H16583">
        <v>5967.57</v>
      </c>
      <c r="I16583">
        <v>438.54899999999998</v>
      </c>
      <c r="J16583">
        <v>2153.87</v>
      </c>
      <c r="K16583">
        <v>40.603200000000001</v>
      </c>
      <c r="L16583">
        <v>54.998699999999999</v>
      </c>
      <c r="M16583">
        <v>32.534199999999998</v>
      </c>
      <c r="N16583">
        <v>40.855699999999999</v>
      </c>
      <c r="O16583">
        <v>9.9445000000000002E-4</v>
      </c>
      <c r="P16583">
        <v>13.6915</v>
      </c>
      <c r="Q16583">
        <v>54.499000000000002</v>
      </c>
      <c r="R16583">
        <v>-188.5</v>
      </c>
      <c r="S16583">
        <v>0.35886200000000001</v>
      </c>
      <c r="T16583">
        <v>14.418799999999999</v>
      </c>
      <c r="U16583">
        <v>214</v>
      </c>
    </row>
    <row r="16584" spans="1:21" x14ac:dyDescent="0.4">
      <c r="A16584" t="s">
        <v>95</v>
      </c>
      <c r="B16584">
        <v>1632149176</v>
      </c>
      <c r="C16584">
        <v>8538007</v>
      </c>
      <c r="D16584">
        <v>83421</v>
      </c>
      <c r="E16584">
        <v>0</v>
      </c>
      <c r="F16584" s="5">
        <v>44459</v>
      </c>
      <c r="G16584" s="14">
        <v>0.74046296296296299</v>
      </c>
      <c r="H16584">
        <v>5965.04</v>
      </c>
      <c r="I16584">
        <v>438.91800000000001</v>
      </c>
      <c r="J16584">
        <v>2154.79</v>
      </c>
      <c r="K16584">
        <v>40.601100000000002</v>
      </c>
      <c r="L16584">
        <v>54.998699999999999</v>
      </c>
      <c r="M16584">
        <v>32.533799999999999</v>
      </c>
      <c r="N16584">
        <v>40.855699999999999</v>
      </c>
      <c r="O16584">
        <v>9.968170000000001E-4</v>
      </c>
      <c r="P16584">
        <v>13.692</v>
      </c>
      <c r="Q16584">
        <v>54.499000000000002</v>
      </c>
      <c r="R16584">
        <v>-86</v>
      </c>
      <c r="S16584">
        <v>0.35886200000000001</v>
      </c>
      <c r="T16584">
        <v>14.4192</v>
      </c>
      <c r="U16584">
        <v>55</v>
      </c>
    </row>
    <row r="16585" spans="1:21" x14ac:dyDescent="0.4">
      <c r="A16585" t="s">
        <v>95</v>
      </c>
      <c r="B16585">
        <v>1632149177</v>
      </c>
      <c r="C16585">
        <v>8538007</v>
      </c>
      <c r="D16585">
        <v>83425</v>
      </c>
      <c r="E16585">
        <v>0</v>
      </c>
      <c r="F16585" s="5">
        <v>44459</v>
      </c>
      <c r="G16585" s="14">
        <v>0.74047453703703703</v>
      </c>
      <c r="H16585">
        <v>5961.97</v>
      </c>
      <c r="I16585">
        <v>439.00599999999997</v>
      </c>
      <c r="J16585">
        <v>2154.9699999999998</v>
      </c>
      <c r="K16585">
        <v>40.601500000000001</v>
      </c>
      <c r="L16585">
        <v>54.998699999999999</v>
      </c>
      <c r="M16585">
        <v>32.534199999999998</v>
      </c>
      <c r="N16585">
        <v>40.855699999999999</v>
      </c>
      <c r="O16585">
        <v>9.9064500000000007E-4</v>
      </c>
      <c r="P16585">
        <v>13.691800000000001</v>
      </c>
      <c r="Q16585">
        <v>54.499000000000002</v>
      </c>
      <c r="R16585">
        <v>15.5</v>
      </c>
      <c r="S16585">
        <v>0.35886200000000001</v>
      </c>
      <c r="T16585">
        <v>14.4192</v>
      </c>
      <c r="U16585">
        <v>151</v>
      </c>
    </row>
    <row r="16586" spans="1:21" x14ac:dyDescent="0.4">
      <c r="A16586" t="s">
        <v>95</v>
      </c>
      <c r="B16586">
        <v>1632149178</v>
      </c>
      <c r="C16586">
        <v>8538007</v>
      </c>
      <c r="D16586">
        <v>83429</v>
      </c>
      <c r="E16586">
        <v>0</v>
      </c>
      <c r="F16586" s="5">
        <v>44459</v>
      </c>
      <c r="G16586" s="14">
        <v>0.74048611111111118</v>
      </c>
      <c r="H16586">
        <v>5960.69</v>
      </c>
      <c r="I16586">
        <v>438.11099999999999</v>
      </c>
      <c r="J16586">
        <v>2155.37</v>
      </c>
      <c r="K16586">
        <v>40.602800000000002</v>
      </c>
      <c r="L16586">
        <v>54.998699999999999</v>
      </c>
      <c r="M16586">
        <v>32.533799999999999</v>
      </c>
      <c r="N16586">
        <v>40.855699999999999</v>
      </c>
      <c r="O16586">
        <v>1.0027199999999999E-3</v>
      </c>
      <c r="P16586">
        <v>13.692</v>
      </c>
      <c r="Q16586">
        <v>54.499000000000002</v>
      </c>
      <c r="R16586">
        <v>-141.5</v>
      </c>
      <c r="S16586">
        <v>0.35886200000000001</v>
      </c>
      <c r="T16586">
        <v>14.418799999999999</v>
      </c>
      <c r="U16586">
        <v>129</v>
      </c>
    </row>
    <row r="16587" spans="1:21" x14ac:dyDescent="0.4">
      <c r="A16587" t="s">
        <v>95</v>
      </c>
      <c r="B16587">
        <v>1632149179</v>
      </c>
      <c r="C16587">
        <v>8538007</v>
      </c>
      <c r="D16587">
        <v>83433</v>
      </c>
      <c r="E16587">
        <v>0</v>
      </c>
      <c r="F16587" s="5">
        <v>44459</v>
      </c>
      <c r="G16587" s="14">
        <v>0.74049768518518511</v>
      </c>
      <c r="H16587">
        <v>5958.5</v>
      </c>
      <c r="I16587">
        <v>438.94400000000002</v>
      </c>
      <c r="J16587">
        <v>2155.79</v>
      </c>
      <c r="K16587">
        <v>40.601900000000001</v>
      </c>
      <c r="L16587">
        <v>54.998699999999999</v>
      </c>
      <c r="M16587">
        <v>32.532200000000003</v>
      </c>
      <c r="N16587">
        <v>40.855699999999999</v>
      </c>
      <c r="O16587">
        <v>9.9461199999999997E-4</v>
      </c>
      <c r="P16587">
        <v>13.6914</v>
      </c>
      <c r="Q16587">
        <v>54.499000000000002</v>
      </c>
      <c r="R16587">
        <v>-96.25</v>
      </c>
      <c r="S16587">
        <v>0.35886200000000001</v>
      </c>
      <c r="T16587">
        <v>14.418799999999999</v>
      </c>
      <c r="U16587">
        <v>217</v>
      </c>
    </row>
    <row r="16588" spans="1:21" x14ac:dyDescent="0.4">
      <c r="A16588" t="s">
        <v>95</v>
      </c>
      <c r="B16588">
        <v>1632149180</v>
      </c>
      <c r="C16588">
        <v>8215904</v>
      </c>
      <c r="D16588">
        <v>83437</v>
      </c>
      <c r="E16588">
        <v>0</v>
      </c>
      <c r="F16588" s="5">
        <v>44459</v>
      </c>
      <c r="G16588" s="14">
        <v>0.74050925925925926</v>
      </c>
      <c r="H16588">
        <v>5956.6</v>
      </c>
      <c r="I16588">
        <v>439.334</v>
      </c>
      <c r="J16588">
        <v>2156.23</v>
      </c>
      <c r="K16588">
        <v>40.601900000000001</v>
      </c>
      <c r="L16588">
        <v>54.998699999999999</v>
      </c>
      <c r="M16588">
        <v>32.532200000000003</v>
      </c>
      <c r="N16588">
        <v>40.855699999999999</v>
      </c>
      <c r="O16588">
        <v>9.9768199999999995E-4</v>
      </c>
      <c r="P16588">
        <v>13.6914</v>
      </c>
      <c r="Q16588">
        <v>54.499000000000002</v>
      </c>
      <c r="R16588">
        <v>-118.75</v>
      </c>
      <c r="S16588">
        <v>0.35886200000000001</v>
      </c>
      <c r="T16588">
        <v>14.418799999999999</v>
      </c>
      <c r="U16588">
        <v>244</v>
      </c>
    </row>
    <row r="16589" spans="1:21" x14ac:dyDescent="0.4">
      <c r="A16589" t="s">
        <v>95</v>
      </c>
      <c r="B16589">
        <v>1632149181</v>
      </c>
      <c r="C16589">
        <v>8215904</v>
      </c>
      <c r="D16589">
        <v>83441</v>
      </c>
      <c r="E16589">
        <v>0</v>
      </c>
      <c r="F16589" s="5">
        <v>44459</v>
      </c>
      <c r="G16589" s="14">
        <v>0.74052083333333341</v>
      </c>
      <c r="H16589">
        <v>5952.56</v>
      </c>
      <c r="I16589">
        <v>438.38</v>
      </c>
      <c r="J16589">
        <v>2156.79</v>
      </c>
      <c r="K16589">
        <v>40.601100000000002</v>
      </c>
      <c r="L16589">
        <v>54.998699999999999</v>
      </c>
      <c r="M16589">
        <v>32.532200000000003</v>
      </c>
      <c r="N16589">
        <v>40.8553</v>
      </c>
      <c r="O16589">
        <v>9.9956000000000003E-4</v>
      </c>
      <c r="P16589">
        <v>13.6912</v>
      </c>
      <c r="Q16589">
        <v>54.499000000000002</v>
      </c>
      <c r="R16589">
        <v>-175.5</v>
      </c>
      <c r="S16589">
        <v>0.35886200000000001</v>
      </c>
      <c r="T16589">
        <v>14.4184</v>
      </c>
      <c r="U16589">
        <v>132</v>
      </c>
    </row>
    <row r="16590" spans="1:21" x14ac:dyDescent="0.4">
      <c r="A16590" t="s">
        <v>95</v>
      </c>
      <c r="B16590">
        <v>1632149182</v>
      </c>
      <c r="C16590">
        <v>8215904</v>
      </c>
      <c r="D16590">
        <v>83445</v>
      </c>
      <c r="E16590">
        <v>0</v>
      </c>
      <c r="F16590" s="5">
        <v>44459</v>
      </c>
      <c r="G16590" s="14">
        <v>0.74053240740740733</v>
      </c>
      <c r="H16590">
        <v>5950.17</v>
      </c>
      <c r="I16590">
        <v>438.62</v>
      </c>
      <c r="J16590">
        <v>2157.34</v>
      </c>
      <c r="K16590">
        <v>40.601900000000001</v>
      </c>
      <c r="L16590">
        <v>54.998699999999999</v>
      </c>
      <c r="M16590">
        <v>32.532200000000003</v>
      </c>
      <c r="N16590">
        <v>40.855699999999999</v>
      </c>
      <c r="O16590">
        <v>9.9308899999999995E-4</v>
      </c>
      <c r="P16590">
        <v>13.6922</v>
      </c>
      <c r="Q16590">
        <v>54.498800000000003</v>
      </c>
      <c r="R16590">
        <v>-95.75</v>
      </c>
      <c r="S16590">
        <v>0.35886200000000001</v>
      </c>
      <c r="T16590">
        <v>14.4184</v>
      </c>
      <c r="U16590">
        <v>246</v>
      </c>
    </row>
    <row r="16591" spans="1:21" x14ac:dyDescent="0.4">
      <c r="A16591" t="s">
        <v>95</v>
      </c>
      <c r="B16591">
        <v>1632149183</v>
      </c>
      <c r="C16591">
        <v>8215904</v>
      </c>
      <c r="D16591">
        <v>83449</v>
      </c>
      <c r="E16591">
        <v>0</v>
      </c>
      <c r="F16591" s="5">
        <v>44459</v>
      </c>
      <c r="G16591" s="14">
        <v>0.74054398148148148</v>
      </c>
      <c r="H16591">
        <v>5948.46</v>
      </c>
      <c r="I16591">
        <v>438.99200000000002</v>
      </c>
      <c r="J16591">
        <v>2157.4499999999998</v>
      </c>
      <c r="K16591">
        <v>40.601500000000001</v>
      </c>
      <c r="L16591">
        <v>54.998699999999999</v>
      </c>
      <c r="M16591">
        <v>32.532200000000003</v>
      </c>
      <c r="N16591">
        <v>40.855699999999999</v>
      </c>
      <c r="O16591">
        <v>1.00128E-3</v>
      </c>
      <c r="P16591">
        <v>13.691599999999999</v>
      </c>
      <c r="Q16591">
        <v>54.498800000000003</v>
      </c>
      <c r="R16591">
        <v>-52</v>
      </c>
      <c r="S16591">
        <v>0.35886200000000001</v>
      </c>
      <c r="T16591">
        <v>14.417999999999999</v>
      </c>
      <c r="U16591">
        <v>35</v>
      </c>
    </row>
    <row r="16592" spans="1:21" x14ac:dyDescent="0.4">
      <c r="A16592" t="s">
        <v>95</v>
      </c>
      <c r="B16592">
        <v>1632149184</v>
      </c>
      <c r="C16592">
        <v>8215904</v>
      </c>
      <c r="D16592">
        <v>83453</v>
      </c>
      <c r="E16592">
        <v>0</v>
      </c>
      <c r="F16592" s="5">
        <v>44459</v>
      </c>
      <c r="G16592" s="14">
        <v>0.74055555555555552</v>
      </c>
      <c r="H16592">
        <v>5946.1</v>
      </c>
      <c r="I16592">
        <v>439.125</v>
      </c>
      <c r="J16592">
        <v>2157.62</v>
      </c>
      <c r="K16592">
        <v>40.601900000000001</v>
      </c>
      <c r="L16592">
        <v>54.998699999999999</v>
      </c>
      <c r="M16592">
        <v>32.533799999999999</v>
      </c>
      <c r="N16592">
        <v>40.855699999999999</v>
      </c>
      <c r="O16592">
        <v>9.8927400000000006E-4</v>
      </c>
      <c r="P16592">
        <v>13.691599999999999</v>
      </c>
      <c r="Q16592">
        <v>54.498199999999997</v>
      </c>
      <c r="R16592">
        <v>-203.5</v>
      </c>
      <c r="S16592">
        <v>0.35886200000000001</v>
      </c>
      <c r="T16592">
        <v>14.417999999999999</v>
      </c>
      <c r="U16592">
        <v>186</v>
      </c>
    </row>
    <row r="16593" spans="1:21" x14ac:dyDescent="0.4">
      <c r="A16593" t="s">
        <v>95</v>
      </c>
      <c r="B16593">
        <v>1632149185</v>
      </c>
      <c r="C16593">
        <v>8215904</v>
      </c>
      <c r="D16593">
        <v>83457</v>
      </c>
      <c r="E16593">
        <v>0</v>
      </c>
      <c r="F16593" s="5">
        <v>44459</v>
      </c>
      <c r="G16593" s="14">
        <v>0.74056712962962967</v>
      </c>
      <c r="H16593">
        <v>5944.42</v>
      </c>
      <c r="I16593">
        <v>437.48500000000001</v>
      </c>
      <c r="J16593">
        <v>2157.89</v>
      </c>
      <c r="K16593">
        <v>40.6023</v>
      </c>
      <c r="L16593">
        <v>54.998699999999999</v>
      </c>
      <c r="M16593">
        <v>32.5334</v>
      </c>
      <c r="N16593">
        <v>40.855699999999999</v>
      </c>
      <c r="O16593">
        <v>9.9220199999999997E-4</v>
      </c>
      <c r="P16593">
        <v>13.691599999999999</v>
      </c>
      <c r="Q16593">
        <v>54.498199999999997</v>
      </c>
      <c r="R16593">
        <v>0.5</v>
      </c>
      <c r="S16593">
        <v>0.35886200000000001</v>
      </c>
      <c r="T16593">
        <v>14.417999999999999</v>
      </c>
      <c r="U16593">
        <v>89</v>
      </c>
    </row>
    <row r="16594" spans="1:21" x14ac:dyDescent="0.4">
      <c r="A16594" t="s">
        <v>95</v>
      </c>
      <c r="B16594">
        <v>1632149186</v>
      </c>
      <c r="C16594">
        <v>8215904</v>
      </c>
      <c r="D16594">
        <v>83461</v>
      </c>
      <c r="E16594">
        <v>0</v>
      </c>
      <c r="F16594" s="5">
        <v>44459</v>
      </c>
      <c r="G16594" s="14">
        <v>0.7405787037037036</v>
      </c>
      <c r="H16594">
        <v>5940.92</v>
      </c>
      <c r="I16594">
        <v>438.96199999999999</v>
      </c>
      <c r="J16594">
        <v>2158.5700000000002</v>
      </c>
      <c r="K16594">
        <v>40.602800000000002</v>
      </c>
      <c r="L16594">
        <v>54.998699999999999</v>
      </c>
      <c r="M16594">
        <v>32.533799999999999</v>
      </c>
      <c r="N16594">
        <v>40.855699999999999</v>
      </c>
      <c r="O16594">
        <v>9.9931400000000006E-4</v>
      </c>
      <c r="P16594">
        <v>13.6919</v>
      </c>
      <c r="Q16594">
        <v>54.498199999999997</v>
      </c>
      <c r="R16594">
        <v>101.5</v>
      </c>
      <c r="S16594">
        <v>0.35886200000000001</v>
      </c>
      <c r="T16594">
        <v>14.4176</v>
      </c>
      <c r="U16594">
        <v>2</v>
      </c>
    </row>
    <row r="16595" spans="1:21" x14ac:dyDescent="0.4">
      <c r="A16595" t="s">
        <v>95</v>
      </c>
      <c r="B16595">
        <v>1632149187</v>
      </c>
      <c r="C16595">
        <v>7884025</v>
      </c>
      <c r="D16595">
        <v>83465</v>
      </c>
      <c r="E16595">
        <v>0</v>
      </c>
      <c r="F16595" s="5">
        <v>44459</v>
      </c>
      <c r="G16595" s="14">
        <v>0.74059027777777775</v>
      </c>
      <c r="H16595">
        <v>5939.23</v>
      </c>
      <c r="I16595">
        <v>438.61500000000001</v>
      </c>
      <c r="J16595">
        <v>2159.11</v>
      </c>
      <c r="K16595">
        <v>40.601500000000001</v>
      </c>
      <c r="L16595">
        <v>54.998699999999999</v>
      </c>
      <c r="M16595">
        <v>32.534199999999998</v>
      </c>
      <c r="N16595">
        <v>40.855699999999999</v>
      </c>
      <c r="O16595">
        <v>9.9613900000000005E-4</v>
      </c>
      <c r="P16595">
        <v>13.6914</v>
      </c>
      <c r="Q16595">
        <v>54.498199999999997</v>
      </c>
      <c r="R16595">
        <v>-174</v>
      </c>
      <c r="S16595">
        <v>0.35886200000000001</v>
      </c>
      <c r="T16595">
        <v>14.417199999999999</v>
      </c>
      <c r="U16595">
        <v>197</v>
      </c>
    </row>
    <row r="16596" spans="1:21" x14ac:dyDescent="0.4">
      <c r="A16596" t="s">
        <v>95</v>
      </c>
      <c r="B16596">
        <v>1632149188</v>
      </c>
      <c r="C16596">
        <v>7884025</v>
      </c>
      <c r="D16596">
        <v>83469</v>
      </c>
      <c r="E16596">
        <v>0</v>
      </c>
      <c r="F16596" s="5">
        <v>44459</v>
      </c>
      <c r="G16596" s="14">
        <v>0.7406018518518519</v>
      </c>
      <c r="H16596">
        <v>5935.79</v>
      </c>
      <c r="I16596">
        <v>439.3</v>
      </c>
      <c r="J16596">
        <v>2159.5500000000002</v>
      </c>
      <c r="K16596">
        <v>40.601900000000001</v>
      </c>
      <c r="L16596">
        <v>54.998699999999999</v>
      </c>
      <c r="M16596">
        <v>32.534199999999998</v>
      </c>
      <c r="N16596">
        <v>40.855499999999999</v>
      </c>
      <c r="O16596">
        <v>9.9439400000000001E-4</v>
      </c>
      <c r="P16596">
        <v>13.691700000000001</v>
      </c>
      <c r="Q16596">
        <v>54.498199999999997</v>
      </c>
      <c r="R16596">
        <v>-68</v>
      </c>
      <c r="S16596">
        <v>0.35886200000000001</v>
      </c>
      <c r="T16596">
        <v>14.417199999999999</v>
      </c>
      <c r="U16596">
        <v>74</v>
      </c>
    </row>
    <row r="16597" spans="1:21" x14ac:dyDescent="0.4">
      <c r="A16597" t="s">
        <v>95</v>
      </c>
      <c r="B16597">
        <v>1632149189</v>
      </c>
      <c r="C16597">
        <v>7884025</v>
      </c>
      <c r="D16597">
        <v>83473</v>
      </c>
      <c r="E16597">
        <v>0</v>
      </c>
      <c r="F16597" s="5">
        <v>44459</v>
      </c>
      <c r="G16597" s="14">
        <v>0.74061342592592594</v>
      </c>
      <c r="H16597">
        <v>5935.24</v>
      </c>
      <c r="I16597">
        <v>438.97500000000002</v>
      </c>
      <c r="J16597">
        <v>2159.4899999999998</v>
      </c>
      <c r="K16597">
        <v>40.6023</v>
      </c>
      <c r="L16597">
        <v>54.998699999999999</v>
      </c>
      <c r="M16597">
        <v>32.534199999999998</v>
      </c>
      <c r="N16597">
        <v>40.855899999999998</v>
      </c>
      <c r="O16597">
        <v>9.9071399999999996E-4</v>
      </c>
      <c r="P16597">
        <v>13.691599999999999</v>
      </c>
      <c r="Q16597">
        <v>54.498199999999997</v>
      </c>
      <c r="R16597">
        <v>-77</v>
      </c>
      <c r="S16597">
        <v>0.35886200000000001</v>
      </c>
      <c r="T16597">
        <v>14.417199999999999</v>
      </c>
      <c r="U16597">
        <v>167</v>
      </c>
    </row>
    <row r="16598" spans="1:21" x14ac:dyDescent="0.4">
      <c r="A16598" t="s">
        <v>95</v>
      </c>
      <c r="B16598">
        <v>1632149190</v>
      </c>
      <c r="C16598">
        <v>7884025</v>
      </c>
      <c r="D16598">
        <v>83477</v>
      </c>
      <c r="E16598">
        <v>0</v>
      </c>
      <c r="F16598" s="5">
        <v>44459</v>
      </c>
      <c r="G16598" s="14">
        <v>0.74062499999999998</v>
      </c>
      <c r="H16598">
        <v>5931.83</v>
      </c>
      <c r="I16598">
        <v>439.76400000000001</v>
      </c>
      <c r="J16598">
        <v>2160.41</v>
      </c>
      <c r="K16598">
        <v>40.601900000000001</v>
      </c>
      <c r="L16598">
        <v>54.998699999999999</v>
      </c>
      <c r="M16598">
        <v>32.5334</v>
      </c>
      <c r="N16598">
        <v>40.855699999999999</v>
      </c>
      <c r="O16598">
        <v>1.0026799999999999E-3</v>
      </c>
      <c r="P16598">
        <v>13.691599999999999</v>
      </c>
      <c r="Q16598">
        <v>54.498199999999997</v>
      </c>
      <c r="R16598">
        <v>-131.25</v>
      </c>
      <c r="S16598">
        <v>0.35886200000000001</v>
      </c>
      <c r="T16598">
        <v>14.417199999999999</v>
      </c>
      <c r="U16598">
        <v>12</v>
      </c>
    </row>
    <row r="16599" spans="1:21" x14ac:dyDescent="0.4">
      <c r="A16599" t="s">
        <v>95</v>
      </c>
      <c r="B16599">
        <v>1632149191</v>
      </c>
      <c r="C16599">
        <v>7884025</v>
      </c>
      <c r="D16599">
        <v>83481</v>
      </c>
      <c r="E16599">
        <v>0</v>
      </c>
      <c r="F16599" s="5">
        <v>44459</v>
      </c>
      <c r="G16599" s="14">
        <v>0.74063657407407402</v>
      </c>
      <c r="H16599">
        <v>5929.05</v>
      </c>
      <c r="I16599">
        <v>439.536</v>
      </c>
      <c r="J16599">
        <v>2160.9499999999998</v>
      </c>
      <c r="K16599">
        <v>40.603200000000001</v>
      </c>
      <c r="L16599">
        <v>54.998699999999999</v>
      </c>
      <c r="M16599">
        <v>32.532200000000003</v>
      </c>
      <c r="N16599">
        <v>40.855699999999999</v>
      </c>
      <c r="O16599">
        <v>9.9412400000000009E-4</v>
      </c>
      <c r="P16599">
        <v>13.691599999999999</v>
      </c>
      <c r="Q16599">
        <v>54.498199999999997</v>
      </c>
      <c r="R16599">
        <v>-90.5</v>
      </c>
      <c r="S16599">
        <v>0.35886200000000001</v>
      </c>
      <c r="T16599">
        <v>14.4168</v>
      </c>
      <c r="U16599">
        <v>235</v>
      </c>
    </row>
    <row r="16600" spans="1:21" x14ac:dyDescent="0.4">
      <c r="A16600" t="s">
        <v>95</v>
      </c>
      <c r="B16600">
        <v>1632149192</v>
      </c>
      <c r="C16600">
        <v>7884025</v>
      </c>
      <c r="D16600">
        <v>83485</v>
      </c>
      <c r="E16600">
        <v>0</v>
      </c>
      <c r="F16600" s="5">
        <v>44459</v>
      </c>
      <c r="G16600" s="14">
        <v>0.74064814814814817</v>
      </c>
      <c r="H16600">
        <v>5926.86</v>
      </c>
      <c r="I16600">
        <v>438.58800000000002</v>
      </c>
      <c r="J16600">
        <v>2160.88</v>
      </c>
      <c r="K16600">
        <v>40.601900000000001</v>
      </c>
      <c r="L16600">
        <v>54.998699999999999</v>
      </c>
      <c r="M16600">
        <v>32.532200000000003</v>
      </c>
      <c r="N16600">
        <v>40.855699999999999</v>
      </c>
      <c r="O16600">
        <v>9.9179299999999993E-4</v>
      </c>
      <c r="P16600">
        <v>13.6921</v>
      </c>
      <c r="Q16600">
        <v>54.498199999999997</v>
      </c>
      <c r="R16600">
        <v>-123.5</v>
      </c>
      <c r="S16600">
        <v>0.35886200000000001</v>
      </c>
      <c r="T16600">
        <v>14.417199999999999</v>
      </c>
      <c r="U16600">
        <v>49</v>
      </c>
    </row>
    <row r="16601" spans="1:21" x14ac:dyDescent="0.4">
      <c r="A16601" t="s">
        <v>95</v>
      </c>
      <c r="B16601">
        <v>1632149193</v>
      </c>
      <c r="C16601">
        <v>7884025</v>
      </c>
      <c r="D16601">
        <v>83489</v>
      </c>
      <c r="E16601">
        <v>0</v>
      </c>
      <c r="F16601" s="5">
        <v>44459</v>
      </c>
      <c r="G16601" s="14">
        <v>0.74065972222222232</v>
      </c>
      <c r="H16601">
        <v>5924.72</v>
      </c>
      <c r="I16601">
        <v>439.45</v>
      </c>
      <c r="J16601">
        <v>2161.19</v>
      </c>
      <c r="K16601">
        <v>40.601500000000001</v>
      </c>
      <c r="L16601">
        <v>54.998699999999999</v>
      </c>
      <c r="M16601">
        <v>32.533000000000001</v>
      </c>
      <c r="N16601">
        <v>40.855699999999999</v>
      </c>
      <c r="O16601">
        <v>9.9054700000000004E-4</v>
      </c>
      <c r="P16601">
        <v>13.6921</v>
      </c>
      <c r="Q16601">
        <v>54.498199999999997</v>
      </c>
      <c r="R16601">
        <v>-99</v>
      </c>
      <c r="S16601">
        <v>0.35886200000000001</v>
      </c>
      <c r="T16601">
        <v>14.417199999999999</v>
      </c>
      <c r="U16601">
        <v>48</v>
      </c>
    </row>
    <row r="16602" spans="1:21" x14ac:dyDescent="0.4">
      <c r="A16602" t="s">
        <v>95</v>
      </c>
      <c r="B16602">
        <v>1632149194</v>
      </c>
      <c r="C16602">
        <v>7884025</v>
      </c>
      <c r="D16602">
        <v>83493</v>
      </c>
      <c r="E16602">
        <v>0</v>
      </c>
      <c r="F16602" s="5">
        <v>44459</v>
      </c>
      <c r="G16602" s="14">
        <v>0.74067129629629624</v>
      </c>
      <c r="H16602">
        <v>5921.67</v>
      </c>
      <c r="I16602">
        <v>439.483</v>
      </c>
      <c r="J16602">
        <v>2161.92</v>
      </c>
      <c r="K16602">
        <v>40.601500000000001</v>
      </c>
      <c r="L16602">
        <v>54.998699999999999</v>
      </c>
      <c r="M16602">
        <v>32.533000000000001</v>
      </c>
      <c r="N16602">
        <v>40.855699999999999</v>
      </c>
      <c r="O16602">
        <v>9.8911300000000001E-4</v>
      </c>
      <c r="P16602">
        <v>13.6915</v>
      </c>
      <c r="Q16602">
        <v>54.498199999999997</v>
      </c>
      <c r="R16602">
        <v>16</v>
      </c>
      <c r="S16602">
        <v>0.35886200000000001</v>
      </c>
      <c r="T16602">
        <v>14.417199999999999</v>
      </c>
      <c r="U16602">
        <v>45</v>
      </c>
    </row>
    <row r="16603" spans="1:21" x14ac:dyDescent="0.4">
      <c r="A16603" t="s">
        <v>95</v>
      </c>
      <c r="B16603">
        <v>1632149195</v>
      </c>
      <c r="C16603">
        <v>7551908</v>
      </c>
      <c r="D16603">
        <v>83497</v>
      </c>
      <c r="E16603">
        <v>0</v>
      </c>
      <c r="F16603" s="5">
        <v>44459</v>
      </c>
      <c r="G16603" s="14">
        <v>0.74068287037037039</v>
      </c>
      <c r="H16603">
        <v>5918.61</v>
      </c>
      <c r="I16603">
        <v>439.24299999999999</v>
      </c>
      <c r="J16603">
        <v>2162.75</v>
      </c>
      <c r="K16603">
        <v>40.601900000000001</v>
      </c>
      <c r="L16603">
        <v>54.998699999999999</v>
      </c>
      <c r="M16603">
        <v>32.533799999999999</v>
      </c>
      <c r="N16603">
        <v>40.855699999999999</v>
      </c>
      <c r="O16603">
        <v>9.8807499999999993E-4</v>
      </c>
      <c r="P16603">
        <v>13.691599999999999</v>
      </c>
      <c r="Q16603">
        <v>54.498199999999997</v>
      </c>
      <c r="R16603">
        <v>-155.75</v>
      </c>
      <c r="S16603">
        <v>0.35886200000000001</v>
      </c>
      <c r="T16603">
        <v>14.417199999999999</v>
      </c>
      <c r="U16603">
        <v>110</v>
      </c>
    </row>
    <row r="16604" spans="1:21" x14ac:dyDescent="0.4">
      <c r="A16604" t="s">
        <v>95</v>
      </c>
      <c r="B16604">
        <v>1632149196</v>
      </c>
      <c r="C16604">
        <v>7551908</v>
      </c>
      <c r="D16604">
        <v>83501</v>
      </c>
      <c r="E16604">
        <v>0</v>
      </c>
      <c r="F16604" s="5">
        <v>44459</v>
      </c>
      <c r="G16604" s="14">
        <v>0.74069444444444443</v>
      </c>
      <c r="H16604">
        <v>5915.87</v>
      </c>
      <c r="I16604">
        <v>439.072</v>
      </c>
      <c r="J16604">
        <v>2162.6999999999998</v>
      </c>
      <c r="K16604">
        <v>40.602800000000002</v>
      </c>
      <c r="L16604">
        <v>54.998699999999999</v>
      </c>
      <c r="M16604">
        <v>32.533000000000001</v>
      </c>
      <c r="N16604">
        <v>40.855699999999999</v>
      </c>
      <c r="O16604">
        <v>9.9074199999999997E-4</v>
      </c>
      <c r="P16604">
        <v>13.6919</v>
      </c>
      <c r="Q16604">
        <v>54.498199999999997</v>
      </c>
      <c r="R16604">
        <v>-228.25</v>
      </c>
      <c r="S16604">
        <v>0.35886200000000001</v>
      </c>
      <c r="T16604">
        <v>14.417199999999999</v>
      </c>
      <c r="U16604">
        <v>243</v>
      </c>
    </row>
    <row r="16605" spans="1:21" x14ac:dyDescent="0.4">
      <c r="A16605" t="s">
        <v>95</v>
      </c>
      <c r="B16605">
        <v>1632149197</v>
      </c>
      <c r="C16605">
        <v>7551908</v>
      </c>
      <c r="D16605">
        <v>83505</v>
      </c>
      <c r="E16605">
        <v>0</v>
      </c>
      <c r="F16605" s="5">
        <v>44459</v>
      </c>
      <c r="G16605" s="14">
        <v>0.74070601851851858</v>
      </c>
      <c r="H16605">
        <v>5915.46</v>
      </c>
      <c r="I16605">
        <v>439.42399999999998</v>
      </c>
      <c r="J16605">
        <v>2163.48</v>
      </c>
      <c r="K16605">
        <v>40.601500000000001</v>
      </c>
      <c r="L16605">
        <v>54.998699999999999</v>
      </c>
      <c r="M16605">
        <v>32.531700000000001</v>
      </c>
      <c r="N16605">
        <v>40.855499999999999</v>
      </c>
      <c r="O16605">
        <v>9.933050000000001E-4</v>
      </c>
      <c r="P16605">
        <v>13.691800000000001</v>
      </c>
      <c r="Q16605">
        <v>54.498199999999997</v>
      </c>
      <c r="R16605">
        <v>-103.75</v>
      </c>
      <c r="S16605">
        <v>0.35886200000000001</v>
      </c>
      <c r="T16605">
        <v>14.416399999999999</v>
      </c>
      <c r="U16605">
        <v>85</v>
      </c>
    </row>
    <row r="16606" spans="1:21" x14ac:dyDescent="0.4">
      <c r="A16606" t="s">
        <v>95</v>
      </c>
      <c r="B16606">
        <v>1632149198</v>
      </c>
      <c r="C16606">
        <v>7551908</v>
      </c>
      <c r="D16606">
        <v>83509</v>
      </c>
      <c r="E16606">
        <v>0</v>
      </c>
      <c r="F16606" s="5">
        <v>44459</v>
      </c>
      <c r="G16606" s="14">
        <v>0.74071759259259251</v>
      </c>
      <c r="H16606">
        <v>5911.97</v>
      </c>
      <c r="I16606">
        <v>439.54599999999999</v>
      </c>
      <c r="J16606">
        <v>2163.9899999999998</v>
      </c>
      <c r="K16606">
        <v>40.602800000000002</v>
      </c>
      <c r="L16606">
        <v>54.998699999999999</v>
      </c>
      <c r="M16606">
        <v>32.531300000000002</v>
      </c>
      <c r="N16606">
        <v>40.8553</v>
      </c>
      <c r="O16606">
        <v>9.8711299999999997E-4</v>
      </c>
      <c r="P16606">
        <v>13.691700000000001</v>
      </c>
      <c r="Q16606">
        <v>54.498199999999997</v>
      </c>
      <c r="R16606">
        <v>-164.25</v>
      </c>
      <c r="S16606">
        <v>0.35886200000000001</v>
      </c>
      <c r="T16606">
        <v>14.415699999999999</v>
      </c>
      <c r="U16606">
        <v>105</v>
      </c>
    </row>
    <row r="16607" spans="1:21" x14ac:dyDescent="0.4">
      <c r="A16607" t="s">
        <v>95</v>
      </c>
      <c r="B16607">
        <v>1632149199</v>
      </c>
      <c r="C16607">
        <v>7551908</v>
      </c>
      <c r="D16607">
        <v>83513</v>
      </c>
      <c r="E16607">
        <v>0</v>
      </c>
      <c r="F16607" s="5">
        <v>44459</v>
      </c>
      <c r="G16607" s="14">
        <v>0.74072916666666666</v>
      </c>
      <c r="H16607">
        <v>5909.31</v>
      </c>
      <c r="I16607">
        <v>439.25299999999999</v>
      </c>
      <c r="J16607">
        <v>2164.5100000000002</v>
      </c>
      <c r="K16607">
        <v>40.601100000000002</v>
      </c>
      <c r="L16607">
        <v>54.998699999999999</v>
      </c>
      <c r="M16607">
        <v>32.532200000000003</v>
      </c>
      <c r="N16607">
        <v>40.855699999999999</v>
      </c>
      <c r="O16607">
        <v>9.9654100000000009E-4</v>
      </c>
      <c r="P16607">
        <v>13.6919</v>
      </c>
      <c r="Q16607">
        <v>54.498199999999997</v>
      </c>
      <c r="R16607">
        <v>-81</v>
      </c>
      <c r="S16607">
        <v>0.35886200000000001</v>
      </c>
      <c r="T16607">
        <v>14.415699999999999</v>
      </c>
      <c r="U16607">
        <v>141</v>
      </c>
    </row>
    <row r="16608" spans="1:21" x14ac:dyDescent="0.4">
      <c r="A16608" t="s">
        <v>95</v>
      </c>
      <c r="B16608">
        <v>1632149200</v>
      </c>
      <c r="C16608">
        <v>7551908</v>
      </c>
      <c r="D16608">
        <v>83517</v>
      </c>
      <c r="E16608">
        <v>0</v>
      </c>
      <c r="F16608" s="5">
        <v>44459</v>
      </c>
      <c r="G16608" s="14">
        <v>0.74074074074074081</v>
      </c>
      <c r="H16608">
        <v>5907.57</v>
      </c>
      <c r="I16608">
        <v>439.17</v>
      </c>
      <c r="J16608">
        <v>2164.39</v>
      </c>
      <c r="K16608">
        <v>40.6023</v>
      </c>
      <c r="L16608">
        <v>54.998699999999999</v>
      </c>
      <c r="M16608">
        <v>32.531700000000001</v>
      </c>
      <c r="N16608">
        <v>40.855699999999999</v>
      </c>
      <c r="O16608">
        <v>9.8266400000000006E-4</v>
      </c>
      <c r="P16608">
        <v>13.692399999999999</v>
      </c>
      <c r="Q16608">
        <v>54.497999999999998</v>
      </c>
      <c r="R16608">
        <v>-35.25</v>
      </c>
      <c r="S16608">
        <v>0.35886200000000001</v>
      </c>
      <c r="T16608">
        <v>14.415699999999999</v>
      </c>
      <c r="U16608">
        <v>184</v>
      </c>
    </row>
    <row r="16609" spans="1:21" x14ac:dyDescent="0.4">
      <c r="A16609" t="s">
        <v>95</v>
      </c>
      <c r="B16609">
        <v>1632149201</v>
      </c>
      <c r="C16609">
        <v>7551908</v>
      </c>
      <c r="D16609">
        <v>83521</v>
      </c>
      <c r="E16609">
        <v>0</v>
      </c>
      <c r="F16609" s="5">
        <v>44459</v>
      </c>
      <c r="G16609" s="14">
        <v>0.74075231481481474</v>
      </c>
      <c r="H16609">
        <v>5904.91</v>
      </c>
      <c r="I16609">
        <v>439.61900000000003</v>
      </c>
      <c r="J16609">
        <v>2164.9699999999998</v>
      </c>
      <c r="K16609">
        <v>40.601500000000001</v>
      </c>
      <c r="L16609">
        <v>54.998699999999999</v>
      </c>
      <c r="M16609">
        <v>32.533000000000001</v>
      </c>
      <c r="N16609">
        <v>40.855699999999999</v>
      </c>
      <c r="O16609">
        <v>9.9018700000000001E-4</v>
      </c>
      <c r="P16609">
        <v>13.691700000000001</v>
      </c>
      <c r="Q16609">
        <v>54.497700000000002</v>
      </c>
      <c r="R16609">
        <v>-67.75</v>
      </c>
      <c r="S16609">
        <v>0.35886200000000001</v>
      </c>
      <c r="T16609">
        <v>14.4125</v>
      </c>
      <c r="U16609">
        <v>244</v>
      </c>
    </row>
    <row r="16610" spans="1:21" x14ac:dyDescent="0.4">
      <c r="A16610" t="s">
        <v>95</v>
      </c>
      <c r="B16610">
        <v>1632149202</v>
      </c>
      <c r="C16610">
        <v>7230043</v>
      </c>
      <c r="D16610">
        <v>83525</v>
      </c>
      <c r="E16610">
        <v>0</v>
      </c>
      <c r="F16610" s="5">
        <v>44459</v>
      </c>
      <c r="G16610" s="14">
        <v>0.74076388888888889</v>
      </c>
      <c r="H16610">
        <v>5902.71</v>
      </c>
      <c r="I16610">
        <v>439.97699999999998</v>
      </c>
      <c r="J16610">
        <v>2165.36</v>
      </c>
      <c r="K16610">
        <v>40.600700000000003</v>
      </c>
      <c r="L16610">
        <v>54.998699999999999</v>
      </c>
      <c r="M16610">
        <v>32.532600000000002</v>
      </c>
      <c r="N16610">
        <v>40.855699999999999</v>
      </c>
      <c r="O16610">
        <v>9.8881199999999994E-4</v>
      </c>
      <c r="P16610">
        <v>13.692</v>
      </c>
      <c r="Q16610">
        <v>54.497500000000002</v>
      </c>
      <c r="R16610">
        <v>-36.5</v>
      </c>
      <c r="S16610">
        <v>0.35886200000000001</v>
      </c>
      <c r="T16610">
        <v>14.407400000000001</v>
      </c>
      <c r="U16610">
        <v>175</v>
      </c>
    </row>
    <row r="16611" spans="1:21" x14ac:dyDescent="0.4">
      <c r="A16611" t="s">
        <v>95</v>
      </c>
      <c r="B16611">
        <v>1632149203</v>
      </c>
      <c r="C16611">
        <v>7230043</v>
      </c>
      <c r="D16611">
        <v>83529</v>
      </c>
      <c r="E16611">
        <v>0</v>
      </c>
      <c r="F16611" s="5">
        <v>44459</v>
      </c>
      <c r="G16611" s="14">
        <v>0.74077546296296293</v>
      </c>
      <c r="H16611">
        <v>5899.77</v>
      </c>
      <c r="I16611">
        <v>438.62200000000001</v>
      </c>
      <c r="J16611">
        <v>2165.39</v>
      </c>
      <c r="K16611">
        <v>40.602800000000002</v>
      </c>
      <c r="L16611">
        <v>54.998699999999999</v>
      </c>
      <c r="M16611">
        <v>32.532200000000003</v>
      </c>
      <c r="N16611">
        <v>40.855699999999999</v>
      </c>
      <c r="O16611">
        <v>9.8311600000000002E-4</v>
      </c>
      <c r="P16611">
        <v>13.692299999999999</v>
      </c>
      <c r="Q16611">
        <v>54.497700000000002</v>
      </c>
      <c r="R16611">
        <v>-59.5</v>
      </c>
      <c r="S16611">
        <v>0.35886200000000001</v>
      </c>
      <c r="T16611">
        <v>14.406599999999999</v>
      </c>
      <c r="U16611">
        <v>241</v>
      </c>
    </row>
    <row r="16612" spans="1:21" x14ac:dyDescent="0.4">
      <c r="A16612" t="s">
        <v>95</v>
      </c>
      <c r="B16612">
        <v>1632149204</v>
      </c>
      <c r="C16612">
        <v>7230043</v>
      </c>
      <c r="D16612">
        <v>83533</v>
      </c>
      <c r="E16612">
        <v>0</v>
      </c>
      <c r="F16612" s="5">
        <v>44459</v>
      </c>
      <c r="G16612" s="14">
        <v>0.74078703703703708</v>
      </c>
      <c r="H16612">
        <v>5897.16</v>
      </c>
      <c r="I16612">
        <v>439.65899999999999</v>
      </c>
      <c r="J16612">
        <v>2166.1799999999998</v>
      </c>
      <c r="K16612">
        <v>40.601500000000001</v>
      </c>
      <c r="L16612">
        <v>54.998699999999999</v>
      </c>
      <c r="M16612">
        <v>32.532600000000002</v>
      </c>
      <c r="N16612">
        <v>40.855699999999999</v>
      </c>
      <c r="O16612">
        <v>9.8711400000000009E-4</v>
      </c>
      <c r="P16612">
        <v>13.6921</v>
      </c>
      <c r="Q16612">
        <v>54.498199999999997</v>
      </c>
      <c r="R16612">
        <v>-34.5</v>
      </c>
      <c r="S16612">
        <v>0.35886200000000001</v>
      </c>
      <c r="T16612">
        <v>14.407</v>
      </c>
      <c r="U16612">
        <v>174</v>
      </c>
    </row>
    <row r="16613" spans="1:21" x14ac:dyDescent="0.4">
      <c r="A16613" t="s">
        <v>95</v>
      </c>
      <c r="B16613">
        <v>1632149205</v>
      </c>
      <c r="C16613">
        <v>7230043</v>
      </c>
      <c r="D16613">
        <v>83537</v>
      </c>
      <c r="E16613">
        <v>0</v>
      </c>
      <c r="F16613" s="5">
        <v>44459</v>
      </c>
      <c r="G16613" s="14">
        <v>0.74079861111111101</v>
      </c>
      <c r="H16613">
        <v>5895.03</v>
      </c>
      <c r="I16613">
        <v>440.35</v>
      </c>
      <c r="J16613">
        <v>2166.61</v>
      </c>
      <c r="K16613">
        <v>40.6023</v>
      </c>
      <c r="L16613">
        <v>54.998699999999999</v>
      </c>
      <c r="M16613">
        <v>32.531700000000001</v>
      </c>
      <c r="N16613">
        <v>40.855499999999999</v>
      </c>
      <c r="O16613">
        <v>9.8636399999999999E-4</v>
      </c>
      <c r="P16613">
        <v>13.691700000000001</v>
      </c>
      <c r="Q16613">
        <v>54.498199999999997</v>
      </c>
      <c r="R16613">
        <v>-3.5</v>
      </c>
      <c r="S16613">
        <v>0.35886200000000001</v>
      </c>
      <c r="T16613">
        <v>14.414099999999999</v>
      </c>
      <c r="U16613">
        <v>107</v>
      </c>
    </row>
    <row r="16614" spans="1:21" x14ac:dyDescent="0.4">
      <c r="A16614" t="s">
        <v>95</v>
      </c>
      <c r="B16614">
        <v>1632149206</v>
      </c>
      <c r="C16614">
        <v>7230043</v>
      </c>
      <c r="D16614">
        <v>83541</v>
      </c>
      <c r="E16614">
        <v>0</v>
      </c>
      <c r="F16614" s="5">
        <v>44459</v>
      </c>
      <c r="G16614" s="14">
        <v>0.74081018518518515</v>
      </c>
      <c r="H16614">
        <v>5892.76</v>
      </c>
      <c r="I16614">
        <v>439.74400000000003</v>
      </c>
      <c r="J16614">
        <v>2167.14</v>
      </c>
      <c r="K16614">
        <v>40.6023</v>
      </c>
      <c r="L16614">
        <v>54.998699999999999</v>
      </c>
      <c r="M16614">
        <v>32.533000000000001</v>
      </c>
      <c r="N16614">
        <v>40.8553</v>
      </c>
      <c r="O16614">
        <v>9.8662100000000003E-4</v>
      </c>
      <c r="P16614">
        <v>13.6919</v>
      </c>
      <c r="Q16614">
        <v>54.498199999999997</v>
      </c>
      <c r="R16614">
        <v>-148.5</v>
      </c>
      <c r="S16614">
        <v>0.35886200000000001</v>
      </c>
      <c r="T16614">
        <v>14.414099999999999</v>
      </c>
      <c r="U16614">
        <v>222</v>
      </c>
    </row>
    <row r="16615" spans="1:21" x14ac:dyDescent="0.4">
      <c r="A16615" t="s">
        <v>95</v>
      </c>
      <c r="B16615">
        <v>1632149207</v>
      </c>
      <c r="C16615">
        <v>7230043</v>
      </c>
      <c r="D16615">
        <v>83545</v>
      </c>
      <c r="E16615">
        <v>0</v>
      </c>
      <c r="F16615" s="5">
        <v>44459</v>
      </c>
      <c r="G16615" s="14">
        <v>0.7408217592592593</v>
      </c>
      <c r="H16615">
        <v>5890.33</v>
      </c>
      <c r="I16615">
        <v>439.94</v>
      </c>
      <c r="J16615">
        <v>2167.44</v>
      </c>
      <c r="K16615">
        <v>40.602800000000002</v>
      </c>
      <c r="L16615">
        <v>54.998699999999999</v>
      </c>
      <c r="M16615">
        <v>32.531300000000002</v>
      </c>
      <c r="N16615">
        <v>40.855499999999999</v>
      </c>
      <c r="O16615">
        <v>9.8584499999999995E-4</v>
      </c>
      <c r="P16615">
        <v>13.6914</v>
      </c>
      <c r="Q16615">
        <v>54.498600000000003</v>
      </c>
      <c r="R16615">
        <v>-127.25</v>
      </c>
      <c r="S16615">
        <v>0.35886200000000001</v>
      </c>
      <c r="T16615">
        <v>14.414099999999999</v>
      </c>
      <c r="U16615">
        <v>25</v>
      </c>
    </row>
    <row r="16616" spans="1:21" x14ac:dyDescent="0.4">
      <c r="A16616" t="s">
        <v>95</v>
      </c>
      <c r="B16616">
        <v>1632149208</v>
      </c>
      <c r="C16616">
        <v>7230043</v>
      </c>
      <c r="D16616">
        <v>83549</v>
      </c>
      <c r="E16616">
        <v>0</v>
      </c>
      <c r="F16616" s="5">
        <v>44459</v>
      </c>
      <c r="G16616" s="14">
        <v>0.74083333333333334</v>
      </c>
      <c r="H16616">
        <v>5888.66</v>
      </c>
      <c r="I16616">
        <v>439.952</v>
      </c>
      <c r="J16616">
        <v>2167.7600000000002</v>
      </c>
      <c r="K16616">
        <v>40.601900000000001</v>
      </c>
      <c r="L16616">
        <v>54.998699999999999</v>
      </c>
      <c r="M16616">
        <v>32.532200000000003</v>
      </c>
      <c r="N16616">
        <v>40.855499999999999</v>
      </c>
      <c r="O16616">
        <v>9.8942499999999994E-4</v>
      </c>
      <c r="P16616">
        <v>13.6922</v>
      </c>
      <c r="Q16616">
        <v>54.499000000000002</v>
      </c>
      <c r="R16616">
        <v>-82.5</v>
      </c>
      <c r="S16616">
        <v>0.35886200000000001</v>
      </c>
      <c r="T16616">
        <v>14.414099999999999</v>
      </c>
      <c r="U16616">
        <v>202</v>
      </c>
    </row>
    <row r="16617" spans="1:21" x14ac:dyDescent="0.4">
      <c r="A16617" t="s">
        <v>95</v>
      </c>
      <c r="B16617">
        <v>1632149209</v>
      </c>
      <c r="C16617">
        <v>7230043</v>
      </c>
      <c r="D16617">
        <v>83553</v>
      </c>
      <c r="E16617">
        <v>0</v>
      </c>
      <c r="F16617" s="5">
        <v>44459</v>
      </c>
      <c r="G16617" s="14">
        <v>0.74084490740740738</v>
      </c>
      <c r="H16617">
        <v>5884.84</v>
      </c>
      <c r="I16617">
        <v>440.68599999999998</v>
      </c>
      <c r="J16617">
        <v>2168.4499999999998</v>
      </c>
      <c r="K16617">
        <v>40.601500000000001</v>
      </c>
      <c r="L16617">
        <v>54.998699999999999</v>
      </c>
      <c r="M16617">
        <v>32.531300000000002</v>
      </c>
      <c r="N16617">
        <v>40.855699999999999</v>
      </c>
      <c r="O16617">
        <v>9.8669699999999992E-4</v>
      </c>
      <c r="P16617">
        <v>13.6914</v>
      </c>
      <c r="Q16617">
        <v>54.499000000000002</v>
      </c>
      <c r="R16617">
        <v>-129.25</v>
      </c>
      <c r="S16617">
        <v>0.35886200000000001</v>
      </c>
      <c r="T16617">
        <v>14.414099999999999</v>
      </c>
      <c r="U16617">
        <v>39</v>
      </c>
    </row>
    <row r="16618" spans="1:21" x14ac:dyDescent="0.4">
      <c r="A16618" t="s">
        <v>95</v>
      </c>
      <c r="B16618">
        <v>1632149210</v>
      </c>
      <c r="C16618">
        <v>6901025</v>
      </c>
      <c r="D16618">
        <v>83557</v>
      </c>
      <c r="E16618">
        <v>0</v>
      </c>
      <c r="F16618" s="5">
        <v>44459</v>
      </c>
      <c r="G16618" s="14">
        <v>0.74085648148148142</v>
      </c>
      <c r="H16618">
        <v>5883.17</v>
      </c>
      <c r="I16618">
        <v>439.399</v>
      </c>
      <c r="J16618">
        <v>2168.6999999999998</v>
      </c>
      <c r="K16618">
        <v>40.601500000000001</v>
      </c>
      <c r="L16618">
        <v>54.998699999999999</v>
      </c>
      <c r="M16618">
        <v>32.532200000000003</v>
      </c>
      <c r="N16618">
        <v>40.855699999999999</v>
      </c>
      <c r="O16618">
        <v>9.7912600000000008E-4</v>
      </c>
      <c r="P16618">
        <v>13.691800000000001</v>
      </c>
      <c r="Q16618">
        <v>54.499000000000002</v>
      </c>
      <c r="R16618">
        <v>-218.25</v>
      </c>
      <c r="S16618">
        <v>0.35886200000000001</v>
      </c>
      <c r="T16618">
        <v>14.414099999999999</v>
      </c>
      <c r="U16618">
        <v>233</v>
      </c>
    </row>
    <row r="16619" spans="1:21" x14ac:dyDescent="0.4">
      <c r="A16619" t="s">
        <v>95</v>
      </c>
      <c r="B16619">
        <v>1632149211</v>
      </c>
      <c r="C16619">
        <v>6901025</v>
      </c>
      <c r="D16619">
        <v>83561</v>
      </c>
      <c r="E16619">
        <v>0</v>
      </c>
      <c r="F16619" s="5">
        <v>44459</v>
      </c>
      <c r="G16619" s="14">
        <v>0.74086805555555557</v>
      </c>
      <c r="H16619">
        <v>5882.09</v>
      </c>
      <c r="I16619">
        <v>440.44</v>
      </c>
      <c r="J16619">
        <v>2169.34</v>
      </c>
      <c r="K16619">
        <v>40.601500000000001</v>
      </c>
      <c r="L16619">
        <v>54.998699999999999</v>
      </c>
      <c r="M16619">
        <v>32.530500000000004</v>
      </c>
      <c r="N16619">
        <v>40.855699999999999</v>
      </c>
      <c r="O16619">
        <v>9.8091600000000008E-4</v>
      </c>
      <c r="P16619">
        <v>13.6927</v>
      </c>
      <c r="Q16619">
        <v>54.499000000000002</v>
      </c>
      <c r="R16619">
        <v>-172.75</v>
      </c>
      <c r="S16619">
        <v>0.35886200000000001</v>
      </c>
      <c r="T16619">
        <v>14.4137</v>
      </c>
      <c r="U16619">
        <v>219</v>
      </c>
    </row>
    <row r="16620" spans="1:21" x14ac:dyDescent="0.4">
      <c r="A16620" t="s">
        <v>95</v>
      </c>
      <c r="B16620">
        <v>1632149212</v>
      </c>
      <c r="C16620">
        <v>6901025</v>
      </c>
      <c r="D16620">
        <v>83565</v>
      </c>
      <c r="E16620">
        <v>0</v>
      </c>
      <c r="F16620" s="5">
        <v>44459</v>
      </c>
      <c r="G16620" s="14">
        <v>0.74087962962962972</v>
      </c>
      <c r="H16620">
        <v>5878.53</v>
      </c>
      <c r="I16620">
        <v>440.815</v>
      </c>
      <c r="J16620">
        <v>2169.6</v>
      </c>
      <c r="K16620">
        <v>40.601500000000001</v>
      </c>
      <c r="L16620">
        <v>54.998699999999999</v>
      </c>
      <c r="M16620">
        <v>32.530500000000004</v>
      </c>
      <c r="N16620">
        <v>40.855699999999999</v>
      </c>
      <c r="O16620">
        <v>9.9085199999999997E-4</v>
      </c>
      <c r="P16620">
        <v>13.692299999999999</v>
      </c>
      <c r="Q16620">
        <v>54.499000000000002</v>
      </c>
      <c r="R16620">
        <v>-239.25</v>
      </c>
      <c r="S16620">
        <v>0.35886200000000001</v>
      </c>
      <c r="T16620">
        <v>14.414099999999999</v>
      </c>
      <c r="U16620">
        <v>224</v>
      </c>
    </row>
    <row r="16621" spans="1:21" x14ac:dyDescent="0.4">
      <c r="A16621" t="s">
        <v>95</v>
      </c>
      <c r="B16621">
        <v>1632149213</v>
      </c>
      <c r="C16621">
        <v>6901025</v>
      </c>
      <c r="D16621">
        <v>83569</v>
      </c>
      <c r="E16621">
        <v>0</v>
      </c>
      <c r="F16621" s="5">
        <v>44459</v>
      </c>
      <c r="G16621" s="14">
        <v>0.74089120370370365</v>
      </c>
      <c r="H16621">
        <v>5876.57</v>
      </c>
      <c r="I16621">
        <v>440.49200000000002</v>
      </c>
      <c r="J16621">
        <v>2169.96</v>
      </c>
      <c r="K16621">
        <v>40.601500000000001</v>
      </c>
      <c r="L16621">
        <v>54.9985</v>
      </c>
      <c r="M16621">
        <v>32.530099999999997</v>
      </c>
      <c r="N16621">
        <v>40.855699999999999</v>
      </c>
      <c r="O16621">
        <v>9.8588199999999999E-4</v>
      </c>
      <c r="P16621">
        <v>13.692299999999999</v>
      </c>
      <c r="Q16621">
        <v>54.499000000000002</v>
      </c>
      <c r="R16621">
        <v>-149</v>
      </c>
      <c r="S16621">
        <v>0.35886200000000001</v>
      </c>
      <c r="T16621">
        <v>14.414099999999999</v>
      </c>
      <c r="U16621">
        <v>142</v>
      </c>
    </row>
    <row r="16622" spans="1:21" x14ac:dyDescent="0.4">
      <c r="A16622" t="s">
        <v>95</v>
      </c>
      <c r="B16622">
        <v>1632149214</v>
      </c>
      <c r="C16622">
        <v>6901025</v>
      </c>
      <c r="D16622">
        <v>83573</v>
      </c>
      <c r="E16622">
        <v>0</v>
      </c>
      <c r="F16622" s="5">
        <v>44459</v>
      </c>
      <c r="G16622" s="14">
        <v>0.7409027777777778</v>
      </c>
      <c r="H16622">
        <v>5874.39</v>
      </c>
      <c r="I16622">
        <v>439.06599999999997</v>
      </c>
      <c r="J16622">
        <v>2170.0500000000002</v>
      </c>
      <c r="K16622">
        <v>40.601900000000001</v>
      </c>
      <c r="L16622">
        <v>54.998100000000001</v>
      </c>
      <c r="M16622">
        <v>32.530900000000003</v>
      </c>
      <c r="N16622">
        <v>40.855699999999999</v>
      </c>
      <c r="O16622">
        <v>9.8132499999999991E-4</v>
      </c>
      <c r="P16622">
        <v>13.691800000000001</v>
      </c>
      <c r="Q16622">
        <v>54.499000000000002</v>
      </c>
      <c r="R16622">
        <v>-119.5</v>
      </c>
      <c r="S16622">
        <v>0.35886200000000001</v>
      </c>
      <c r="T16622">
        <v>14.4129</v>
      </c>
      <c r="U16622">
        <v>226</v>
      </c>
    </row>
    <row r="16623" spans="1:21" x14ac:dyDescent="0.4">
      <c r="A16623" t="s">
        <v>95</v>
      </c>
      <c r="B16623">
        <v>1632149215</v>
      </c>
      <c r="C16623">
        <v>6901025</v>
      </c>
      <c r="D16623">
        <v>83577</v>
      </c>
      <c r="E16623">
        <v>0</v>
      </c>
      <c r="F16623" s="5">
        <v>44459</v>
      </c>
      <c r="G16623" s="14">
        <v>0.74091435185185184</v>
      </c>
      <c r="H16623">
        <v>5872.97</v>
      </c>
      <c r="I16623">
        <v>440.42599999999999</v>
      </c>
      <c r="J16623">
        <v>2170.73</v>
      </c>
      <c r="K16623">
        <v>40.601900000000001</v>
      </c>
      <c r="L16623">
        <v>54.9985</v>
      </c>
      <c r="M16623">
        <v>32.530099999999997</v>
      </c>
      <c r="N16623">
        <v>40.8553</v>
      </c>
      <c r="O16623">
        <v>9.8792099999999989E-4</v>
      </c>
      <c r="P16623">
        <v>13.691800000000001</v>
      </c>
      <c r="Q16623">
        <v>54.499000000000002</v>
      </c>
      <c r="R16623">
        <v>-190</v>
      </c>
      <c r="S16623">
        <v>0.35886200000000001</v>
      </c>
      <c r="T16623">
        <v>14.412100000000001</v>
      </c>
      <c r="U16623">
        <v>123</v>
      </c>
    </row>
    <row r="16624" spans="1:21" x14ac:dyDescent="0.4">
      <c r="A16624" t="s">
        <v>95</v>
      </c>
      <c r="B16624">
        <v>1632149216</v>
      </c>
      <c r="C16624">
        <v>6901025</v>
      </c>
      <c r="D16624">
        <v>83581</v>
      </c>
      <c r="E16624">
        <v>0</v>
      </c>
      <c r="F16624" s="5">
        <v>44459</v>
      </c>
      <c r="G16624" s="14">
        <v>0.74092592592592599</v>
      </c>
      <c r="H16624">
        <v>5869.88</v>
      </c>
      <c r="I16624">
        <v>440.96899999999999</v>
      </c>
      <c r="J16624">
        <v>2171.19</v>
      </c>
      <c r="K16624">
        <v>40.603200000000001</v>
      </c>
      <c r="L16624">
        <v>54.998699999999999</v>
      </c>
      <c r="M16624">
        <v>32.530900000000003</v>
      </c>
      <c r="N16624">
        <v>40.855699999999999</v>
      </c>
      <c r="O16624">
        <v>9.78184E-4</v>
      </c>
      <c r="P16624">
        <v>13.691800000000001</v>
      </c>
      <c r="Q16624">
        <v>54.499000000000002</v>
      </c>
      <c r="R16624">
        <v>-158.5</v>
      </c>
      <c r="S16624">
        <v>0.35886200000000001</v>
      </c>
      <c r="T16624">
        <v>14.412100000000001</v>
      </c>
      <c r="U16624">
        <v>252</v>
      </c>
    </row>
    <row r="16625" spans="1:21" x14ac:dyDescent="0.4">
      <c r="A16625" t="s">
        <v>95</v>
      </c>
      <c r="B16625">
        <v>1632149217</v>
      </c>
      <c r="C16625">
        <v>6573915</v>
      </c>
      <c r="D16625">
        <v>83585</v>
      </c>
      <c r="E16625">
        <v>0</v>
      </c>
      <c r="F16625" s="5">
        <v>44459</v>
      </c>
      <c r="G16625" s="14">
        <v>0.74093749999999992</v>
      </c>
      <c r="H16625">
        <v>5869.31</v>
      </c>
      <c r="I16625">
        <v>440.43400000000003</v>
      </c>
      <c r="J16625">
        <v>2171.56</v>
      </c>
      <c r="K16625">
        <v>40.601900000000001</v>
      </c>
      <c r="L16625">
        <v>54.998699999999999</v>
      </c>
      <c r="M16625">
        <v>32.530500000000004</v>
      </c>
      <c r="N16625">
        <v>40.855699999999999</v>
      </c>
      <c r="O16625">
        <v>9.8464600000000005E-4</v>
      </c>
      <c r="P16625">
        <v>13.691800000000001</v>
      </c>
      <c r="Q16625">
        <v>54.499000000000002</v>
      </c>
      <c r="R16625">
        <v>-132.75</v>
      </c>
      <c r="S16625">
        <v>0.35886200000000001</v>
      </c>
      <c r="T16625">
        <v>14.4125</v>
      </c>
      <c r="U16625">
        <v>43</v>
      </c>
    </row>
    <row r="16626" spans="1:21" x14ac:dyDescent="0.4">
      <c r="A16626" t="s">
        <v>95</v>
      </c>
      <c r="B16626">
        <v>1632149218</v>
      </c>
      <c r="C16626">
        <v>6573915</v>
      </c>
      <c r="D16626">
        <v>83589</v>
      </c>
      <c r="E16626">
        <v>0</v>
      </c>
      <c r="F16626" s="5">
        <v>44459</v>
      </c>
      <c r="G16626" s="14">
        <v>0.74094907407407407</v>
      </c>
      <c r="H16626">
        <v>5867.39</v>
      </c>
      <c r="I16626">
        <v>439.84</v>
      </c>
      <c r="J16626">
        <v>2171.8000000000002</v>
      </c>
      <c r="K16626">
        <v>40.601900000000001</v>
      </c>
      <c r="L16626">
        <v>54.998699999999999</v>
      </c>
      <c r="M16626">
        <v>32.530099999999997</v>
      </c>
      <c r="N16626">
        <v>40.855699999999999</v>
      </c>
      <c r="O16626">
        <v>9.8211299999999995E-4</v>
      </c>
      <c r="P16626">
        <v>13.6921</v>
      </c>
      <c r="Q16626">
        <v>54.499000000000002</v>
      </c>
      <c r="R16626">
        <v>-144.25</v>
      </c>
      <c r="S16626">
        <v>0.35886200000000001</v>
      </c>
      <c r="T16626">
        <v>14.412100000000001</v>
      </c>
      <c r="U16626">
        <v>192</v>
      </c>
    </row>
    <row r="16627" spans="1:21" x14ac:dyDescent="0.4">
      <c r="A16627" t="s">
        <v>95</v>
      </c>
      <c r="B16627">
        <v>1632149219</v>
      </c>
      <c r="C16627">
        <v>6573915</v>
      </c>
      <c r="D16627">
        <v>83593</v>
      </c>
      <c r="E16627">
        <v>0</v>
      </c>
      <c r="F16627" s="5">
        <v>44459</v>
      </c>
      <c r="G16627" s="14">
        <v>0.74096064814814822</v>
      </c>
      <c r="H16627">
        <v>5865.98</v>
      </c>
      <c r="I16627">
        <v>441.05599999999998</v>
      </c>
      <c r="J16627">
        <v>2172.73</v>
      </c>
      <c r="K16627">
        <v>40.6023</v>
      </c>
      <c r="L16627">
        <v>54.998699999999999</v>
      </c>
      <c r="M16627">
        <v>32.530500000000004</v>
      </c>
      <c r="N16627">
        <v>40.855699999999999</v>
      </c>
      <c r="O16627">
        <v>9.8106499999999993E-4</v>
      </c>
      <c r="P16627">
        <v>13.6919</v>
      </c>
      <c r="Q16627">
        <v>54.499000000000002</v>
      </c>
      <c r="R16627">
        <v>-2.25</v>
      </c>
      <c r="S16627">
        <v>0.35886200000000001</v>
      </c>
      <c r="T16627">
        <v>14.412100000000001</v>
      </c>
      <c r="U16627">
        <v>191</v>
      </c>
    </row>
    <row r="16628" spans="1:21" x14ac:dyDescent="0.4">
      <c r="A16628" t="s">
        <v>95</v>
      </c>
      <c r="B16628">
        <v>1632149220</v>
      </c>
      <c r="C16628">
        <v>6573915</v>
      </c>
      <c r="D16628">
        <v>83597</v>
      </c>
      <c r="E16628">
        <v>0</v>
      </c>
      <c r="F16628" s="5">
        <v>44459</v>
      </c>
      <c r="G16628" s="14">
        <v>0.74097222222222225</v>
      </c>
      <c r="H16628">
        <v>5862.94</v>
      </c>
      <c r="I16628">
        <v>440.72800000000001</v>
      </c>
      <c r="J16628">
        <v>2173.15</v>
      </c>
      <c r="K16628">
        <v>40.601900000000001</v>
      </c>
      <c r="L16628">
        <v>54.998699999999999</v>
      </c>
      <c r="M16628">
        <v>32.529699999999998</v>
      </c>
      <c r="N16628">
        <v>40.855699999999999</v>
      </c>
      <c r="O16628">
        <v>9.7633699999999997E-4</v>
      </c>
      <c r="P16628">
        <v>13.691800000000001</v>
      </c>
      <c r="Q16628">
        <v>54.499000000000002</v>
      </c>
      <c r="R16628">
        <v>-95.75</v>
      </c>
      <c r="S16628">
        <v>0.35886200000000001</v>
      </c>
      <c r="T16628">
        <v>14.412100000000001</v>
      </c>
      <c r="U16628">
        <v>254</v>
      </c>
    </row>
    <row r="16629" spans="1:21" x14ac:dyDescent="0.4">
      <c r="A16629" t="s">
        <v>95</v>
      </c>
      <c r="B16629">
        <v>1632149221</v>
      </c>
      <c r="C16629">
        <v>6573915</v>
      </c>
      <c r="D16629">
        <v>83601</v>
      </c>
      <c r="E16629">
        <v>0</v>
      </c>
      <c r="F16629" s="5">
        <v>44459</v>
      </c>
      <c r="G16629" s="14">
        <v>0.74098379629629629</v>
      </c>
      <c r="H16629">
        <v>5861.99</v>
      </c>
      <c r="I16629">
        <v>439.101</v>
      </c>
      <c r="J16629">
        <v>2173.33</v>
      </c>
      <c r="K16629">
        <v>40.601900000000001</v>
      </c>
      <c r="L16629">
        <v>54.998699999999999</v>
      </c>
      <c r="M16629">
        <v>32.530099999999997</v>
      </c>
      <c r="N16629">
        <v>40.855699999999999</v>
      </c>
      <c r="O16629">
        <v>9.7703900000000008E-4</v>
      </c>
      <c r="P16629">
        <v>13.692600000000001</v>
      </c>
      <c r="Q16629">
        <v>54.499000000000002</v>
      </c>
      <c r="R16629">
        <v>-117.5</v>
      </c>
      <c r="S16629">
        <v>0.35886200000000001</v>
      </c>
      <c r="T16629">
        <v>14.412100000000001</v>
      </c>
      <c r="U16629">
        <v>212</v>
      </c>
    </row>
    <row r="16630" spans="1:21" x14ac:dyDescent="0.4">
      <c r="A16630" t="s">
        <v>95</v>
      </c>
      <c r="B16630">
        <v>1632149222</v>
      </c>
      <c r="C16630">
        <v>6573915</v>
      </c>
      <c r="D16630">
        <v>83605</v>
      </c>
      <c r="E16630">
        <v>0</v>
      </c>
      <c r="F16630" s="5">
        <v>44459</v>
      </c>
      <c r="G16630" s="14">
        <v>0.74099537037037033</v>
      </c>
      <c r="H16630">
        <v>5859.73</v>
      </c>
      <c r="I16630">
        <v>441.22</v>
      </c>
      <c r="J16630">
        <v>2173.66</v>
      </c>
      <c r="K16630">
        <v>40.601900000000001</v>
      </c>
      <c r="L16630">
        <v>54.998699999999999</v>
      </c>
      <c r="M16630">
        <v>32.530500000000004</v>
      </c>
      <c r="N16630">
        <v>40.855699999999999</v>
      </c>
      <c r="O16630">
        <v>9.8601799999999996E-4</v>
      </c>
      <c r="P16630">
        <v>13.6919</v>
      </c>
      <c r="Q16630">
        <v>54.498399999999997</v>
      </c>
      <c r="R16630">
        <v>-205.5</v>
      </c>
      <c r="S16630">
        <v>0.35886200000000001</v>
      </c>
      <c r="T16630">
        <v>14.412100000000001</v>
      </c>
      <c r="U16630">
        <v>222</v>
      </c>
    </row>
    <row r="16631" spans="1:21" x14ac:dyDescent="0.4">
      <c r="A16631" t="s">
        <v>95</v>
      </c>
      <c r="B16631">
        <v>1632149223</v>
      </c>
      <c r="C16631">
        <v>6573915</v>
      </c>
      <c r="D16631">
        <v>83609</v>
      </c>
      <c r="E16631">
        <v>0</v>
      </c>
      <c r="F16631" s="5">
        <v>44459</v>
      </c>
      <c r="G16631" s="14">
        <v>0.74100694444444448</v>
      </c>
      <c r="H16631">
        <v>5858.42</v>
      </c>
      <c r="I16631">
        <v>440.18400000000003</v>
      </c>
      <c r="J16631">
        <v>2174.21</v>
      </c>
      <c r="K16631">
        <v>40.600700000000003</v>
      </c>
      <c r="L16631">
        <v>54.998699999999999</v>
      </c>
      <c r="M16631">
        <v>32.530500000000004</v>
      </c>
      <c r="N16631">
        <v>40.8553</v>
      </c>
      <c r="O16631">
        <v>9.7532999999999995E-4</v>
      </c>
      <c r="P16631">
        <v>13.6921</v>
      </c>
      <c r="Q16631">
        <v>54.498399999999997</v>
      </c>
      <c r="R16631">
        <v>-158.75</v>
      </c>
      <c r="S16631">
        <v>0.35886200000000001</v>
      </c>
      <c r="T16631">
        <v>14.411300000000001</v>
      </c>
      <c r="U16631">
        <v>11</v>
      </c>
    </row>
    <row r="16632" spans="1:21" x14ac:dyDescent="0.4">
      <c r="A16632" t="s">
        <v>95</v>
      </c>
      <c r="B16632">
        <v>1632149224</v>
      </c>
      <c r="C16632">
        <v>6573915</v>
      </c>
      <c r="D16632">
        <v>83613</v>
      </c>
      <c r="E16632">
        <v>0</v>
      </c>
      <c r="F16632" s="5">
        <v>44459</v>
      </c>
      <c r="G16632" s="14">
        <v>0.74101851851851863</v>
      </c>
      <c r="H16632">
        <v>5855.54</v>
      </c>
      <c r="I16632">
        <v>440.56599999999997</v>
      </c>
      <c r="J16632">
        <v>2174.84</v>
      </c>
      <c r="K16632">
        <v>40.601900000000001</v>
      </c>
      <c r="L16632">
        <v>54.998699999999999</v>
      </c>
      <c r="M16632">
        <v>32.530900000000003</v>
      </c>
      <c r="N16632">
        <v>40.8553</v>
      </c>
      <c r="O16632">
        <v>9.8152000000000005E-4</v>
      </c>
      <c r="P16632">
        <v>13.692</v>
      </c>
      <c r="Q16632">
        <v>54.498199999999997</v>
      </c>
      <c r="R16632">
        <v>-156.25</v>
      </c>
      <c r="S16632">
        <v>0.35886200000000001</v>
      </c>
      <c r="T16632">
        <v>14.4109</v>
      </c>
      <c r="U16632">
        <v>229</v>
      </c>
    </row>
    <row r="16633" spans="1:21" x14ac:dyDescent="0.4">
      <c r="A16633" t="s">
        <v>95</v>
      </c>
      <c r="B16633">
        <v>1632149225</v>
      </c>
      <c r="C16633">
        <v>6247997</v>
      </c>
      <c r="D16633">
        <v>83617</v>
      </c>
      <c r="E16633">
        <v>0</v>
      </c>
      <c r="F16633" s="5">
        <v>44459</v>
      </c>
      <c r="G16633" s="14">
        <v>0.74103009259259256</v>
      </c>
      <c r="H16633">
        <v>5854.47</v>
      </c>
      <c r="I16633">
        <v>440.05</v>
      </c>
      <c r="J16633">
        <v>2174.85</v>
      </c>
      <c r="K16633">
        <v>40.6023</v>
      </c>
      <c r="L16633">
        <v>54.998699999999999</v>
      </c>
      <c r="M16633">
        <v>32.531300000000002</v>
      </c>
      <c r="N16633">
        <v>40.855699999999999</v>
      </c>
      <c r="O16633">
        <v>9.8238399999999999E-4</v>
      </c>
      <c r="P16633">
        <v>13.692</v>
      </c>
      <c r="Q16633">
        <v>54.498199999999997</v>
      </c>
      <c r="R16633">
        <v>-84.75</v>
      </c>
      <c r="S16633">
        <v>0.35886200000000001</v>
      </c>
      <c r="T16633">
        <v>14.4109</v>
      </c>
      <c r="U16633">
        <v>193</v>
      </c>
    </row>
    <row r="16634" spans="1:21" x14ac:dyDescent="0.4">
      <c r="A16634" t="s">
        <v>95</v>
      </c>
      <c r="B16634">
        <v>1632149226</v>
      </c>
      <c r="C16634">
        <v>6247997</v>
      </c>
      <c r="D16634">
        <v>83621</v>
      </c>
      <c r="E16634">
        <v>0</v>
      </c>
      <c r="F16634" s="5">
        <v>44459</v>
      </c>
      <c r="G16634" s="14">
        <v>0.74104166666666671</v>
      </c>
      <c r="H16634">
        <v>5853.31</v>
      </c>
      <c r="I16634">
        <v>440.47500000000002</v>
      </c>
      <c r="J16634">
        <v>2175.1999999999998</v>
      </c>
      <c r="K16634">
        <v>40.6023</v>
      </c>
      <c r="L16634">
        <v>54.998699999999999</v>
      </c>
      <c r="M16634">
        <v>32.529699999999998</v>
      </c>
      <c r="N16634">
        <v>40.855699999999999</v>
      </c>
      <c r="O16634">
        <v>9.7915599999999991E-4</v>
      </c>
      <c r="P16634">
        <v>13.692399999999999</v>
      </c>
      <c r="Q16634">
        <v>54.498199999999997</v>
      </c>
      <c r="R16634">
        <v>-153</v>
      </c>
      <c r="S16634">
        <v>0.35886200000000001</v>
      </c>
      <c r="T16634">
        <v>14.4109</v>
      </c>
      <c r="U16634">
        <v>140</v>
      </c>
    </row>
    <row r="16635" spans="1:21" x14ac:dyDescent="0.4">
      <c r="A16635" t="s">
        <v>95</v>
      </c>
      <c r="B16635">
        <v>1632149227</v>
      </c>
      <c r="C16635">
        <v>6247997</v>
      </c>
      <c r="D16635">
        <v>83625</v>
      </c>
      <c r="E16635">
        <v>0</v>
      </c>
      <c r="F16635" s="5">
        <v>44459</v>
      </c>
      <c r="G16635" s="14">
        <v>0.74105324074074075</v>
      </c>
      <c r="H16635">
        <v>5849.92</v>
      </c>
      <c r="I16635">
        <v>440.51799999999997</v>
      </c>
      <c r="J16635">
        <v>2175.63</v>
      </c>
      <c r="K16635">
        <v>40.601900000000001</v>
      </c>
      <c r="L16635">
        <v>54.998699999999999</v>
      </c>
      <c r="M16635">
        <v>32.529699999999998</v>
      </c>
      <c r="N16635">
        <v>40.855699999999999</v>
      </c>
      <c r="O16635">
        <v>9.8288200000000003E-4</v>
      </c>
      <c r="P16635">
        <v>13.691599999999999</v>
      </c>
      <c r="Q16635">
        <v>54.498199999999997</v>
      </c>
      <c r="R16635">
        <v>36</v>
      </c>
      <c r="S16635">
        <v>0.35886200000000001</v>
      </c>
      <c r="T16635">
        <v>14.4109</v>
      </c>
      <c r="U16635">
        <v>124</v>
      </c>
    </row>
    <row r="16636" spans="1:21" x14ac:dyDescent="0.4">
      <c r="A16636" t="s">
        <v>95</v>
      </c>
      <c r="B16636">
        <v>1632149228</v>
      </c>
      <c r="C16636">
        <v>6247997</v>
      </c>
      <c r="D16636">
        <v>83629</v>
      </c>
      <c r="E16636">
        <v>0</v>
      </c>
      <c r="F16636" s="5">
        <v>44459</v>
      </c>
      <c r="G16636" s="14">
        <v>0.74106481481481479</v>
      </c>
      <c r="H16636">
        <v>5849.24</v>
      </c>
      <c r="I16636">
        <v>440.13299999999998</v>
      </c>
      <c r="J16636">
        <v>2176.0500000000002</v>
      </c>
      <c r="K16636">
        <v>40.601500000000001</v>
      </c>
      <c r="L16636">
        <v>54.998699999999999</v>
      </c>
      <c r="M16636">
        <v>32.529699999999998</v>
      </c>
      <c r="N16636">
        <v>40.855699999999999</v>
      </c>
      <c r="O16636">
        <v>9.784800000000001E-4</v>
      </c>
      <c r="P16636">
        <v>13.692299999999999</v>
      </c>
      <c r="Q16636">
        <v>54.498199999999997</v>
      </c>
      <c r="R16636">
        <v>-14</v>
      </c>
      <c r="S16636">
        <v>0.35886200000000001</v>
      </c>
      <c r="T16636">
        <v>14.4109</v>
      </c>
      <c r="U16636">
        <v>101</v>
      </c>
    </row>
    <row r="16637" spans="1:21" x14ac:dyDescent="0.4">
      <c r="A16637" t="s">
        <v>95</v>
      </c>
      <c r="B16637">
        <v>1632149229</v>
      </c>
      <c r="C16637">
        <v>6247997</v>
      </c>
      <c r="D16637">
        <v>83633</v>
      </c>
      <c r="E16637">
        <v>0</v>
      </c>
      <c r="F16637" s="5">
        <v>44459</v>
      </c>
      <c r="G16637" s="14">
        <v>0.74107638888888883</v>
      </c>
      <c r="H16637">
        <v>5847.45</v>
      </c>
      <c r="I16637">
        <v>440.18700000000001</v>
      </c>
      <c r="J16637">
        <v>2176.44</v>
      </c>
      <c r="K16637">
        <v>40.601500000000001</v>
      </c>
      <c r="L16637">
        <v>54.998899999999999</v>
      </c>
      <c r="M16637">
        <v>32.5289</v>
      </c>
      <c r="N16637">
        <v>40.855699999999999</v>
      </c>
      <c r="O16637">
        <v>9.84602E-4</v>
      </c>
      <c r="P16637">
        <v>13.6919</v>
      </c>
      <c r="Q16637">
        <v>54.498199999999997</v>
      </c>
      <c r="R16637">
        <v>-117.75</v>
      </c>
      <c r="S16637">
        <v>0.35886200000000001</v>
      </c>
      <c r="T16637">
        <v>14.4117</v>
      </c>
      <c r="U16637">
        <v>109</v>
      </c>
    </row>
    <row r="16638" spans="1:21" x14ac:dyDescent="0.4">
      <c r="A16638" t="s">
        <v>95</v>
      </c>
      <c r="B16638">
        <v>1632149230</v>
      </c>
      <c r="C16638">
        <v>6247997</v>
      </c>
      <c r="D16638">
        <v>83637</v>
      </c>
      <c r="E16638">
        <v>0</v>
      </c>
      <c r="F16638" s="5">
        <v>44459</v>
      </c>
      <c r="G16638" s="14">
        <v>0.74108796296296298</v>
      </c>
      <c r="H16638">
        <v>5845.76</v>
      </c>
      <c r="I16638">
        <v>440.22</v>
      </c>
      <c r="J16638">
        <v>2177.2600000000002</v>
      </c>
      <c r="K16638">
        <v>40.601500000000001</v>
      </c>
      <c r="L16638">
        <v>54.998699999999999</v>
      </c>
      <c r="M16638">
        <v>32.526800000000001</v>
      </c>
      <c r="N16638">
        <v>40.855499999999999</v>
      </c>
      <c r="O16638">
        <v>9.8280700000000004E-4</v>
      </c>
      <c r="P16638">
        <v>13.6928</v>
      </c>
      <c r="Q16638">
        <v>54.498199999999997</v>
      </c>
      <c r="R16638">
        <v>-30</v>
      </c>
      <c r="S16638">
        <v>0.35886200000000001</v>
      </c>
      <c r="T16638">
        <v>14.4109</v>
      </c>
      <c r="U16638">
        <v>87</v>
      </c>
    </row>
    <row r="16639" spans="1:21" x14ac:dyDescent="0.4">
      <c r="A16639" t="s">
        <v>95</v>
      </c>
      <c r="B16639">
        <v>1632149231</v>
      </c>
      <c r="C16639">
        <v>6247997</v>
      </c>
      <c r="D16639">
        <v>83641</v>
      </c>
      <c r="E16639">
        <v>0</v>
      </c>
      <c r="F16639" s="5">
        <v>44459</v>
      </c>
      <c r="G16639" s="14">
        <v>0.74109953703703713</v>
      </c>
      <c r="H16639">
        <v>5844.81</v>
      </c>
      <c r="I16639">
        <v>440.983</v>
      </c>
      <c r="J16639">
        <v>2177.61</v>
      </c>
      <c r="K16639">
        <v>40.600700000000003</v>
      </c>
      <c r="L16639">
        <v>54.998699999999999</v>
      </c>
      <c r="M16639">
        <v>32.5276</v>
      </c>
      <c r="N16639">
        <v>40.8553</v>
      </c>
      <c r="O16639">
        <v>9.8534600000000001E-4</v>
      </c>
      <c r="P16639">
        <v>13.692399999999999</v>
      </c>
      <c r="Q16639">
        <v>54.498199999999997</v>
      </c>
      <c r="R16639">
        <v>-36</v>
      </c>
      <c r="S16639">
        <v>0.35886200000000001</v>
      </c>
      <c r="T16639">
        <v>14.4109</v>
      </c>
      <c r="U16639">
        <v>143</v>
      </c>
    </row>
    <row r="16640" spans="1:21" x14ac:dyDescent="0.4">
      <c r="A16640" t="s">
        <v>95</v>
      </c>
      <c r="B16640">
        <v>1632149232</v>
      </c>
      <c r="C16640">
        <v>5919933</v>
      </c>
      <c r="D16640">
        <v>83645</v>
      </c>
      <c r="E16640">
        <v>0</v>
      </c>
      <c r="F16640" s="5">
        <v>44459</v>
      </c>
      <c r="G16640" s="14">
        <v>0.74111111111111105</v>
      </c>
      <c r="H16640">
        <v>5842.24</v>
      </c>
      <c r="I16640">
        <v>439.9</v>
      </c>
      <c r="J16640">
        <v>2178.31</v>
      </c>
      <c r="K16640">
        <v>40.601100000000002</v>
      </c>
      <c r="L16640">
        <v>54.998699999999999</v>
      </c>
      <c r="M16640">
        <v>32.526800000000001</v>
      </c>
      <c r="N16640">
        <v>40.8553</v>
      </c>
      <c r="O16640">
        <v>9.8525799999999992E-4</v>
      </c>
      <c r="P16640">
        <v>13.6914</v>
      </c>
      <c r="Q16640">
        <v>54.498199999999997</v>
      </c>
      <c r="R16640">
        <v>-25.5</v>
      </c>
      <c r="S16640">
        <v>0.35886200000000001</v>
      </c>
      <c r="T16640">
        <v>14.410600000000001</v>
      </c>
      <c r="U16640">
        <v>129</v>
      </c>
    </row>
    <row r="16641" spans="1:21" x14ac:dyDescent="0.4">
      <c r="A16641" t="s">
        <v>95</v>
      </c>
      <c r="B16641">
        <v>1632149233</v>
      </c>
      <c r="C16641">
        <v>5919933</v>
      </c>
      <c r="D16641">
        <v>83649</v>
      </c>
      <c r="E16641">
        <v>0</v>
      </c>
      <c r="F16641" s="5">
        <v>44459</v>
      </c>
      <c r="G16641" s="14">
        <v>0.7411226851851852</v>
      </c>
      <c r="H16641">
        <v>5840.88</v>
      </c>
      <c r="I16641">
        <v>440.23599999999999</v>
      </c>
      <c r="J16641">
        <v>2178.12</v>
      </c>
      <c r="K16641">
        <v>40.602800000000002</v>
      </c>
      <c r="L16641">
        <v>54.998699999999999</v>
      </c>
      <c r="M16641">
        <v>32.526800000000001</v>
      </c>
      <c r="N16641">
        <v>40.855499999999999</v>
      </c>
      <c r="O16641">
        <v>9.7730699999999996E-4</v>
      </c>
      <c r="P16641">
        <v>13.6921</v>
      </c>
      <c r="Q16641">
        <v>54.498199999999997</v>
      </c>
      <c r="R16641">
        <v>-51.25</v>
      </c>
      <c r="S16641">
        <v>0.35886200000000001</v>
      </c>
      <c r="T16641">
        <v>14.410600000000001</v>
      </c>
      <c r="U16641">
        <v>29</v>
      </c>
    </row>
    <row r="16642" spans="1:21" x14ac:dyDescent="0.4">
      <c r="A16642" t="s">
        <v>95</v>
      </c>
      <c r="B16642">
        <v>1632149234</v>
      </c>
      <c r="C16642">
        <v>5919933</v>
      </c>
      <c r="D16642">
        <v>83653</v>
      </c>
      <c r="E16642">
        <v>0</v>
      </c>
      <c r="F16642" s="5">
        <v>44459</v>
      </c>
      <c r="G16642" s="14">
        <v>0.74113425925925924</v>
      </c>
      <c r="H16642">
        <v>5840.69</v>
      </c>
      <c r="I16642">
        <v>440.86799999999999</v>
      </c>
      <c r="J16642">
        <v>2178.5100000000002</v>
      </c>
      <c r="K16642">
        <v>40.6023</v>
      </c>
      <c r="L16642">
        <v>54.998699999999999</v>
      </c>
      <c r="M16642">
        <v>32.528500000000001</v>
      </c>
      <c r="N16642">
        <v>40.855699999999999</v>
      </c>
      <c r="O16642">
        <v>9.8170500000000003E-4</v>
      </c>
      <c r="P16642">
        <v>13.692600000000001</v>
      </c>
      <c r="Q16642">
        <v>54.498199999999997</v>
      </c>
      <c r="R16642">
        <v>101.25</v>
      </c>
      <c r="S16642">
        <v>0.35886200000000001</v>
      </c>
      <c r="T16642">
        <v>14.409800000000001</v>
      </c>
      <c r="U16642">
        <v>46</v>
      </c>
    </row>
    <row r="16643" spans="1:21" x14ac:dyDescent="0.4">
      <c r="A16643" t="s">
        <v>95</v>
      </c>
      <c r="B16643">
        <v>1632149235</v>
      </c>
      <c r="C16643">
        <v>5919933</v>
      </c>
      <c r="D16643">
        <v>83657</v>
      </c>
      <c r="E16643">
        <v>0</v>
      </c>
      <c r="F16643" s="5">
        <v>44459</v>
      </c>
      <c r="G16643" s="14">
        <v>0.74114583333333339</v>
      </c>
      <c r="H16643">
        <v>5838.54</v>
      </c>
      <c r="I16643">
        <v>441.67</v>
      </c>
      <c r="J16643">
        <v>2178.89</v>
      </c>
      <c r="K16643">
        <v>40.601500000000001</v>
      </c>
      <c r="L16643">
        <v>54.998699999999999</v>
      </c>
      <c r="M16643">
        <v>32.528100000000002</v>
      </c>
      <c r="N16643">
        <v>40.855699999999999</v>
      </c>
      <c r="O16643">
        <v>9.8508499999999991E-4</v>
      </c>
      <c r="P16643">
        <v>13.692</v>
      </c>
      <c r="Q16643">
        <v>54.498199999999997</v>
      </c>
      <c r="R16643">
        <v>-23.75</v>
      </c>
      <c r="S16643">
        <v>0.35886200000000001</v>
      </c>
      <c r="T16643">
        <v>14.409800000000001</v>
      </c>
      <c r="U16643">
        <v>217</v>
      </c>
    </row>
    <row r="16644" spans="1:21" x14ac:dyDescent="0.4">
      <c r="A16644" t="s">
        <v>95</v>
      </c>
      <c r="B16644">
        <v>1632149236</v>
      </c>
      <c r="C16644">
        <v>5919933</v>
      </c>
      <c r="D16644">
        <v>83661</v>
      </c>
      <c r="E16644">
        <v>0</v>
      </c>
      <c r="F16644" s="5">
        <v>44459</v>
      </c>
      <c r="G16644" s="14">
        <v>0.74115740740740732</v>
      </c>
      <c r="H16644">
        <v>5837.64</v>
      </c>
      <c r="I16644">
        <v>440.22300000000001</v>
      </c>
      <c r="J16644">
        <v>2179.09</v>
      </c>
      <c r="K16644">
        <v>40.601500000000001</v>
      </c>
      <c r="L16644">
        <v>54.998699999999999</v>
      </c>
      <c r="M16644">
        <v>32.528500000000001</v>
      </c>
      <c r="N16644">
        <v>40.855699999999999</v>
      </c>
      <c r="O16644">
        <v>9.7980399999999992E-4</v>
      </c>
      <c r="P16644">
        <v>13.692299999999999</v>
      </c>
      <c r="Q16644">
        <v>54.498199999999997</v>
      </c>
      <c r="R16644">
        <v>-134</v>
      </c>
      <c r="S16644">
        <v>0.35886200000000001</v>
      </c>
      <c r="T16644">
        <v>14.409800000000001</v>
      </c>
      <c r="U16644">
        <v>202</v>
      </c>
    </row>
    <row r="16645" spans="1:21" x14ac:dyDescent="0.4">
      <c r="A16645" t="s">
        <v>95</v>
      </c>
      <c r="B16645">
        <v>1632149237</v>
      </c>
      <c r="C16645">
        <v>5919933</v>
      </c>
      <c r="D16645">
        <v>83665</v>
      </c>
      <c r="E16645">
        <v>0</v>
      </c>
      <c r="F16645" s="5">
        <v>44459</v>
      </c>
      <c r="G16645" s="14">
        <v>0.74116898148148147</v>
      </c>
      <c r="H16645">
        <v>5836.77</v>
      </c>
      <c r="I16645">
        <v>441.62599999999998</v>
      </c>
      <c r="J16645">
        <v>2179.84</v>
      </c>
      <c r="K16645">
        <v>40.601900000000001</v>
      </c>
      <c r="L16645">
        <v>54.998699999999999</v>
      </c>
      <c r="M16645">
        <v>32.528500000000001</v>
      </c>
      <c r="N16645">
        <v>40.855699999999999</v>
      </c>
      <c r="O16645">
        <v>9.8378300000000001E-4</v>
      </c>
      <c r="P16645">
        <v>13.692500000000001</v>
      </c>
      <c r="Q16645">
        <v>54.498199999999997</v>
      </c>
      <c r="R16645">
        <v>-15.25</v>
      </c>
      <c r="S16645">
        <v>0.35886200000000001</v>
      </c>
      <c r="T16645">
        <v>14.4102</v>
      </c>
      <c r="U16645">
        <v>58</v>
      </c>
    </row>
    <row r="16646" spans="1:21" x14ac:dyDescent="0.4">
      <c r="A16646" t="s">
        <v>95</v>
      </c>
      <c r="B16646">
        <v>1632149238</v>
      </c>
      <c r="C16646">
        <v>5919933</v>
      </c>
      <c r="D16646">
        <v>83669</v>
      </c>
      <c r="E16646">
        <v>0</v>
      </c>
      <c r="F16646" s="5">
        <v>44459</v>
      </c>
      <c r="G16646" s="14">
        <v>0.74118055555555562</v>
      </c>
      <c r="H16646">
        <v>5834.87</v>
      </c>
      <c r="I16646">
        <v>441.27300000000002</v>
      </c>
      <c r="J16646">
        <v>2180.37</v>
      </c>
      <c r="K16646">
        <v>40.601900000000001</v>
      </c>
      <c r="L16646">
        <v>54.998699999999999</v>
      </c>
      <c r="M16646">
        <v>32.528500000000001</v>
      </c>
      <c r="N16646">
        <v>40.855699999999999</v>
      </c>
      <c r="O16646">
        <v>9.8079399999999989E-4</v>
      </c>
      <c r="P16646">
        <v>13.692</v>
      </c>
      <c r="Q16646">
        <v>54.498199999999997</v>
      </c>
      <c r="R16646">
        <v>-92.75</v>
      </c>
      <c r="S16646">
        <v>0.35886200000000001</v>
      </c>
      <c r="T16646">
        <v>14.4102</v>
      </c>
      <c r="U16646">
        <v>7</v>
      </c>
    </row>
    <row r="16647" spans="1:21" x14ac:dyDescent="0.4">
      <c r="A16647" t="s">
        <v>95</v>
      </c>
      <c r="B16647">
        <v>1632149239</v>
      </c>
      <c r="C16647">
        <v>5919933</v>
      </c>
      <c r="D16647">
        <v>83673</v>
      </c>
      <c r="E16647">
        <v>0</v>
      </c>
      <c r="F16647" s="5">
        <v>44459</v>
      </c>
      <c r="G16647" s="14">
        <v>0.74119212962962966</v>
      </c>
      <c r="H16647">
        <v>5833.36</v>
      </c>
      <c r="I16647">
        <v>440.73</v>
      </c>
      <c r="J16647">
        <v>2180.96</v>
      </c>
      <c r="K16647">
        <v>40.6023</v>
      </c>
      <c r="L16647">
        <v>54.998699999999999</v>
      </c>
      <c r="M16647">
        <v>32.529299999999999</v>
      </c>
      <c r="N16647">
        <v>40.8553</v>
      </c>
      <c r="O16647">
        <v>9.8125800000000004E-4</v>
      </c>
      <c r="P16647">
        <v>13.6922</v>
      </c>
      <c r="Q16647">
        <v>54.498199999999997</v>
      </c>
      <c r="R16647">
        <v>-82.25</v>
      </c>
      <c r="S16647">
        <v>0.35886200000000001</v>
      </c>
      <c r="T16647">
        <v>14.4094</v>
      </c>
      <c r="U16647">
        <v>247</v>
      </c>
    </row>
    <row r="16648" spans="1:21" x14ac:dyDescent="0.4">
      <c r="A16648" t="s">
        <v>95</v>
      </c>
      <c r="B16648">
        <v>1632149240</v>
      </c>
      <c r="C16648">
        <v>5594968</v>
      </c>
      <c r="D16648">
        <v>83677</v>
      </c>
      <c r="E16648">
        <v>0</v>
      </c>
      <c r="F16648" s="5">
        <v>44459</v>
      </c>
      <c r="G16648" s="14">
        <v>0.7412037037037037</v>
      </c>
      <c r="H16648">
        <v>5831.98</v>
      </c>
      <c r="I16648">
        <v>439.892</v>
      </c>
      <c r="J16648">
        <v>2180.71</v>
      </c>
      <c r="K16648">
        <v>40.602800000000002</v>
      </c>
      <c r="L16648">
        <v>54.998699999999999</v>
      </c>
      <c r="M16648">
        <v>32.5289</v>
      </c>
      <c r="N16648">
        <v>40.8553</v>
      </c>
      <c r="O16648">
        <v>9.7142400000000003E-4</v>
      </c>
      <c r="P16648">
        <v>13.6922</v>
      </c>
      <c r="Q16648">
        <v>54.498199999999997</v>
      </c>
      <c r="R16648">
        <v>-98.75</v>
      </c>
      <c r="S16648">
        <v>0.35886200000000001</v>
      </c>
      <c r="T16648">
        <v>14.4094</v>
      </c>
      <c r="U16648">
        <v>66</v>
      </c>
    </row>
    <row r="16649" spans="1:21" x14ac:dyDescent="0.4">
      <c r="A16649" t="s">
        <v>95</v>
      </c>
      <c r="B16649">
        <v>1632149241</v>
      </c>
      <c r="C16649">
        <v>5594968</v>
      </c>
      <c r="D16649">
        <v>83681</v>
      </c>
      <c r="E16649">
        <v>0</v>
      </c>
      <c r="F16649" s="5">
        <v>44459</v>
      </c>
      <c r="G16649" s="14">
        <v>0.74121527777777774</v>
      </c>
      <c r="H16649">
        <v>5831.59</v>
      </c>
      <c r="I16649">
        <v>441.72</v>
      </c>
      <c r="J16649">
        <v>2181.4899999999998</v>
      </c>
      <c r="K16649">
        <v>40.6023</v>
      </c>
      <c r="L16649">
        <v>54.998699999999999</v>
      </c>
      <c r="M16649">
        <v>32.5289</v>
      </c>
      <c r="N16649">
        <v>40.8553</v>
      </c>
      <c r="O16649">
        <v>9.8519300000000009E-4</v>
      </c>
      <c r="P16649">
        <v>13.6922</v>
      </c>
      <c r="Q16649">
        <v>54.497500000000002</v>
      </c>
      <c r="R16649">
        <v>-136.5</v>
      </c>
      <c r="S16649">
        <v>0.35886200000000001</v>
      </c>
      <c r="T16649">
        <v>14.409000000000001</v>
      </c>
      <c r="U16649">
        <v>196</v>
      </c>
    </row>
    <row r="16650" spans="1:21" x14ac:dyDescent="0.4">
      <c r="A16650" t="s">
        <v>95</v>
      </c>
      <c r="B16650">
        <v>1632149242</v>
      </c>
      <c r="C16650">
        <v>5594968</v>
      </c>
      <c r="D16650">
        <v>83685</v>
      </c>
      <c r="E16650">
        <v>0</v>
      </c>
      <c r="F16650" s="5">
        <v>44459</v>
      </c>
      <c r="G16650" s="14">
        <v>0.74122685185185189</v>
      </c>
      <c r="H16650">
        <v>5828.98</v>
      </c>
      <c r="I16650">
        <v>441.07299999999998</v>
      </c>
      <c r="J16650">
        <v>2182.15</v>
      </c>
      <c r="K16650">
        <v>40.601500000000001</v>
      </c>
      <c r="L16650">
        <v>54.998699999999999</v>
      </c>
      <c r="M16650">
        <v>32.5289</v>
      </c>
      <c r="N16650">
        <v>40.855499999999999</v>
      </c>
      <c r="O16650">
        <v>9.8244400000000007E-4</v>
      </c>
      <c r="P16650">
        <v>13.6922</v>
      </c>
      <c r="Q16650">
        <v>54.497500000000002</v>
      </c>
      <c r="R16650">
        <v>30</v>
      </c>
      <c r="S16650">
        <v>0.35886200000000001</v>
      </c>
      <c r="T16650">
        <v>14.400399999999999</v>
      </c>
      <c r="U16650">
        <v>97</v>
      </c>
    </row>
    <row r="16651" spans="1:21" x14ac:dyDescent="0.4">
      <c r="A16651" t="s">
        <v>95</v>
      </c>
      <c r="B16651">
        <v>1632149243</v>
      </c>
      <c r="C16651">
        <v>5594968</v>
      </c>
      <c r="D16651">
        <v>83689</v>
      </c>
      <c r="E16651">
        <v>0</v>
      </c>
      <c r="F16651" s="5">
        <v>44459</v>
      </c>
      <c r="G16651" s="14">
        <v>0.74123842592592604</v>
      </c>
      <c r="H16651">
        <v>5826.74</v>
      </c>
      <c r="I16651">
        <v>441.358</v>
      </c>
      <c r="J16651">
        <v>2182.4</v>
      </c>
      <c r="K16651">
        <v>40.601900000000001</v>
      </c>
      <c r="L16651">
        <v>54.998699999999999</v>
      </c>
      <c r="M16651">
        <v>32.528500000000001</v>
      </c>
      <c r="N16651">
        <v>40.8553</v>
      </c>
      <c r="O16651">
        <v>9.8204200000000003E-4</v>
      </c>
      <c r="P16651">
        <v>13.692500000000001</v>
      </c>
      <c r="Q16651">
        <v>54.497500000000002</v>
      </c>
      <c r="R16651">
        <v>1.25</v>
      </c>
      <c r="S16651">
        <v>0.35886200000000001</v>
      </c>
      <c r="T16651">
        <v>14.4</v>
      </c>
      <c r="U16651">
        <v>253</v>
      </c>
    </row>
    <row r="16652" spans="1:21" x14ac:dyDescent="0.4">
      <c r="A16652" t="s">
        <v>95</v>
      </c>
      <c r="B16652">
        <v>1632149244</v>
      </c>
      <c r="C16652">
        <v>5594968</v>
      </c>
      <c r="D16652">
        <v>83693</v>
      </c>
      <c r="E16652">
        <v>0</v>
      </c>
      <c r="F16652" s="5">
        <v>44459</v>
      </c>
      <c r="G16652" s="14">
        <v>0.74124999999999996</v>
      </c>
      <c r="H16652">
        <v>5824.59</v>
      </c>
      <c r="I16652">
        <v>441.738</v>
      </c>
      <c r="J16652">
        <v>2182.83</v>
      </c>
      <c r="K16652">
        <v>40.601500000000001</v>
      </c>
      <c r="L16652">
        <v>54.998699999999999</v>
      </c>
      <c r="M16652">
        <v>32.5289</v>
      </c>
      <c r="N16652">
        <v>40.855699999999999</v>
      </c>
      <c r="O16652">
        <v>9.8295600000000011E-4</v>
      </c>
      <c r="P16652">
        <v>13.692500000000001</v>
      </c>
      <c r="Q16652">
        <v>54.497900000000001</v>
      </c>
      <c r="R16652">
        <v>-11.5</v>
      </c>
      <c r="S16652">
        <v>0.35886200000000001</v>
      </c>
      <c r="T16652">
        <v>14.4</v>
      </c>
      <c r="U16652">
        <v>118</v>
      </c>
    </row>
    <row r="16653" spans="1:21" x14ac:dyDescent="0.4">
      <c r="A16653" t="s">
        <v>95</v>
      </c>
      <c r="B16653">
        <v>1632149245</v>
      </c>
      <c r="C16653">
        <v>5594968</v>
      </c>
      <c r="D16653">
        <v>83697</v>
      </c>
      <c r="E16653">
        <v>0</v>
      </c>
      <c r="F16653" s="5">
        <v>44459</v>
      </c>
      <c r="G16653" s="14">
        <v>0.74126157407407411</v>
      </c>
      <c r="H16653">
        <v>5825.79</v>
      </c>
      <c r="I16653">
        <v>441.85300000000001</v>
      </c>
      <c r="J16653">
        <v>2183.34</v>
      </c>
      <c r="K16653">
        <v>40.601500000000001</v>
      </c>
      <c r="L16653">
        <v>54.998699999999999</v>
      </c>
      <c r="M16653">
        <v>32.5289</v>
      </c>
      <c r="N16653">
        <v>40.855699999999999</v>
      </c>
      <c r="O16653">
        <v>9.8496299999999994E-4</v>
      </c>
      <c r="P16653">
        <v>13.6921</v>
      </c>
      <c r="Q16653">
        <v>54.498199999999997</v>
      </c>
      <c r="R16653">
        <v>71.5</v>
      </c>
      <c r="S16653">
        <v>0.35886200000000001</v>
      </c>
      <c r="T16653">
        <v>14.4062</v>
      </c>
      <c r="U16653">
        <v>225</v>
      </c>
    </row>
    <row r="16654" spans="1:21" x14ac:dyDescent="0.4">
      <c r="A16654" t="s">
        <v>95</v>
      </c>
      <c r="B16654">
        <v>1632149246</v>
      </c>
      <c r="C16654">
        <v>5594968</v>
      </c>
      <c r="D16654">
        <v>83701</v>
      </c>
      <c r="E16654">
        <v>0</v>
      </c>
      <c r="F16654" s="5">
        <v>44459</v>
      </c>
      <c r="G16654" s="14">
        <v>0.74127314814814815</v>
      </c>
      <c r="H16654">
        <v>5821.99</v>
      </c>
      <c r="I16654">
        <v>441.62700000000001</v>
      </c>
      <c r="J16654">
        <v>2183.6</v>
      </c>
      <c r="K16654">
        <v>40.601500000000001</v>
      </c>
      <c r="L16654">
        <v>54.998699999999999</v>
      </c>
      <c r="M16654">
        <v>32.531700000000001</v>
      </c>
      <c r="N16654">
        <v>40.855699999999999</v>
      </c>
      <c r="O16654">
        <v>9.7094599999999998E-4</v>
      </c>
      <c r="P16654">
        <v>13.692500000000001</v>
      </c>
      <c r="Q16654">
        <v>54.498199999999997</v>
      </c>
      <c r="R16654">
        <v>-82.5</v>
      </c>
      <c r="S16654">
        <v>0.35886200000000001</v>
      </c>
      <c r="T16654">
        <v>14.4078</v>
      </c>
      <c r="U16654">
        <v>207</v>
      </c>
    </row>
    <row r="16655" spans="1:21" x14ac:dyDescent="0.4">
      <c r="A16655" t="s">
        <v>95</v>
      </c>
      <c r="B16655">
        <v>1632149247</v>
      </c>
      <c r="C16655">
        <v>5265951</v>
      </c>
      <c r="D16655">
        <v>83705</v>
      </c>
      <c r="E16655">
        <v>0</v>
      </c>
      <c r="F16655" s="5">
        <v>44459</v>
      </c>
      <c r="G16655" s="14">
        <v>0.74128472222222219</v>
      </c>
      <c r="H16655">
        <v>5822.02</v>
      </c>
      <c r="I16655">
        <v>441.45299999999997</v>
      </c>
      <c r="J16655">
        <v>2183.81</v>
      </c>
      <c r="K16655">
        <v>40.603200000000001</v>
      </c>
      <c r="L16655">
        <v>54.998699999999999</v>
      </c>
      <c r="M16655">
        <v>32.530500000000004</v>
      </c>
      <c r="N16655">
        <v>40.855499999999999</v>
      </c>
      <c r="O16655">
        <v>9.7707900000000006E-4</v>
      </c>
      <c r="P16655">
        <v>13.6913</v>
      </c>
      <c r="Q16655">
        <v>54.498199999999997</v>
      </c>
      <c r="R16655">
        <v>-249.75</v>
      </c>
      <c r="S16655">
        <v>0.35886200000000001</v>
      </c>
      <c r="T16655">
        <v>14.4078</v>
      </c>
      <c r="U16655">
        <v>80</v>
      </c>
    </row>
    <row r="16656" spans="1:21" x14ac:dyDescent="0.4">
      <c r="A16656" t="s">
        <v>95</v>
      </c>
      <c r="B16656">
        <v>1632149248</v>
      </c>
      <c r="C16656">
        <v>5265951</v>
      </c>
      <c r="D16656">
        <v>83709</v>
      </c>
      <c r="E16656">
        <v>0</v>
      </c>
      <c r="F16656" s="5">
        <v>44459</v>
      </c>
      <c r="G16656" s="14">
        <v>0.74129629629629623</v>
      </c>
      <c r="H16656">
        <v>5819.83</v>
      </c>
      <c r="I16656">
        <v>441.97899999999998</v>
      </c>
      <c r="J16656">
        <v>2184.3200000000002</v>
      </c>
      <c r="K16656">
        <v>40.602800000000002</v>
      </c>
      <c r="L16656">
        <v>54.998699999999999</v>
      </c>
      <c r="M16656">
        <v>32.5289</v>
      </c>
      <c r="N16656">
        <v>40.8553</v>
      </c>
      <c r="O16656">
        <v>9.803940000000001E-4</v>
      </c>
      <c r="P16656">
        <v>13.692</v>
      </c>
      <c r="Q16656">
        <v>54.499000000000002</v>
      </c>
      <c r="R16656">
        <v>-138.25</v>
      </c>
      <c r="S16656">
        <v>0.35886200000000001</v>
      </c>
      <c r="T16656">
        <v>14.407400000000001</v>
      </c>
      <c r="U16656">
        <v>8</v>
      </c>
    </row>
    <row r="16657" spans="1:21" x14ac:dyDescent="0.4">
      <c r="A16657" t="s">
        <v>95</v>
      </c>
      <c r="B16657">
        <v>1632149249</v>
      </c>
      <c r="C16657">
        <v>5265951</v>
      </c>
      <c r="D16657">
        <v>83713</v>
      </c>
      <c r="E16657">
        <v>0</v>
      </c>
      <c r="F16657" s="5">
        <v>44459</v>
      </c>
      <c r="G16657" s="14">
        <v>0.74130787037037038</v>
      </c>
      <c r="H16657">
        <v>5817.84</v>
      </c>
      <c r="I16657">
        <v>441.62799999999999</v>
      </c>
      <c r="J16657">
        <v>2185.1799999999998</v>
      </c>
      <c r="K16657">
        <v>40.601100000000002</v>
      </c>
      <c r="L16657">
        <v>54.998699999999999</v>
      </c>
      <c r="M16657">
        <v>32.5289</v>
      </c>
      <c r="N16657">
        <v>40.8553</v>
      </c>
      <c r="O16657">
        <v>9.8196900000000007E-4</v>
      </c>
      <c r="P16657">
        <v>13.692299999999999</v>
      </c>
      <c r="Q16657">
        <v>54.499000000000002</v>
      </c>
      <c r="R16657">
        <v>-145.25</v>
      </c>
      <c r="S16657">
        <v>0.35886200000000001</v>
      </c>
      <c r="T16657">
        <v>14.407400000000001</v>
      </c>
      <c r="U16657">
        <v>50</v>
      </c>
    </row>
    <row r="16658" spans="1:21" x14ac:dyDescent="0.4">
      <c r="A16658" t="s">
        <v>95</v>
      </c>
      <c r="B16658">
        <v>1632149250</v>
      </c>
      <c r="C16658">
        <v>5265951</v>
      </c>
      <c r="D16658">
        <v>83717</v>
      </c>
      <c r="E16658">
        <v>0</v>
      </c>
      <c r="F16658" s="5">
        <v>44459</v>
      </c>
      <c r="G16658" s="14">
        <v>0.74131944444444453</v>
      </c>
      <c r="H16658">
        <v>5816.17</v>
      </c>
      <c r="I16658">
        <v>442.04700000000003</v>
      </c>
      <c r="J16658">
        <v>2185.56</v>
      </c>
      <c r="K16658">
        <v>40.602800000000002</v>
      </c>
      <c r="L16658">
        <v>54.998699999999999</v>
      </c>
      <c r="M16658">
        <v>32.5289</v>
      </c>
      <c r="N16658">
        <v>40.8553</v>
      </c>
      <c r="O16658">
        <v>9.7630700000000004E-4</v>
      </c>
      <c r="P16658">
        <v>13.6922</v>
      </c>
      <c r="Q16658">
        <v>54.499000000000002</v>
      </c>
      <c r="R16658">
        <v>-203</v>
      </c>
      <c r="S16658">
        <v>0.35886200000000001</v>
      </c>
      <c r="T16658">
        <v>14.407400000000001</v>
      </c>
      <c r="U16658">
        <v>130</v>
      </c>
    </row>
    <row r="16659" spans="1:21" x14ac:dyDescent="0.4">
      <c r="A16659" t="s">
        <v>95</v>
      </c>
      <c r="B16659">
        <v>1632149251</v>
      </c>
      <c r="C16659">
        <v>5265951</v>
      </c>
      <c r="D16659">
        <v>83721</v>
      </c>
      <c r="E16659">
        <v>0</v>
      </c>
      <c r="F16659" s="5">
        <v>44459</v>
      </c>
      <c r="G16659" s="14">
        <v>0.74133101851851846</v>
      </c>
      <c r="H16659">
        <v>5816.51</v>
      </c>
      <c r="I16659">
        <v>440.90100000000001</v>
      </c>
      <c r="J16659">
        <v>2185.7600000000002</v>
      </c>
      <c r="K16659">
        <v>40.601500000000001</v>
      </c>
      <c r="L16659">
        <v>54.998699999999999</v>
      </c>
      <c r="M16659">
        <v>32.530099999999997</v>
      </c>
      <c r="N16659">
        <v>40.855499999999999</v>
      </c>
      <c r="O16659">
        <v>9.7805200000000009E-4</v>
      </c>
      <c r="P16659">
        <v>13.691700000000001</v>
      </c>
      <c r="Q16659">
        <v>54.499000000000002</v>
      </c>
      <c r="R16659">
        <v>-87</v>
      </c>
      <c r="S16659">
        <v>0.35886200000000001</v>
      </c>
      <c r="T16659">
        <v>14.4062</v>
      </c>
      <c r="U16659">
        <v>69</v>
      </c>
    </row>
    <row r="16660" spans="1:21" x14ac:dyDescent="0.4">
      <c r="A16660" t="s">
        <v>95</v>
      </c>
      <c r="B16660">
        <v>1632149252</v>
      </c>
      <c r="C16660">
        <v>5265951</v>
      </c>
      <c r="D16660">
        <v>83725</v>
      </c>
      <c r="E16660">
        <v>0</v>
      </c>
      <c r="F16660" s="5">
        <v>44459</v>
      </c>
      <c r="G16660" s="14">
        <v>0.74134259259259261</v>
      </c>
      <c r="H16660">
        <v>5814.63</v>
      </c>
      <c r="I16660">
        <v>441.69400000000002</v>
      </c>
      <c r="J16660">
        <v>2186.4899999999998</v>
      </c>
      <c r="K16660">
        <v>40.601500000000001</v>
      </c>
      <c r="L16660">
        <v>54.998699999999999</v>
      </c>
      <c r="M16660">
        <v>32.530500000000004</v>
      </c>
      <c r="N16660">
        <v>40.855699999999999</v>
      </c>
      <c r="O16660">
        <v>9.7739399999999992E-4</v>
      </c>
      <c r="P16660">
        <v>13.6928</v>
      </c>
      <c r="Q16660">
        <v>54.499000000000002</v>
      </c>
      <c r="R16660">
        <v>-185</v>
      </c>
      <c r="S16660">
        <v>0.35886200000000001</v>
      </c>
      <c r="T16660">
        <v>14.406599999999999</v>
      </c>
      <c r="U16660">
        <v>154</v>
      </c>
    </row>
    <row r="16661" spans="1:21" x14ac:dyDescent="0.4">
      <c r="A16661" t="s">
        <v>95</v>
      </c>
      <c r="B16661">
        <v>1632149253</v>
      </c>
      <c r="C16661">
        <v>5265951</v>
      </c>
      <c r="D16661">
        <v>83729</v>
      </c>
      <c r="E16661">
        <v>0</v>
      </c>
      <c r="F16661" s="5">
        <v>44459</v>
      </c>
      <c r="G16661" s="14">
        <v>0.74135416666666665</v>
      </c>
      <c r="H16661">
        <v>5814.24</v>
      </c>
      <c r="I16661">
        <v>441.99900000000002</v>
      </c>
      <c r="J16661">
        <v>2186.61</v>
      </c>
      <c r="K16661">
        <v>40.601500000000001</v>
      </c>
      <c r="L16661">
        <v>54.998699999999999</v>
      </c>
      <c r="M16661">
        <v>32.530099999999997</v>
      </c>
      <c r="N16661">
        <v>40.855699999999999</v>
      </c>
      <c r="O16661">
        <v>9.7735599999999997E-4</v>
      </c>
      <c r="P16661">
        <v>13.692</v>
      </c>
      <c r="Q16661">
        <v>54.499000000000002</v>
      </c>
      <c r="R16661">
        <v>-238.25</v>
      </c>
      <c r="S16661">
        <v>0.35886200000000001</v>
      </c>
      <c r="T16661">
        <v>14.4062</v>
      </c>
      <c r="U16661">
        <v>241</v>
      </c>
    </row>
    <row r="16662" spans="1:21" x14ac:dyDescent="0.4">
      <c r="A16662" t="s">
        <v>95</v>
      </c>
      <c r="B16662">
        <v>1632149254</v>
      </c>
      <c r="C16662">
        <v>5265951</v>
      </c>
      <c r="D16662">
        <v>83733</v>
      </c>
      <c r="E16662">
        <v>0</v>
      </c>
      <c r="F16662" s="5">
        <v>44459</v>
      </c>
      <c r="G16662" s="14">
        <v>0.7413657407407408</v>
      </c>
      <c r="H16662">
        <v>5811.52</v>
      </c>
      <c r="I16662">
        <v>441.67399999999998</v>
      </c>
      <c r="J16662">
        <v>2186.9</v>
      </c>
      <c r="K16662">
        <v>40.6023</v>
      </c>
      <c r="L16662">
        <v>54.998699999999999</v>
      </c>
      <c r="M16662">
        <v>32.530500000000004</v>
      </c>
      <c r="N16662">
        <v>40.855699999999999</v>
      </c>
      <c r="O16662">
        <v>9.7225600000000001E-4</v>
      </c>
      <c r="P16662">
        <v>13.692299999999999</v>
      </c>
      <c r="Q16662">
        <v>54.499000000000002</v>
      </c>
      <c r="R16662">
        <v>-208</v>
      </c>
      <c r="S16662">
        <v>0.35886200000000001</v>
      </c>
      <c r="T16662">
        <v>14.4062</v>
      </c>
      <c r="U16662">
        <v>76</v>
      </c>
    </row>
    <row r="16663" spans="1:21" x14ac:dyDescent="0.4">
      <c r="A16663" t="s">
        <v>95</v>
      </c>
      <c r="B16663">
        <v>1632149255</v>
      </c>
      <c r="C16663">
        <v>4940032</v>
      </c>
      <c r="D16663">
        <v>83737</v>
      </c>
      <c r="E16663">
        <v>0</v>
      </c>
      <c r="F16663" s="5">
        <v>44459</v>
      </c>
      <c r="G16663" s="14">
        <v>0.74137731481481473</v>
      </c>
      <c r="H16663">
        <v>5810.67</v>
      </c>
      <c r="I16663">
        <v>441.16699999999997</v>
      </c>
      <c r="J16663">
        <v>2187.1999999999998</v>
      </c>
      <c r="K16663">
        <v>40.6023</v>
      </c>
      <c r="L16663">
        <v>54.998699999999999</v>
      </c>
      <c r="M16663">
        <v>32.529299999999999</v>
      </c>
      <c r="N16663">
        <v>40.855699999999999</v>
      </c>
      <c r="O16663">
        <v>9.6788400000000002E-4</v>
      </c>
      <c r="P16663">
        <v>13.692</v>
      </c>
      <c r="Q16663">
        <v>54.499000000000002</v>
      </c>
      <c r="R16663">
        <v>-201</v>
      </c>
      <c r="S16663">
        <v>0.35886200000000001</v>
      </c>
      <c r="T16663">
        <v>14.4062</v>
      </c>
      <c r="U16663">
        <v>26</v>
      </c>
    </row>
    <row r="16664" spans="1:21" x14ac:dyDescent="0.4">
      <c r="A16664" t="s">
        <v>95</v>
      </c>
      <c r="B16664">
        <v>1632149256</v>
      </c>
      <c r="C16664">
        <v>4940032</v>
      </c>
      <c r="D16664">
        <v>83741</v>
      </c>
      <c r="E16664">
        <v>0</v>
      </c>
      <c r="F16664" s="5">
        <v>44459</v>
      </c>
      <c r="G16664" s="14">
        <v>0.74138888888888888</v>
      </c>
      <c r="H16664">
        <v>5809.22</v>
      </c>
      <c r="I16664">
        <v>441.37700000000001</v>
      </c>
      <c r="J16664">
        <v>2187.87</v>
      </c>
      <c r="K16664">
        <v>40.6023</v>
      </c>
      <c r="L16664">
        <v>54.998699999999999</v>
      </c>
      <c r="M16664">
        <v>32.528100000000002</v>
      </c>
      <c r="N16664">
        <v>40.8553</v>
      </c>
      <c r="O16664">
        <v>9.7405799999999998E-4</v>
      </c>
      <c r="P16664">
        <v>13.692500000000001</v>
      </c>
      <c r="Q16664">
        <v>54.499000000000002</v>
      </c>
      <c r="R16664">
        <v>-32.5</v>
      </c>
      <c r="S16664">
        <v>0.35886200000000001</v>
      </c>
      <c r="T16664">
        <v>14.405799999999999</v>
      </c>
      <c r="U16664">
        <v>181</v>
      </c>
    </row>
    <row r="16665" spans="1:21" x14ac:dyDescent="0.4">
      <c r="A16665" t="s">
        <v>95</v>
      </c>
      <c r="B16665">
        <v>1632149257</v>
      </c>
      <c r="C16665">
        <v>4940032</v>
      </c>
      <c r="D16665">
        <v>83745</v>
      </c>
      <c r="E16665">
        <v>0</v>
      </c>
      <c r="F16665" s="5">
        <v>44459</v>
      </c>
      <c r="G16665" s="14">
        <v>0.74140046296296302</v>
      </c>
      <c r="H16665">
        <v>5806.76</v>
      </c>
      <c r="I16665">
        <v>442.39100000000002</v>
      </c>
      <c r="J16665">
        <v>2188.2800000000002</v>
      </c>
      <c r="K16665">
        <v>40.601100000000002</v>
      </c>
      <c r="L16665">
        <v>54.998699999999999</v>
      </c>
      <c r="M16665">
        <v>32.5289</v>
      </c>
      <c r="N16665">
        <v>40.8553</v>
      </c>
      <c r="O16665">
        <v>9.7538200000000001E-4</v>
      </c>
      <c r="P16665">
        <v>13.6927</v>
      </c>
      <c r="Q16665">
        <v>54.499000000000002</v>
      </c>
      <c r="R16665">
        <v>-192.25</v>
      </c>
      <c r="S16665">
        <v>0.35886200000000001</v>
      </c>
      <c r="T16665">
        <v>14.405799999999999</v>
      </c>
      <c r="U16665">
        <v>43</v>
      </c>
    </row>
    <row r="16666" spans="1:21" x14ac:dyDescent="0.4">
      <c r="A16666" t="s">
        <v>95</v>
      </c>
      <c r="B16666">
        <v>1632149258</v>
      </c>
      <c r="C16666">
        <v>4940032</v>
      </c>
      <c r="D16666">
        <v>83749</v>
      </c>
      <c r="E16666">
        <v>0</v>
      </c>
      <c r="F16666" s="5">
        <v>44459</v>
      </c>
      <c r="G16666" s="14">
        <v>0.74141203703703706</v>
      </c>
      <c r="H16666">
        <v>5806.08</v>
      </c>
      <c r="I16666">
        <v>441.84300000000002</v>
      </c>
      <c r="J16666">
        <v>2188.59</v>
      </c>
      <c r="K16666">
        <v>40.602800000000002</v>
      </c>
      <c r="L16666">
        <v>54.998699999999999</v>
      </c>
      <c r="M16666">
        <v>32.528500000000001</v>
      </c>
      <c r="N16666">
        <v>40.8553</v>
      </c>
      <c r="O16666">
        <v>9.7715299999999992E-4</v>
      </c>
      <c r="P16666">
        <v>13.6921</v>
      </c>
      <c r="Q16666">
        <v>54.499000000000002</v>
      </c>
      <c r="R16666">
        <v>-113</v>
      </c>
      <c r="S16666">
        <v>0.35886200000000001</v>
      </c>
      <c r="T16666">
        <v>14.405799999999999</v>
      </c>
      <c r="U16666">
        <v>145</v>
      </c>
    </row>
    <row r="16667" spans="1:21" x14ac:dyDescent="0.4">
      <c r="A16667" t="s">
        <v>95</v>
      </c>
      <c r="B16667">
        <v>1632149259</v>
      </c>
      <c r="C16667">
        <v>4940032</v>
      </c>
      <c r="D16667">
        <v>83753</v>
      </c>
      <c r="E16667">
        <v>0</v>
      </c>
      <c r="F16667" s="5">
        <v>44459</v>
      </c>
      <c r="G16667" s="14">
        <v>0.7414236111111111</v>
      </c>
      <c r="H16667">
        <v>5805.48</v>
      </c>
      <c r="I16667">
        <v>441.36200000000002</v>
      </c>
      <c r="J16667">
        <v>2188.8000000000002</v>
      </c>
      <c r="K16667">
        <v>40.6023</v>
      </c>
      <c r="L16667">
        <v>54.998699999999999</v>
      </c>
      <c r="M16667">
        <v>32.529699999999998</v>
      </c>
      <c r="N16667">
        <v>40.8553</v>
      </c>
      <c r="O16667">
        <v>9.6705700000000001E-4</v>
      </c>
      <c r="P16667">
        <v>13.692600000000001</v>
      </c>
      <c r="Q16667">
        <v>54.499000000000002</v>
      </c>
      <c r="R16667">
        <v>-55.25</v>
      </c>
      <c r="S16667">
        <v>0.35886200000000001</v>
      </c>
      <c r="T16667">
        <v>14.405799999999999</v>
      </c>
      <c r="U16667">
        <v>198</v>
      </c>
    </row>
    <row r="16668" spans="1:21" x14ac:dyDescent="0.4">
      <c r="A16668" t="s">
        <v>95</v>
      </c>
      <c r="B16668">
        <v>1632149260</v>
      </c>
      <c r="C16668">
        <v>4940032</v>
      </c>
      <c r="D16668">
        <v>83757</v>
      </c>
      <c r="E16668">
        <v>0</v>
      </c>
      <c r="F16668" s="5">
        <v>44459</v>
      </c>
      <c r="G16668" s="14">
        <v>0.74143518518518514</v>
      </c>
      <c r="H16668">
        <v>5802.86</v>
      </c>
      <c r="I16668">
        <v>442.37900000000002</v>
      </c>
      <c r="J16668">
        <v>2189.66</v>
      </c>
      <c r="K16668">
        <v>40.601100000000002</v>
      </c>
      <c r="L16668">
        <v>54.998699999999999</v>
      </c>
      <c r="M16668">
        <v>32.528500000000001</v>
      </c>
      <c r="N16668">
        <v>40.855699999999999</v>
      </c>
      <c r="O16668">
        <v>9.7662599999999997E-4</v>
      </c>
      <c r="P16668">
        <v>13.692600000000001</v>
      </c>
      <c r="Q16668">
        <v>54.499000000000002</v>
      </c>
      <c r="R16668">
        <v>-144.75</v>
      </c>
      <c r="S16668">
        <v>0.35886200000000001</v>
      </c>
      <c r="T16668">
        <v>14.4055</v>
      </c>
      <c r="U16668">
        <v>40</v>
      </c>
    </row>
    <row r="16669" spans="1:21" x14ac:dyDescent="0.4">
      <c r="A16669" t="s">
        <v>95</v>
      </c>
      <c r="B16669">
        <v>1632149261</v>
      </c>
      <c r="C16669">
        <v>4940032</v>
      </c>
      <c r="D16669">
        <v>83761</v>
      </c>
      <c r="E16669">
        <v>0</v>
      </c>
      <c r="F16669" s="5">
        <v>44459</v>
      </c>
      <c r="G16669" s="14">
        <v>0.74144675925925929</v>
      </c>
      <c r="H16669">
        <v>5800.52</v>
      </c>
      <c r="I16669">
        <v>441.98500000000001</v>
      </c>
      <c r="J16669">
        <v>2190.0300000000002</v>
      </c>
      <c r="K16669">
        <v>40.601500000000001</v>
      </c>
      <c r="L16669">
        <v>54.998699999999999</v>
      </c>
      <c r="M16669">
        <v>32.5289</v>
      </c>
      <c r="N16669">
        <v>40.855699999999999</v>
      </c>
      <c r="O16669">
        <v>9.75657E-4</v>
      </c>
      <c r="P16669">
        <v>13.692600000000001</v>
      </c>
      <c r="Q16669">
        <v>54.498800000000003</v>
      </c>
      <c r="R16669">
        <v>-189.75</v>
      </c>
      <c r="S16669">
        <v>0.35886200000000001</v>
      </c>
      <c r="T16669">
        <v>14.4062</v>
      </c>
      <c r="U16669">
        <v>86</v>
      </c>
    </row>
    <row r="16670" spans="1:21" x14ac:dyDescent="0.4">
      <c r="A16670" t="s">
        <v>95</v>
      </c>
      <c r="B16670">
        <v>1632149262</v>
      </c>
      <c r="C16670">
        <v>4616022</v>
      </c>
      <c r="D16670">
        <v>83765</v>
      </c>
      <c r="E16670">
        <v>0</v>
      </c>
      <c r="F16670" s="5">
        <v>44459</v>
      </c>
      <c r="G16670" s="14">
        <v>0.74145833333333344</v>
      </c>
      <c r="H16670">
        <v>5799.14</v>
      </c>
      <c r="I16670">
        <v>441.74900000000002</v>
      </c>
      <c r="J16670">
        <v>2190.52</v>
      </c>
      <c r="K16670">
        <v>40.601500000000001</v>
      </c>
      <c r="L16670">
        <v>54.998699999999999</v>
      </c>
      <c r="M16670">
        <v>32.5289</v>
      </c>
      <c r="N16670">
        <v>40.855699999999999</v>
      </c>
      <c r="O16670">
        <v>9.7561299999999996E-4</v>
      </c>
      <c r="P16670">
        <v>13.6919</v>
      </c>
      <c r="Q16670">
        <v>54.498399999999997</v>
      </c>
      <c r="R16670">
        <v>-157</v>
      </c>
      <c r="S16670">
        <v>0.35886200000000001</v>
      </c>
      <c r="T16670">
        <v>14.4055</v>
      </c>
      <c r="U16670">
        <v>197</v>
      </c>
    </row>
    <row r="16671" spans="1:21" x14ac:dyDescent="0.4">
      <c r="A16671" t="s">
        <v>95</v>
      </c>
      <c r="B16671">
        <v>1632149263</v>
      </c>
      <c r="C16671">
        <v>4616022</v>
      </c>
      <c r="D16671">
        <v>83769</v>
      </c>
      <c r="E16671">
        <v>0</v>
      </c>
      <c r="F16671" s="5">
        <v>44459</v>
      </c>
      <c r="G16671" s="14">
        <v>0.74146990740740737</v>
      </c>
      <c r="H16671">
        <v>5797.89</v>
      </c>
      <c r="I16671">
        <v>441.92899999999997</v>
      </c>
      <c r="J16671">
        <v>2190.46</v>
      </c>
      <c r="K16671">
        <v>40.601100000000002</v>
      </c>
      <c r="L16671">
        <v>54.998699999999999</v>
      </c>
      <c r="M16671">
        <v>32.529299999999999</v>
      </c>
      <c r="N16671">
        <v>40.855699999999999</v>
      </c>
      <c r="O16671">
        <v>9.7496699999999998E-4</v>
      </c>
      <c r="P16671">
        <v>13.692500000000001</v>
      </c>
      <c r="Q16671">
        <v>54.498399999999997</v>
      </c>
      <c r="R16671">
        <v>-192</v>
      </c>
      <c r="S16671">
        <v>0.35886200000000001</v>
      </c>
      <c r="T16671">
        <v>14.4055</v>
      </c>
      <c r="U16671">
        <v>214</v>
      </c>
    </row>
    <row r="16672" spans="1:21" x14ac:dyDescent="0.4">
      <c r="A16672" t="s">
        <v>95</v>
      </c>
      <c r="B16672">
        <v>1632149264</v>
      </c>
      <c r="C16672">
        <v>4616022</v>
      </c>
      <c r="D16672">
        <v>83773</v>
      </c>
      <c r="E16672">
        <v>0</v>
      </c>
      <c r="F16672" s="5">
        <v>44459</v>
      </c>
      <c r="G16672" s="14">
        <v>0.74148148148148152</v>
      </c>
      <c r="H16672">
        <v>5796.75</v>
      </c>
      <c r="I16672">
        <v>442.05500000000001</v>
      </c>
      <c r="J16672">
        <v>2191.0300000000002</v>
      </c>
      <c r="K16672">
        <v>40.600700000000003</v>
      </c>
      <c r="L16672">
        <v>54.998699999999999</v>
      </c>
      <c r="M16672">
        <v>32.528500000000001</v>
      </c>
      <c r="N16672">
        <v>40.855499999999999</v>
      </c>
      <c r="O16672">
        <v>9.8378000000000007E-4</v>
      </c>
      <c r="P16672">
        <v>13.692600000000001</v>
      </c>
      <c r="Q16672">
        <v>54.498199999999997</v>
      </c>
      <c r="R16672">
        <v>-142.25</v>
      </c>
      <c r="S16672">
        <v>0.35886200000000001</v>
      </c>
      <c r="T16672">
        <v>14.405099999999999</v>
      </c>
      <c r="U16672">
        <v>22</v>
      </c>
    </row>
    <row r="16673" spans="1:21" x14ac:dyDescent="0.4">
      <c r="A16673" t="s">
        <v>95</v>
      </c>
      <c r="B16673">
        <v>1632149265</v>
      </c>
      <c r="C16673">
        <v>4616022</v>
      </c>
      <c r="D16673">
        <v>83777</v>
      </c>
      <c r="E16673">
        <v>0</v>
      </c>
      <c r="F16673" s="5">
        <v>44459</v>
      </c>
      <c r="G16673" s="14">
        <v>0.74149305555555556</v>
      </c>
      <c r="H16673">
        <v>5793.64</v>
      </c>
      <c r="I16673">
        <v>442.95</v>
      </c>
      <c r="J16673">
        <v>2191.83</v>
      </c>
      <c r="K16673">
        <v>40.601900000000001</v>
      </c>
      <c r="L16673">
        <v>54.998699999999999</v>
      </c>
      <c r="M16673">
        <v>32.528100000000002</v>
      </c>
      <c r="N16673">
        <v>40.8553</v>
      </c>
      <c r="O16673">
        <v>9.7640200000000002E-4</v>
      </c>
      <c r="P16673">
        <v>13.692299999999999</v>
      </c>
      <c r="Q16673">
        <v>54.498199999999997</v>
      </c>
      <c r="R16673">
        <v>-101.5</v>
      </c>
      <c r="S16673">
        <v>0.35886200000000001</v>
      </c>
      <c r="T16673">
        <v>14.4047</v>
      </c>
      <c r="U16673">
        <v>228</v>
      </c>
    </row>
    <row r="16674" spans="1:21" x14ac:dyDescent="0.4">
      <c r="A16674" t="s">
        <v>95</v>
      </c>
      <c r="B16674">
        <v>1632149266</v>
      </c>
      <c r="C16674">
        <v>4616022</v>
      </c>
      <c r="D16674">
        <v>83781</v>
      </c>
      <c r="E16674">
        <v>0</v>
      </c>
      <c r="F16674" s="5">
        <v>44459</v>
      </c>
      <c r="G16674" s="14">
        <v>0.7415046296296296</v>
      </c>
      <c r="H16674">
        <v>5792.77</v>
      </c>
      <c r="I16674">
        <v>442.32600000000002</v>
      </c>
      <c r="J16674">
        <v>2192.0500000000002</v>
      </c>
      <c r="K16674">
        <v>40.601500000000001</v>
      </c>
      <c r="L16674">
        <v>54.998699999999999</v>
      </c>
      <c r="M16674">
        <v>32.5289</v>
      </c>
      <c r="N16674">
        <v>40.8553</v>
      </c>
      <c r="O16674">
        <v>9.8703399999999991E-4</v>
      </c>
      <c r="P16674">
        <v>13.693</v>
      </c>
      <c r="Q16674">
        <v>54.498199999999997</v>
      </c>
      <c r="R16674">
        <v>-210</v>
      </c>
      <c r="S16674">
        <v>0.35886200000000001</v>
      </c>
      <c r="T16674">
        <v>14.404299999999999</v>
      </c>
      <c r="U16674">
        <v>123</v>
      </c>
    </row>
    <row r="16675" spans="1:21" x14ac:dyDescent="0.4">
      <c r="A16675" t="s">
        <v>95</v>
      </c>
      <c r="B16675">
        <v>1632149267</v>
      </c>
      <c r="C16675">
        <v>4616022</v>
      </c>
      <c r="D16675">
        <v>83785</v>
      </c>
      <c r="E16675">
        <v>0</v>
      </c>
      <c r="F16675" s="5">
        <v>44459</v>
      </c>
      <c r="G16675" s="14">
        <v>0.74151620370370364</v>
      </c>
      <c r="H16675">
        <v>5791.87</v>
      </c>
      <c r="I16675">
        <v>442.52199999999999</v>
      </c>
      <c r="J16675">
        <v>2192.5700000000002</v>
      </c>
      <c r="K16675">
        <v>40.601900000000001</v>
      </c>
      <c r="L16675">
        <v>54.998699999999999</v>
      </c>
      <c r="M16675">
        <v>32.5289</v>
      </c>
      <c r="N16675">
        <v>40.8553</v>
      </c>
      <c r="O16675">
        <v>9.806280000000001E-4</v>
      </c>
      <c r="P16675">
        <v>13.6921</v>
      </c>
      <c r="Q16675">
        <v>54.498199999999997</v>
      </c>
      <c r="R16675">
        <v>-190.75</v>
      </c>
      <c r="S16675">
        <v>0.35886200000000001</v>
      </c>
      <c r="T16675">
        <v>14.404299999999999</v>
      </c>
      <c r="U16675">
        <v>93</v>
      </c>
    </row>
    <row r="16676" spans="1:21" x14ac:dyDescent="0.4">
      <c r="A16676" t="s">
        <v>95</v>
      </c>
      <c r="B16676">
        <v>1632149268</v>
      </c>
      <c r="C16676">
        <v>4616022</v>
      </c>
      <c r="D16676">
        <v>83789</v>
      </c>
      <c r="E16676">
        <v>0</v>
      </c>
      <c r="F16676" s="5">
        <v>44459</v>
      </c>
      <c r="G16676" s="14">
        <v>0.74152777777777779</v>
      </c>
      <c r="H16676">
        <v>5789.57</v>
      </c>
      <c r="I16676">
        <v>442.887</v>
      </c>
      <c r="J16676">
        <v>2192.79</v>
      </c>
      <c r="K16676">
        <v>40.6023</v>
      </c>
      <c r="L16676">
        <v>54.998699999999999</v>
      </c>
      <c r="M16676">
        <v>32.5289</v>
      </c>
      <c r="N16676">
        <v>40.855699999999999</v>
      </c>
      <c r="O16676">
        <v>9.7765999999999999E-4</v>
      </c>
      <c r="P16676">
        <v>13.6928</v>
      </c>
      <c r="Q16676">
        <v>54.498199999999997</v>
      </c>
      <c r="R16676">
        <v>-168.75</v>
      </c>
      <c r="S16676">
        <v>0.35886200000000001</v>
      </c>
      <c r="T16676">
        <v>14.404299999999999</v>
      </c>
      <c r="U16676">
        <v>86</v>
      </c>
    </row>
    <row r="16677" spans="1:21" x14ac:dyDescent="0.4">
      <c r="A16677" t="s">
        <v>95</v>
      </c>
      <c r="B16677">
        <v>1632149269</v>
      </c>
      <c r="C16677">
        <v>4616022</v>
      </c>
      <c r="D16677">
        <v>83793</v>
      </c>
      <c r="E16677">
        <v>0</v>
      </c>
      <c r="F16677" s="5">
        <v>44459</v>
      </c>
      <c r="G16677" s="14">
        <v>0.74153935185185194</v>
      </c>
      <c r="H16677">
        <v>5788.44</v>
      </c>
      <c r="I16677">
        <v>442.25799999999998</v>
      </c>
      <c r="J16677">
        <v>2193.1799999999998</v>
      </c>
      <c r="K16677">
        <v>40.6023</v>
      </c>
      <c r="L16677">
        <v>54.998699999999999</v>
      </c>
      <c r="M16677">
        <v>32.528500000000001</v>
      </c>
      <c r="N16677">
        <v>40.855699999999999</v>
      </c>
      <c r="O16677">
        <v>9.74135E-4</v>
      </c>
      <c r="P16677">
        <v>13.6921</v>
      </c>
      <c r="Q16677">
        <v>54.498199999999997</v>
      </c>
      <c r="R16677">
        <v>-188.5</v>
      </c>
      <c r="S16677">
        <v>0.35886200000000001</v>
      </c>
      <c r="T16677">
        <v>14.404299999999999</v>
      </c>
      <c r="U16677">
        <v>42</v>
      </c>
    </row>
    <row r="16678" spans="1:21" x14ac:dyDescent="0.4">
      <c r="A16678" t="s">
        <v>95</v>
      </c>
      <c r="B16678">
        <v>1632149270</v>
      </c>
      <c r="C16678">
        <v>4290103</v>
      </c>
      <c r="D16678">
        <v>83797</v>
      </c>
      <c r="E16678">
        <v>0</v>
      </c>
      <c r="F16678" s="5">
        <v>44459</v>
      </c>
      <c r="G16678" s="14">
        <v>0.74155092592592586</v>
      </c>
      <c r="H16678">
        <v>5786.08</v>
      </c>
      <c r="I16678">
        <v>441.58199999999999</v>
      </c>
      <c r="J16678">
        <v>2193.77</v>
      </c>
      <c r="K16678">
        <v>40.601100000000002</v>
      </c>
      <c r="L16678">
        <v>54.998699999999999</v>
      </c>
      <c r="M16678">
        <v>32.5289</v>
      </c>
      <c r="N16678">
        <v>40.855699999999999</v>
      </c>
      <c r="O16678">
        <v>9.7180599999999997E-4</v>
      </c>
      <c r="P16678">
        <v>13.692299999999999</v>
      </c>
      <c r="Q16678">
        <v>54.498199999999997</v>
      </c>
      <c r="R16678">
        <v>-152.5</v>
      </c>
      <c r="S16678">
        <v>0.35886200000000001</v>
      </c>
      <c r="T16678">
        <v>14.4039</v>
      </c>
      <c r="U16678">
        <v>31</v>
      </c>
    </row>
    <row r="16679" spans="1:21" x14ac:dyDescent="0.4">
      <c r="A16679" t="s">
        <v>95</v>
      </c>
      <c r="B16679">
        <v>1632149271</v>
      </c>
      <c r="C16679">
        <v>4290103</v>
      </c>
      <c r="D16679">
        <v>83801</v>
      </c>
      <c r="E16679">
        <v>0</v>
      </c>
      <c r="F16679" s="5">
        <v>44459</v>
      </c>
      <c r="G16679" s="14">
        <v>0.74156250000000001</v>
      </c>
      <c r="H16679">
        <v>5784.69</v>
      </c>
      <c r="I16679">
        <v>442.90699999999998</v>
      </c>
      <c r="J16679">
        <v>2194.4499999999998</v>
      </c>
      <c r="K16679">
        <v>40.6023</v>
      </c>
      <c r="L16679">
        <v>54.998699999999999</v>
      </c>
      <c r="M16679">
        <v>32.529699999999998</v>
      </c>
      <c r="N16679">
        <v>40.855699999999999</v>
      </c>
      <c r="O16679">
        <v>9.7365899999999998E-4</v>
      </c>
      <c r="P16679">
        <v>13.692399999999999</v>
      </c>
      <c r="Q16679">
        <v>54.498199999999997</v>
      </c>
      <c r="R16679">
        <v>53.75</v>
      </c>
      <c r="S16679">
        <v>0.35886200000000001</v>
      </c>
      <c r="T16679">
        <v>14.404299999999999</v>
      </c>
      <c r="U16679">
        <v>246</v>
      </c>
    </row>
    <row r="16680" spans="1:21" x14ac:dyDescent="0.4">
      <c r="A16680" t="s">
        <v>95</v>
      </c>
      <c r="B16680">
        <v>1632149272</v>
      </c>
      <c r="C16680">
        <v>4290103</v>
      </c>
      <c r="D16680">
        <v>83805</v>
      </c>
      <c r="E16680">
        <v>0</v>
      </c>
      <c r="F16680" s="5">
        <v>44459</v>
      </c>
      <c r="G16680" s="14">
        <v>0.74157407407407405</v>
      </c>
      <c r="H16680">
        <v>5783.28</v>
      </c>
      <c r="I16680">
        <v>442.41300000000001</v>
      </c>
      <c r="J16680">
        <v>2194.37</v>
      </c>
      <c r="K16680">
        <v>40.6023</v>
      </c>
      <c r="L16680">
        <v>54.998699999999999</v>
      </c>
      <c r="M16680">
        <v>32.5289</v>
      </c>
      <c r="N16680">
        <v>40.855499999999999</v>
      </c>
      <c r="O16680">
        <v>9.8009099999999999E-4</v>
      </c>
      <c r="P16680">
        <v>13.692399999999999</v>
      </c>
      <c r="Q16680">
        <v>54.498199999999997</v>
      </c>
      <c r="R16680">
        <v>-181.25</v>
      </c>
      <c r="S16680">
        <v>0.35886200000000001</v>
      </c>
      <c r="T16680">
        <v>14.404299999999999</v>
      </c>
      <c r="U16680">
        <v>60</v>
      </c>
    </row>
    <row r="16681" spans="1:21" x14ac:dyDescent="0.4">
      <c r="A16681" t="s">
        <v>95</v>
      </c>
      <c r="B16681">
        <v>1632149273</v>
      </c>
      <c r="C16681">
        <v>4290103</v>
      </c>
      <c r="D16681">
        <v>83809</v>
      </c>
      <c r="E16681">
        <v>0</v>
      </c>
      <c r="F16681" s="5">
        <v>44459</v>
      </c>
      <c r="G16681" s="14">
        <v>0.7415856481481482</v>
      </c>
      <c r="H16681">
        <v>5779.94</v>
      </c>
      <c r="I16681">
        <v>442.28199999999998</v>
      </c>
      <c r="J16681">
        <v>2194.81</v>
      </c>
      <c r="K16681">
        <v>40.601900000000001</v>
      </c>
      <c r="L16681">
        <v>54.998699999999999</v>
      </c>
      <c r="M16681">
        <v>32.528100000000002</v>
      </c>
      <c r="N16681">
        <v>40.8553</v>
      </c>
      <c r="O16681">
        <v>9.7705399999999999E-4</v>
      </c>
      <c r="P16681">
        <v>13.6922</v>
      </c>
      <c r="Q16681">
        <v>54.498199999999997</v>
      </c>
      <c r="R16681">
        <v>-212</v>
      </c>
      <c r="S16681">
        <v>0.35886200000000001</v>
      </c>
      <c r="T16681">
        <v>14.403499999999999</v>
      </c>
      <c r="U16681">
        <v>178</v>
      </c>
    </row>
    <row r="16682" spans="1:21" x14ac:dyDescent="0.4">
      <c r="A16682" t="s">
        <v>95</v>
      </c>
      <c r="B16682">
        <v>1632149274</v>
      </c>
      <c r="C16682">
        <v>4290103</v>
      </c>
      <c r="D16682">
        <v>83813</v>
      </c>
      <c r="E16682">
        <v>0</v>
      </c>
      <c r="F16682" s="5">
        <v>44459</v>
      </c>
      <c r="G16682" s="14">
        <v>0.74159722222222213</v>
      </c>
      <c r="H16682">
        <v>5780.62</v>
      </c>
      <c r="I16682">
        <v>442.01900000000001</v>
      </c>
      <c r="J16682">
        <v>2194.9899999999998</v>
      </c>
      <c r="K16682">
        <v>40.601900000000001</v>
      </c>
      <c r="L16682">
        <v>54.998699999999999</v>
      </c>
      <c r="M16682">
        <v>32.528500000000001</v>
      </c>
      <c r="N16682">
        <v>40.8553</v>
      </c>
      <c r="O16682">
        <v>9.7352599999999995E-4</v>
      </c>
      <c r="P16682">
        <v>13.692600000000001</v>
      </c>
      <c r="Q16682">
        <v>54.498199999999997</v>
      </c>
      <c r="R16682">
        <v>-24.5</v>
      </c>
      <c r="S16682">
        <v>0.35886200000000001</v>
      </c>
      <c r="T16682">
        <v>14.403499999999999</v>
      </c>
      <c r="U16682">
        <v>229</v>
      </c>
    </row>
    <row r="16683" spans="1:21" x14ac:dyDescent="0.4">
      <c r="A16683" t="s">
        <v>95</v>
      </c>
      <c r="B16683">
        <v>1632149275</v>
      </c>
      <c r="C16683">
        <v>4290103</v>
      </c>
      <c r="D16683">
        <v>83817</v>
      </c>
      <c r="E16683">
        <v>0</v>
      </c>
      <c r="F16683" s="5">
        <v>44459</v>
      </c>
      <c r="G16683" s="14">
        <v>0.74160879629629628</v>
      </c>
      <c r="H16683">
        <v>5778.26</v>
      </c>
      <c r="I16683">
        <v>443.20100000000002</v>
      </c>
      <c r="J16683">
        <v>2195.46</v>
      </c>
      <c r="K16683">
        <v>40.601100000000002</v>
      </c>
      <c r="L16683">
        <v>54.998699999999999</v>
      </c>
      <c r="M16683">
        <v>32.5276</v>
      </c>
      <c r="N16683">
        <v>40.8553</v>
      </c>
      <c r="O16683">
        <v>9.8030399999999998E-4</v>
      </c>
      <c r="P16683">
        <v>13.6929</v>
      </c>
      <c r="Q16683">
        <v>54.498199999999997</v>
      </c>
      <c r="R16683">
        <v>-26.75</v>
      </c>
      <c r="S16683">
        <v>0.35886200000000001</v>
      </c>
      <c r="T16683">
        <v>14.4031</v>
      </c>
      <c r="U16683">
        <v>13</v>
      </c>
    </row>
    <row r="16684" spans="1:21" x14ac:dyDescent="0.4">
      <c r="A16684" t="s">
        <v>95</v>
      </c>
      <c r="B16684">
        <v>1632149276</v>
      </c>
      <c r="C16684">
        <v>4290103</v>
      </c>
      <c r="D16684">
        <v>83821</v>
      </c>
      <c r="E16684">
        <v>0</v>
      </c>
      <c r="F16684" s="5">
        <v>44459</v>
      </c>
      <c r="G16684" s="14">
        <v>0.74162037037037043</v>
      </c>
      <c r="H16684">
        <v>5777.45</v>
      </c>
      <c r="I16684">
        <v>443.37799999999999</v>
      </c>
      <c r="J16684">
        <v>2196.35</v>
      </c>
      <c r="K16684">
        <v>40.601900000000001</v>
      </c>
      <c r="L16684">
        <v>54.998699999999999</v>
      </c>
      <c r="M16684">
        <v>32.529299999999999</v>
      </c>
      <c r="N16684">
        <v>40.8553</v>
      </c>
      <c r="O16684">
        <v>9.7461599999999998E-4</v>
      </c>
      <c r="P16684">
        <v>13.6928</v>
      </c>
      <c r="Q16684">
        <v>54.498199999999997</v>
      </c>
      <c r="R16684">
        <v>-63.5</v>
      </c>
      <c r="S16684">
        <v>0.35886200000000001</v>
      </c>
      <c r="T16684">
        <v>14.4031</v>
      </c>
      <c r="U16684">
        <v>241</v>
      </c>
    </row>
    <row r="16685" spans="1:21" x14ac:dyDescent="0.4">
      <c r="A16685" t="s">
        <v>95</v>
      </c>
      <c r="B16685">
        <v>1632149277</v>
      </c>
      <c r="C16685">
        <v>3954887</v>
      </c>
      <c r="D16685">
        <v>83825</v>
      </c>
      <c r="E16685">
        <v>0</v>
      </c>
      <c r="F16685" s="5">
        <v>44459</v>
      </c>
      <c r="G16685" s="14">
        <v>0.74163194444444447</v>
      </c>
      <c r="H16685">
        <v>5775.04</v>
      </c>
      <c r="I16685">
        <v>442.92099999999999</v>
      </c>
      <c r="J16685">
        <v>2196.59</v>
      </c>
      <c r="K16685">
        <v>40.601900000000001</v>
      </c>
      <c r="L16685">
        <v>54.998699999999999</v>
      </c>
      <c r="M16685">
        <v>32.529699999999998</v>
      </c>
      <c r="N16685">
        <v>40.8553</v>
      </c>
      <c r="O16685">
        <v>9.7543399999999996E-4</v>
      </c>
      <c r="P16685">
        <v>13.692299999999999</v>
      </c>
      <c r="Q16685">
        <v>54.498199999999997</v>
      </c>
      <c r="R16685">
        <v>32</v>
      </c>
      <c r="S16685">
        <v>0.35886200000000001</v>
      </c>
      <c r="T16685">
        <v>14.402699999999999</v>
      </c>
      <c r="U16685">
        <v>119</v>
      </c>
    </row>
    <row r="16686" spans="1:21" x14ac:dyDescent="0.4">
      <c r="A16686" t="s">
        <v>95</v>
      </c>
      <c r="B16686">
        <v>1632149278</v>
      </c>
      <c r="C16686">
        <v>3954887</v>
      </c>
      <c r="D16686">
        <v>83829</v>
      </c>
      <c r="E16686">
        <v>0</v>
      </c>
      <c r="F16686" s="5">
        <v>44459</v>
      </c>
      <c r="G16686" s="14">
        <v>0.74164351851851851</v>
      </c>
      <c r="H16686">
        <v>5774.85</v>
      </c>
      <c r="I16686">
        <v>442.56</v>
      </c>
      <c r="J16686">
        <v>2197.02</v>
      </c>
      <c r="K16686">
        <v>40.601900000000001</v>
      </c>
      <c r="L16686">
        <v>54.998699999999999</v>
      </c>
      <c r="M16686">
        <v>32.530900000000003</v>
      </c>
      <c r="N16686">
        <v>40.855699999999999</v>
      </c>
      <c r="O16686">
        <v>9.6933100000000003E-4</v>
      </c>
      <c r="P16686">
        <v>13.6928</v>
      </c>
      <c r="Q16686">
        <v>54.498199999999997</v>
      </c>
      <c r="R16686">
        <v>-182.75</v>
      </c>
      <c r="S16686">
        <v>0.35886200000000001</v>
      </c>
      <c r="T16686">
        <v>14.4031</v>
      </c>
      <c r="U16686">
        <v>67</v>
      </c>
    </row>
    <row r="16687" spans="1:21" x14ac:dyDescent="0.4">
      <c r="A16687" t="s">
        <v>95</v>
      </c>
      <c r="B16687">
        <v>1632149279</v>
      </c>
      <c r="C16687">
        <v>3954887</v>
      </c>
      <c r="D16687">
        <v>83833</v>
      </c>
      <c r="E16687">
        <v>0</v>
      </c>
      <c r="F16687" s="5">
        <v>44459</v>
      </c>
      <c r="G16687" s="14">
        <v>0.74165509259259255</v>
      </c>
      <c r="H16687">
        <v>5773.27</v>
      </c>
      <c r="I16687">
        <v>442.49099999999999</v>
      </c>
      <c r="J16687">
        <v>2197.5700000000002</v>
      </c>
      <c r="K16687">
        <v>40.601500000000001</v>
      </c>
      <c r="L16687">
        <v>54.998699999999999</v>
      </c>
      <c r="M16687">
        <v>32.530099999999997</v>
      </c>
      <c r="N16687">
        <v>40.855699999999999</v>
      </c>
      <c r="O16687">
        <v>9.7185200000000005E-4</v>
      </c>
      <c r="P16687">
        <v>13.6922</v>
      </c>
      <c r="Q16687">
        <v>54.498199999999997</v>
      </c>
      <c r="R16687">
        <v>-247</v>
      </c>
      <c r="S16687">
        <v>0.35886200000000001</v>
      </c>
      <c r="T16687">
        <v>14.4031</v>
      </c>
      <c r="U16687">
        <v>207</v>
      </c>
    </row>
    <row r="16688" spans="1:21" x14ac:dyDescent="0.4">
      <c r="A16688" t="s">
        <v>95</v>
      </c>
      <c r="B16688">
        <v>1632149280</v>
      </c>
      <c r="C16688">
        <v>3954887</v>
      </c>
      <c r="D16688">
        <v>83837</v>
      </c>
      <c r="E16688">
        <v>0</v>
      </c>
      <c r="F16688" s="5">
        <v>44459</v>
      </c>
      <c r="G16688" s="14">
        <v>0.7416666666666667</v>
      </c>
      <c r="H16688">
        <v>5771.45</v>
      </c>
      <c r="I16688">
        <v>442.25</v>
      </c>
      <c r="J16688">
        <v>2198.16</v>
      </c>
      <c r="K16688">
        <v>40.601500000000001</v>
      </c>
      <c r="L16688">
        <v>54.998699999999999</v>
      </c>
      <c r="M16688">
        <v>32.528500000000001</v>
      </c>
      <c r="N16688">
        <v>40.855699999999999</v>
      </c>
      <c r="O16688">
        <v>9.7948999999999996E-4</v>
      </c>
      <c r="P16688">
        <v>13.692600000000001</v>
      </c>
      <c r="Q16688">
        <v>54.498199999999997</v>
      </c>
      <c r="R16688">
        <v>-185.75</v>
      </c>
      <c r="S16688">
        <v>0.35886200000000001</v>
      </c>
      <c r="T16688">
        <v>14.4031</v>
      </c>
      <c r="U16688">
        <v>1</v>
      </c>
    </row>
    <row r="16689" spans="1:21" x14ac:dyDescent="0.4">
      <c r="A16689" t="s">
        <v>95</v>
      </c>
      <c r="B16689">
        <v>1632149281</v>
      </c>
      <c r="C16689">
        <v>3954887</v>
      </c>
      <c r="D16689">
        <v>83841</v>
      </c>
      <c r="E16689">
        <v>0</v>
      </c>
      <c r="F16689" s="5">
        <v>44459</v>
      </c>
      <c r="G16689" s="14">
        <v>0.74167824074074085</v>
      </c>
      <c r="H16689">
        <v>5769.38</v>
      </c>
      <c r="I16689">
        <v>443.017</v>
      </c>
      <c r="J16689">
        <v>2198.73</v>
      </c>
      <c r="K16689">
        <v>40.601100000000002</v>
      </c>
      <c r="L16689">
        <v>54.998699999999999</v>
      </c>
      <c r="M16689">
        <v>32.529299999999999</v>
      </c>
      <c r="N16689">
        <v>40.855499999999999</v>
      </c>
      <c r="O16689">
        <v>9.77234E-4</v>
      </c>
      <c r="P16689">
        <v>13.6928</v>
      </c>
      <c r="Q16689">
        <v>54.498199999999997</v>
      </c>
      <c r="R16689">
        <v>-188.75</v>
      </c>
      <c r="S16689">
        <v>0.35886200000000001</v>
      </c>
      <c r="T16689">
        <v>14.4031</v>
      </c>
      <c r="U16689">
        <v>100</v>
      </c>
    </row>
    <row r="16690" spans="1:21" x14ac:dyDescent="0.4">
      <c r="A16690" t="s">
        <v>95</v>
      </c>
      <c r="B16690">
        <v>1632149282</v>
      </c>
      <c r="C16690">
        <v>3954887</v>
      </c>
      <c r="D16690">
        <v>83845</v>
      </c>
      <c r="E16690">
        <v>0</v>
      </c>
      <c r="F16690" s="5">
        <v>44459</v>
      </c>
      <c r="G16690" s="14">
        <v>0.74168981481481477</v>
      </c>
      <c r="H16690">
        <v>5768.04</v>
      </c>
      <c r="I16690">
        <v>442.80900000000003</v>
      </c>
      <c r="J16690">
        <v>2198.61</v>
      </c>
      <c r="K16690">
        <v>40.601500000000001</v>
      </c>
      <c r="L16690">
        <v>54.998699999999999</v>
      </c>
      <c r="M16690">
        <v>32.529299999999999</v>
      </c>
      <c r="N16690">
        <v>40.8553</v>
      </c>
      <c r="O16690">
        <v>9.6820000000000001E-4</v>
      </c>
      <c r="P16690">
        <v>13.692299999999999</v>
      </c>
      <c r="Q16690">
        <v>54.498199999999997</v>
      </c>
      <c r="R16690">
        <v>-98.25</v>
      </c>
      <c r="S16690">
        <v>0.35886200000000001</v>
      </c>
      <c r="T16690">
        <v>14.402699999999999</v>
      </c>
      <c r="U16690">
        <v>205</v>
      </c>
    </row>
    <row r="16691" spans="1:21" x14ac:dyDescent="0.4">
      <c r="A16691" t="s">
        <v>95</v>
      </c>
      <c r="B16691">
        <v>1632149283</v>
      </c>
      <c r="C16691">
        <v>3954887</v>
      </c>
      <c r="D16691">
        <v>83849</v>
      </c>
      <c r="E16691">
        <v>0</v>
      </c>
      <c r="F16691" s="5">
        <v>44459</v>
      </c>
      <c r="G16691" s="14">
        <v>0.74170138888888892</v>
      </c>
      <c r="H16691">
        <v>5766.37</v>
      </c>
      <c r="I16691">
        <v>442.23599999999999</v>
      </c>
      <c r="J16691">
        <v>2199.2600000000002</v>
      </c>
      <c r="K16691">
        <v>40.601900000000001</v>
      </c>
      <c r="L16691">
        <v>54.998699999999999</v>
      </c>
      <c r="M16691">
        <v>32.529299999999999</v>
      </c>
      <c r="N16691">
        <v>40.8553</v>
      </c>
      <c r="O16691">
        <v>9.6378100000000003E-4</v>
      </c>
      <c r="P16691">
        <v>13.692399999999999</v>
      </c>
      <c r="Q16691">
        <v>54.498199999999997</v>
      </c>
      <c r="R16691">
        <v>-56.75</v>
      </c>
      <c r="S16691">
        <v>0.35886200000000001</v>
      </c>
      <c r="T16691">
        <v>14.402699999999999</v>
      </c>
      <c r="U16691">
        <v>64</v>
      </c>
    </row>
    <row r="16692" spans="1:21" x14ac:dyDescent="0.4">
      <c r="A16692" t="s">
        <v>95</v>
      </c>
      <c r="B16692">
        <v>1632149284</v>
      </c>
      <c r="C16692">
        <v>3954887</v>
      </c>
      <c r="D16692">
        <v>83853</v>
      </c>
      <c r="E16692">
        <v>0</v>
      </c>
      <c r="F16692" s="5">
        <v>44459</v>
      </c>
      <c r="G16692" s="14">
        <v>0.74171296296296296</v>
      </c>
      <c r="H16692">
        <v>5765.32</v>
      </c>
      <c r="I16692">
        <v>442.66500000000002</v>
      </c>
      <c r="J16692">
        <v>2199.6</v>
      </c>
      <c r="K16692">
        <v>40.601500000000001</v>
      </c>
      <c r="L16692">
        <v>54.998699999999999</v>
      </c>
      <c r="M16692">
        <v>32.529299999999999</v>
      </c>
      <c r="N16692">
        <v>40.8553</v>
      </c>
      <c r="O16692">
        <v>9.7327199999999996E-4</v>
      </c>
      <c r="P16692">
        <v>13.693199999999999</v>
      </c>
      <c r="Q16692">
        <v>54.497900000000001</v>
      </c>
      <c r="R16692">
        <v>-165.5</v>
      </c>
      <c r="S16692">
        <v>0.35886200000000001</v>
      </c>
      <c r="T16692">
        <v>14.4015</v>
      </c>
      <c r="U16692">
        <v>255</v>
      </c>
    </row>
    <row r="16693" spans="1:21" x14ac:dyDescent="0.4">
      <c r="A16693" t="s">
        <v>95</v>
      </c>
      <c r="B16693">
        <v>1632149285</v>
      </c>
      <c r="C16693">
        <v>3638982</v>
      </c>
      <c r="D16693">
        <v>83857</v>
      </c>
      <c r="E16693">
        <v>0</v>
      </c>
      <c r="F16693" s="5">
        <v>44459</v>
      </c>
      <c r="G16693" s="14">
        <v>0.741724537037037</v>
      </c>
      <c r="H16693">
        <v>5762.24</v>
      </c>
      <c r="I16693">
        <v>442.55799999999999</v>
      </c>
      <c r="J16693">
        <v>2200.06</v>
      </c>
      <c r="K16693">
        <v>40.600700000000003</v>
      </c>
      <c r="L16693">
        <v>54.9985</v>
      </c>
      <c r="M16693">
        <v>32.528500000000001</v>
      </c>
      <c r="N16693">
        <v>40.855499999999999</v>
      </c>
      <c r="O16693">
        <v>9.75099E-4</v>
      </c>
      <c r="P16693">
        <v>13.692600000000001</v>
      </c>
      <c r="Q16693">
        <v>54.497500000000002</v>
      </c>
      <c r="R16693">
        <v>-78.25</v>
      </c>
      <c r="S16693">
        <v>0.35886200000000001</v>
      </c>
      <c r="T16693">
        <v>14.396800000000001</v>
      </c>
      <c r="U16693">
        <v>61</v>
      </c>
    </row>
    <row r="16694" spans="1:21" x14ac:dyDescent="0.4">
      <c r="A16694" t="s">
        <v>95</v>
      </c>
      <c r="B16694">
        <v>1632149286</v>
      </c>
      <c r="C16694">
        <v>3638982</v>
      </c>
      <c r="D16694">
        <v>83861</v>
      </c>
      <c r="E16694">
        <v>0</v>
      </c>
      <c r="F16694" s="5">
        <v>44459</v>
      </c>
      <c r="G16694" s="14">
        <v>0.74173611111111104</v>
      </c>
      <c r="H16694">
        <v>5762.25</v>
      </c>
      <c r="I16694">
        <v>442.40699999999998</v>
      </c>
      <c r="J16694">
        <v>2200.31</v>
      </c>
      <c r="K16694">
        <v>40.6023</v>
      </c>
      <c r="L16694">
        <v>54.9983</v>
      </c>
      <c r="M16694">
        <v>32.529299999999999</v>
      </c>
      <c r="N16694">
        <v>40.855499999999999</v>
      </c>
      <c r="O16694">
        <v>9.6976500000000004E-4</v>
      </c>
      <c r="P16694">
        <v>13.692399999999999</v>
      </c>
      <c r="Q16694">
        <v>54.497500000000002</v>
      </c>
      <c r="R16694">
        <v>-112</v>
      </c>
      <c r="S16694">
        <v>0.35886200000000001</v>
      </c>
      <c r="T16694">
        <v>14.3917</v>
      </c>
      <c r="U16694">
        <v>184</v>
      </c>
    </row>
    <row r="16695" spans="1:21" x14ac:dyDescent="0.4">
      <c r="A16695" t="s">
        <v>95</v>
      </c>
      <c r="B16695">
        <v>1632149287</v>
      </c>
      <c r="C16695">
        <v>3638982</v>
      </c>
      <c r="D16695">
        <v>83865</v>
      </c>
      <c r="E16695">
        <v>0</v>
      </c>
      <c r="F16695" s="5">
        <v>44459</v>
      </c>
      <c r="G16695" s="14">
        <v>0.74174768518518519</v>
      </c>
      <c r="H16695">
        <v>5760.8</v>
      </c>
      <c r="I16695">
        <v>443.05799999999999</v>
      </c>
      <c r="J16695">
        <v>2200.94</v>
      </c>
      <c r="K16695">
        <v>40.601900000000001</v>
      </c>
      <c r="L16695">
        <v>54.998699999999999</v>
      </c>
      <c r="M16695">
        <v>32.528500000000001</v>
      </c>
      <c r="N16695">
        <v>40.855699999999999</v>
      </c>
      <c r="O16695">
        <v>9.6823500000000002E-4</v>
      </c>
      <c r="P16695">
        <v>13.6927</v>
      </c>
      <c r="Q16695">
        <v>54.497500000000002</v>
      </c>
      <c r="R16695">
        <v>73.25</v>
      </c>
      <c r="S16695">
        <v>0.35886200000000001</v>
      </c>
      <c r="T16695">
        <v>14.392099999999999</v>
      </c>
      <c r="U16695">
        <v>216</v>
      </c>
    </row>
    <row r="16696" spans="1:21" x14ac:dyDescent="0.4">
      <c r="A16696" t="s">
        <v>95</v>
      </c>
      <c r="B16696">
        <v>1632149288</v>
      </c>
      <c r="C16696">
        <v>3638982</v>
      </c>
      <c r="D16696">
        <v>83869</v>
      </c>
      <c r="E16696">
        <v>0</v>
      </c>
      <c r="F16696" s="5">
        <v>44459</v>
      </c>
      <c r="G16696" s="14">
        <v>0.74175925925925934</v>
      </c>
      <c r="H16696">
        <v>5759.4</v>
      </c>
      <c r="I16696">
        <v>442.75900000000001</v>
      </c>
      <c r="J16696">
        <v>2201.11</v>
      </c>
      <c r="K16696">
        <v>40.601900000000001</v>
      </c>
      <c r="L16696">
        <v>54.998699999999999</v>
      </c>
      <c r="M16696">
        <v>32.531700000000001</v>
      </c>
      <c r="N16696">
        <v>40.855699999999999</v>
      </c>
      <c r="O16696">
        <v>9.6391999999999995E-4</v>
      </c>
      <c r="P16696">
        <v>13.6928</v>
      </c>
      <c r="Q16696">
        <v>54.497999999999998</v>
      </c>
      <c r="R16696">
        <v>-137.5</v>
      </c>
      <c r="S16696">
        <v>0.35886200000000001</v>
      </c>
      <c r="T16696">
        <v>14.3941</v>
      </c>
      <c r="U16696">
        <v>162</v>
      </c>
    </row>
    <row r="16697" spans="1:21" x14ac:dyDescent="0.4">
      <c r="A16697" t="s">
        <v>95</v>
      </c>
      <c r="B16697">
        <v>1632149289</v>
      </c>
      <c r="C16697">
        <v>3638982</v>
      </c>
      <c r="D16697">
        <v>83873</v>
      </c>
      <c r="E16697">
        <v>0</v>
      </c>
      <c r="F16697" s="5">
        <v>44459</v>
      </c>
      <c r="G16697" s="14">
        <v>0.74177083333333327</v>
      </c>
      <c r="H16697">
        <v>5756.1</v>
      </c>
      <c r="I16697">
        <v>442.71</v>
      </c>
      <c r="J16697">
        <v>2201.8200000000002</v>
      </c>
      <c r="K16697">
        <v>40.601500000000001</v>
      </c>
      <c r="L16697">
        <v>54.998699999999999</v>
      </c>
      <c r="M16697">
        <v>32.530500000000004</v>
      </c>
      <c r="N16697">
        <v>40.855499999999999</v>
      </c>
      <c r="O16697">
        <v>9.7407699999999995E-4</v>
      </c>
      <c r="P16697">
        <v>13.693</v>
      </c>
      <c r="Q16697">
        <v>54.498199999999997</v>
      </c>
      <c r="R16697">
        <v>-202</v>
      </c>
      <c r="S16697">
        <v>0.35886200000000001</v>
      </c>
      <c r="T16697">
        <v>14.400399999999999</v>
      </c>
      <c r="U16697">
        <v>24</v>
      </c>
    </row>
    <row r="16698" spans="1:21" x14ac:dyDescent="0.4">
      <c r="A16698" t="s">
        <v>95</v>
      </c>
      <c r="B16698">
        <v>1632149290</v>
      </c>
      <c r="C16698">
        <v>3638982</v>
      </c>
      <c r="D16698">
        <v>83877</v>
      </c>
      <c r="E16698">
        <v>0</v>
      </c>
      <c r="F16698" s="5">
        <v>44459</v>
      </c>
      <c r="G16698" s="14">
        <v>0.74178240740740742</v>
      </c>
      <c r="H16698">
        <v>5755.06</v>
      </c>
      <c r="I16698">
        <v>442.27199999999999</v>
      </c>
      <c r="J16698">
        <v>2201.69</v>
      </c>
      <c r="K16698">
        <v>40.601100000000002</v>
      </c>
      <c r="L16698">
        <v>54.998699999999999</v>
      </c>
      <c r="M16698">
        <v>32.530500000000004</v>
      </c>
      <c r="N16698">
        <v>40.8553</v>
      </c>
      <c r="O16698">
        <v>9.7154800000000003E-4</v>
      </c>
      <c r="P16698">
        <v>13.6929</v>
      </c>
      <c r="Q16698">
        <v>54.498199999999997</v>
      </c>
      <c r="R16698">
        <v>-172.5</v>
      </c>
      <c r="S16698">
        <v>0.35886200000000001</v>
      </c>
      <c r="T16698">
        <v>14.4</v>
      </c>
      <c r="U16698">
        <v>127</v>
      </c>
    </row>
    <row r="16699" spans="1:21" x14ac:dyDescent="0.4">
      <c r="A16699" t="s">
        <v>95</v>
      </c>
      <c r="B16699">
        <v>1632149291</v>
      </c>
      <c r="C16699">
        <v>3638982</v>
      </c>
      <c r="D16699">
        <v>83881</v>
      </c>
      <c r="E16699">
        <v>0</v>
      </c>
      <c r="F16699" s="5">
        <v>44459</v>
      </c>
      <c r="G16699" s="14">
        <v>0.74179398148148146</v>
      </c>
      <c r="H16699">
        <v>5753.17</v>
      </c>
      <c r="I16699">
        <v>442.87900000000002</v>
      </c>
      <c r="J16699">
        <v>2201.9699999999998</v>
      </c>
      <c r="K16699">
        <v>40.601500000000001</v>
      </c>
      <c r="L16699">
        <v>54.998699999999999</v>
      </c>
      <c r="M16699">
        <v>32.530500000000004</v>
      </c>
      <c r="N16699">
        <v>40.8553</v>
      </c>
      <c r="O16699">
        <v>9.6841699999999995E-4</v>
      </c>
      <c r="P16699">
        <v>13.692600000000001</v>
      </c>
      <c r="Q16699">
        <v>54.498600000000003</v>
      </c>
      <c r="R16699">
        <v>-124.5</v>
      </c>
      <c r="S16699">
        <v>0.35886200000000001</v>
      </c>
      <c r="T16699">
        <v>14.4</v>
      </c>
      <c r="U16699">
        <v>141</v>
      </c>
    </row>
    <row r="16700" spans="1:21" x14ac:dyDescent="0.4">
      <c r="A16700" t="s">
        <v>95</v>
      </c>
      <c r="B16700">
        <v>1632149292</v>
      </c>
      <c r="C16700">
        <v>3310918</v>
      </c>
      <c r="D16700">
        <v>83885</v>
      </c>
      <c r="E16700">
        <v>0</v>
      </c>
      <c r="F16700" s="5">
        <v>44459</v>
      </c>
      <c r="G16700" s="14">
        <v>0.74180555555555561</v>
      </c>
      <c r="H16700">
        <v>5751.49</v>
      </c>
      <c r="I16700">
        <v>443.69299999999998</v>
      </c>
      <c r="J16700">
        <v>2202.36</v>
      </c>
      <c r="K16700">
        <v>40.600700000000003</v>
      </c>
      <c r="L16700">
        <v>54.998699999999999</v>
      </c>
      <c r="M16700">
        <v>32.530500000000004</v>
      </c>
      <c r="N16700">
        <v>40.8553</v>
      </c>
      <c r="O16700">
        <v>9.7109099999999999E-4</v>
      </c>
      <c r="P16700">
        <v>13.692399999999999</v>
      </c>
      <c r="Q16700">
        <v>54.499000000000002</v>
      </c>
      <c r="R16700">
        <v>-101.5</v>
      </c>
      <c r="S16700">
        <v>0.35886200000000001</v>
      </c>
      <c r="T16700">
        <v>14.3996</v>
      </c>
      <c r="U16700">
        <v>225</v>
      </c>
    </row>
    <row r="16701" spans="1:21" x14ac:dyDescent="0.4">
      <c r="A16701" t="s">
        <v>95</v>
      </c>
      <c r="B16701">
        <v>1632149293</v>
      </c>
      <c r="C16701">
        <v>3310918</v>
      </c>
      <c r="D16701">
        <v>83889</v>
      </c>
      <c r="E16701">
        <v>0</v>
      </c>
      <c r="F16701" s="5">
        <v>44459</v>
      </c>
      <c r="G16701" s="14">
        <v>0.74181712962962953</v>
      </c>
      <c r="H16701">
        <v>5748.52</v>
      </c>
      <c r="I16701">
        <v>443.358</v>
      </c>
      <c r="J16701">
        <v>2203.36</v>
      </c>
      <c r="K16701">
        <v>40.602800000000002</v>
      </c>
      <c r="L16701">
        <v>54.999499999999998</v>
      </c>
      <c r="M16701">
        <v>32.529699999999998</v>
      </c>
      <c r="N16701">
        <v>40.8553</v>
      </c>
      <c r="O16701">
        <v>9.7067900000000001E-4</v>
      </c>
      <c r="P16701">
        <v>13.692600000000001</v>
      </c>
      <c r="Q16701">
        <v>54.499000000000002</v>
      </c>
      <c r="R16701">
        <v>-72.75</v>
      </c>
      <c r="S16701">
        <v>0.35886200000000001</v>
      </c>
      <c r="T16701">
        <v>14.4</v>
      </c>
      <c r="U16701">
        <v>102</v>
      </c>
    </row>
    <row r="16702" spans="1:21" x14ac:dyDescent="0.4">
      <c r="A16702" t="s">
        <v>95</v>
      </c>
      <c r="B16702">
        <v>1632149294</v>
      </c>
      <c r="C16702">
        <v>3310918</v>
      </c>
      <c r="D16702">
        <v>83893</v>
      </c>
      <c r="E16702">
        <v>0</v>
      </c>
      <c r="F16702" s="5">
        <v>44459</v>
      </c>
      <c r="G16702" s="14">
        <v>0.74182870370370368</v>
      </c>
      <c r="H16702">
        <v>5749.28</v>
      </c>
      <c r="I16702">
        <v>443.03800000000001</v>
      </c>
      <c r="J16702">
        <v>2203.4299999999998</v>
      </c>
      <c r="K16702">
        <v>40.601900000000001</v>
      </c>
      <c r="L16702">
        <v>54.999499999999998</v>
      </c>
      <c r="M16702">
        <v>32.530500000000004</v>
      </c>
      <c r="N16702">
        <v>40.8553</v>
      </c>
      <c r="O16702">
        <v>9.6432799999999997E-4</v>
      </c>
      <c r="P16702">
        <v>13.6927</v>
      </c>
      <c r="Q16702">
        <v>54.499000000000002</v>
      </c>
      <c r="R16702">
        <v>-215.5</v>
      </c>
      <c r="S16702">
        <v>0.35886200000000001</v>
      </c>
      <c r="T16702">
        <v>14.3996</v>
      </c>
      <c r="U16702">
        <v>240</v>
      </c>
    </row>
    <row r="16703" spans="1:21" x14ac:dyDescent="0.4">
      <c r="A16703" t="s">
        <v>95</v>
      </c>
      <c r="B16703">
        <v>1632149295</v>
      </c>
      <c r="C16703">
        <v>3310918</v>
      </c>
      <c r="D16703">
        <v>83897</v>
      </c>
      <c r="E16703">
        <v>0</v>
      </c>
      <c r="F16703" s="5">
        <v>44459</v>
      </c>
      <c r="G16703" s="14">
        <v>0.74184027777777783</v>
      </c>
      <c r="H16703">
        <v>5747.07</v>
      </c>
      <c r="I16703">
        <v>443.57100000000003</v>
      </c>
      <c r="J16703">
        <v>2203.9299999999998</v>
      </c>
      <c r="K16703">
        <v>40.600700000000003</v>
      </c>
      <c r="L16703">
        <v>54.999499999999998</v>
      </c>
      <c r="M16703">
        <v>32.530500000000004</v>
      </c>
      <c r="N16703">
        <v>40.855699999999999</v>
      </c>
      <c r="O16703">
        <v>9.6944100000000003E-4</v>
      </c>
      <c r="P16703">
        <v>13.6921</v>
      </c>
      <c r="Q16703">
        <v>54.499000000000002</v>
      </c>
      <c r="R16703">
        <v>-285.25</v>
      </c>
      <c r="S16703">
        <v>0.35886200000000001</v>
      </c>
      <c r="T16703">
        <v>14.4</v>
      </c>
      <c r="U16703">
        <v>134</v>
      </c>
    </row>
    <row r="16704" spans="1:21" x14ac:dyDescent="0.4">
      <c r="A16704" t="s">
        <v>95</v>
      </c>
      <c r="B16704">
        <v>1632149296</v>
      </c>
      <c r="C16704">
        <v>3310918</v>
      </c>
      <c r="D16704">
        <v>83901</v>
      </c>
      <c r="E16704">
        <v>0</v>
      </c>
      <c r="F16704" s="5">
        <v>44459</v>
      </c>
      <c r="G16704" s="14">
        <v>0.74185185185185187</v>
      </c>
      <c r="H16704">
        <v>5745.73</v>
      </c>
      <c r="I16704">
        <v>443.12599999999998</v>
      </c>
      <c r="J16704">
        <v>2204.37</v>
      </c>
      <c r="K16704">
        <v>40.601900000000001</v>
      </c>
      <c r="L16704">
        <v>54.999499999999998</v>
      </c>
      <c r="M16704">
        <v>32.5289</v>
      </c>
      <c r="N16704">
        <v>40.855699999999999</v>
      </c>
      <c r="O16704">
        <v>9.6617399999999998E-4</v>
      </c>
      <c r="P16704">
        <v>13.6928</v>
      </c>
      <c r="Q16704">
        <v>54.499000000000002</v>
      </c>
      <c r="R16704">
        <v>-217.5</v>
      </c>
      <c r="S16704">
        <v>0.35886200000000001</v>
      </c>
      <c r="T16704">
        <v>14.4</v>
      </c>
      <c r="U16704">
        <v>84</v>
      </c>
    </row>
    <row r="16705" spans="1:21" x14ac:dyDescent="0.4">
      <c r="A16705" t="s">
        <v>95</v>
      </c>
      <c r="B16705">
        <v>1632149297</v>
      </c>
      <c r="C16705">
        <v>3310918</v>
      </c>
      <c r="D16705">
        <v>83905</v>
      </c>
      <c r="E16705">
        <v>0</v>
      </c>
      <c r="F16705" s="5">
        <v>44459</v>
      </c>
      <c r="G16705" s="14">
        <v>0.74186342592592591</v>
      </c>
      <c r="H16705">
        <v>5744.19</v>
      </c>
      <c r="I16705">
        <v>443.41699999999997</v>
      </c>
      <c r="J16705">
        <v>2204.89</v>
      </c>
      <c r="K16705">
        <v>40.601900000000001</v>
      </c>
      <c r="L16705">
        <v>54.999499999999998</v>
      </c>
      <c r="M16705">
        <v>32.528500000000001</v>
      </c>
      <c r="N16705">
        <v>40.855699999999999</v>
      </c>
      <c r="O16705">
        <v>9.7366900000000003E-4</v>
      </c>
      <c r="P16705">
        <v>13.6922</v>
      </c>
      <c r="Q16705">
        <v>54.499000000000002</v>
      </c>
      <c r="R16705">
        <v>-216.75</v>
      </c>
      <c r="S16705">
        <v>0.35886200000000001</v>
      </c>
      <c r="T16705">
        <v>14.4</v>
      </c>
      <c r="U16705">
        <v>150</v>
      </c>
    </row>
    <row r="16706" spans="1:21" x14ac:dyDescent="0.4">
      <c r="A16706" t="s">
        <v>95</v>
      </c>
      <c r="B16706">
        <v>1632149298</v>
      </c>
      <c r="C16706">
        <v>3310918</v>
      </c>
      <c r="D16706">
        <v>83909</v>
      </c>
      <c r="E16706">
        <v>0</v>
      </c>
      <c r="F16706" s="5">
        <v>44459</v>
      </c>
      <c r="G16706" s="14">
        <v>0.74187499999999995</v>
      </c>
      <c r="H16706">
        <v>5742.8</v>
      </c>
      <c r="I16706">
        <v>442.34100000000001</v>
      </c>
      <c r="J16706">
        <v>2205.63</v>
      </c>
      <c r="K16706">
        <v>40.601100000000002</v>
      </c>
      <c r="L16706">
        <v>54.999499999999998</v>
      </c>
      <c r="M16706">
        <v>32.528500000000001</v>
      </c>
      <c r="N16706">
        <v>40.855499999999999</v>
      </c>
      <c r="O16706">
        <v>9.68523E-4</v>
      </c>
      <c r="P16706">
        <v>13.693</v>
      </c>
      <c r="Q16706">
        <v>54.499000000000002</v>
      </c>
      <c r="R16706">
        <v>-246</v>
      </c>
      <c r="S16706">
        <v>0.35886200000000001</v>
      </c>
      <c r="T16706">
        <v>14.3996</v>
      </c>
      <c r="U16706">
        <v>42</v>
      </c>
    </row>
    <row r="16707" spans="1:21" x14ac:dyDescent="0.4">
      <c r="A16707" t="s">
        <v>95</v>
      </c>
      <c r="B16707">
        <v>1632149299</v>
      </c>
      <c r="C16707">
        <v>3310918</v>
      </c>
      <c r="D16707">
        <v>83913</v>
      </c>
      <c r="E16707">
        <v>0</v>
      </c>
      <c r="F16707" s="5">
        <v>44459</v>
      </c>
      <c r="G16707" s="14">
        <v>0.7418865740740741</v>
      </c>
      <c r="H16707">
        <v>5742.83</v>
      </c>
      <c r="I16707">
        <v>437.34699999999998</v>
      </c>
      <c r="J16707">
        <v>2221.58</v>
      </c>
      <c r="K16707">
        <v>40.6023</v>
      </c>
      <c r="L16707">
        <v>54.999499999999998</v>
      </c>
      <c r="M16707">
        <v>32.527200000000001</v>
      </c>
      <c r="N16707">
        <v>40.8553</v>
      </c>
      <c r="O16707">
        <v>9.6024000000000001E-4</v>
      </c>
      <c r="P16707">
        <v>13.692399999999999</v>
      </c>
      <c r="Q16707">
        <v>54.499000000000002</v>
      </c>
      <c r="R16707">
        <v>-191.5</v>
      </c>
      <c r="S16707">
        <v>0.35886200000000001</v>
      </c>
      <c r="T16707">
        <v>14.3988</v>
      </c>
      <c r="U16707">
        <v>189</v>
      </c>
    </row>
    <row r="16708" spans="1:21" x14ac:dyDescent="0.4">
      <c r="A16708" t="s">
        <v>95</v>
      </c>
      <c r="B16708">
        <v>1632149300</v>
      </c>
      <c r="C16708">
        <v>2984046</v>
      </c>
      <c r="D16708">
        <v>83917</v>
      </c>
      <c r="E16708">
        <v>0</v>
      </c>
      <c r="F16708" s="5">
        <v>44459</v>
      </c>
      <c r="G16708" s="14">
        <v>0.74189814814814825</v>
      </c>
      <c r="H16708">
        <v>5742.83</v>
      </c>
      <c r="I16708">
        <v>430.98200000000003</v>
      </c>
      <c r="J16708">
        <v>2217.39</v>
      </c>
      <c r="K16708">
        <v>40.601500000000001</v>
      </c>
      <c r="L16708">
        <v>54.999499999999998</v>
      </c>
      <c r="M16708">
        <v>32.526400000000002</v>
      </c>
      <c r="N16708">
        <v>40.8553</v>
      </c>
      <c r="O16708">
        <v>9.7249999999999995E-4</v>
      </c>
      <c r="P16708">
        <v>13.693</v>
      </c>
      <c r="Q16708">
        <v>54.499000000000002</v>
      </c>
      <c r="R16708">
        <v>-124.5</v>
      </c>
      <c r="S16708">
        <v>0.35886200000000001</v>
      </c>
      <c r="T16708">
        <v>14.3988</v>
      </c>
      <c r="U16708">
        <v>79</v>
      </c>
    </row>
    <row r="16709" spans="1:21" x14ac:dyDescent="0.4">
      <c r="A16709" t="s">
        <v>95</v>
      </c>
      <c r="B16709">
        <v>1632149301</v>
      </c>
      <c r="C16709">
        <v>2984046</v>
      </c>
      <c r="D16709">
        <v>83921</v>
      </c>
      <c r="E16709">
        <v>0</v>
      </c>
      <c r="F16709" s="5">
        <v>44459</v>
      </c>
      <c r="G16709" s="14">
        <v>0.74190972222222218</v>
      </c>
      <c r="H16709">
        <v>5740.12</v>
      </c>
      <c r="I16709">
        <v>430.21600000000001</v>
      </c>
      <c r="J16709">
        <v>2199.25</v>
      </c>
      <c r="K16709">
        <v>40.601100000000002</v>
      </c>
      <c r="L16709">
        <v>54.999499999999998</v>
      </c>
      <c r="M16709">
        <v>32.526400000000002</v>
      </c>
      <c r="N16709">
        <v>40.8553</v>
      </c>
      <c r="O16709">
        <v>9.6538699999999995E-4</v>
      </c>
      <c r="P16709">
        <v>13.6929</v>
      </c>
      <c r="Q16709">
        <v>54.499000000000002</v>
      </c>
      <c r="R16709">
        <v>36</v>
      </c>
      <c r="S16709">
        <v>0.35886200000000001</v>
      </c>
      <c r="T16709">
        <v>14.398400000000001</v>
      </c>
      <c r="U16709">
        <v>29</v>
      </c>
    </row>
    <row r="16710" spans="1:21" x14ac:dyDescent="0.4">
      <c r="A16710" t="s">
        <v>95</v>
      </c>
      <c r="B16710">
        <v>1632149302</v>
      </c>
      <c r="C16710">
        <v>2984046</v>
      </c>
      <c r="D16710">
        <v>83925</v>
      </c>
      <c r="E16710">
        <v>0</v>
      </c>
      <c r="F16710" s="5">
        <v>44459</v>
      </c>
      <c r="G16710" s="14">
        <v>0.74192129629629633</v>
      </c>
      <c r="H16710">
        <v>5742.8</v>
      </c>
      <c r="I16710">
        <v>428.50099999999998</v>
      </c>
      <c r="J16710">
        <v>2195.67</v>
      </c>
      <c r="K16710">
        <v>40.603200000000001</v>
      </c>
      <c r="L16710">
        <v>54.999499999999998</v>
      </c>
      <c r="M16710">
        <v>32.5276</v>
      </c>
      <c r="N16710">
        <v>40.855499999999999</v>
      </c>
      <c r="O16710">
        <v>9.3799699999999998E-4</v>
      </c>
      <c r="P16710">
        <v>13.6921</v>
      </c>
      <c r="Q16710">
        <v>54.499000000000002</v>
      </c>
      <c r="R16710">
        <v>-360</v>
      </c>
      <c r="S16710">
        <v>0.35886200000000001</v>
      </c>
      <c r="T16710">
        <v>14.398400000000001</v>
      </c>
      <c r="U16710">
        <v>99</v>
      </c>
    </row>
    <row r="16711" spans="1:21" x14ac:dyDescent="0.4">
      <c r="A16711" t="s">
        <v>95</v>
      </c>
      <c r="B16711">
        <v>1632149303</v>
      </c>
      <c r="C16711">
        <v>2984046</v>
      </c>
      <c r="D16711">
        <v>83929</v>
      </c>
      <c r="E16711">
        <v>0</v>
      </c>
      <c r="F16711" s="5">
        <v>44459</v>
      </c>
      <c r="G16711" s="14">
        <v>0.74193287037037037</v>
      </c>
      <c r="H16711">
        <v>5740.06</v>
      </c>
      <c r="I16711">
        <v>427.19</v>
      </c>
      <c r="J16711">
        <v>2182.83</v>
      </c>
      <c r="K16711">
        <v>40.600700000000003</v>
      </c>
      <c r="L16711">
        <v>54.999499999999998</v>
      </c>
      <c r="M16711">
        <v>32.523099999999999</v>
      </c>
      <c r="N16711">
        <v>40.855699999999999</v>
      </c>
      <c r="O16711">
        <v>9.6709300000000003E-4</v>
      </c>
      <c r="P16711">
        <v>13.692299999999999</v>
      </c>
      <c r="Q16711">
        <v>54.499000000000002</v>
      </c>
      <c r="R16711">
        <v>-397.5</v>
      </c>
      <c r="S16711">
        <v>0.35886200000000001</v>
      </c>
      <c r="T16711">
        <v>14.398400000000001</v>
      </c>
      <c r="U16711">
        <v>194</v>
      </c>
    </row>
    <row r="16712" spans="1:21" x14ac:dyDescent="0.4">
      <c r="A16712" t="s">
        <v>95</v>
      </c>
      <c r="B16712">
        <v>1632149304</v>
      </c>
      <c r="C16712">
        <v>2984046</v>
      </c>
      <c r="D16712">
        <v>83933</v>
      </c>
      <c r="E16712">
        <v>0</v>
      </c>
      <c r="F16712" s="5">
        <v>44459</v>
      </c>
      <c r="G16712" s="14">
        <v>0.74194444444444441</v>
      </c>
      <c r="H16712">
        <v>5741.06</v>
      </c>
      <c r="I16712">
        <v>428.173</v>
      </c>
      <c r="J16712">
        <v>2180.17</v>
      </c>
      <c r="K16712">
        <v>40.600700000000003</v>
      </c>
      <c r="L16712">
        <v>54.999499999999998</v>
      </c>
      <c r="M16712">
        <v>32.5182</v>
      </c>
      <c r="N16712">
        <v>40.855699999999999</v>
      </c>
      <c r="O16712">
        <v>9.7372699999999997E-4</v>
      </c>
      <c r="P16712">
        <v>13.693099999999999</v>
      </c>
      <c r="Q16712">
        <v>54.499000000000002</v>
      </c>
      <c r="R16712">
        <v>-328.25</v>
      </c>
      <c r="S16712">
        <v>0.35886200000000001</v>
      </c>
      <c r="T16712">
        <v>14.398400000000001</v>
      </c>
      <c r="U16712">
        <v>30</v>
      </c>
    </row>
    <row r="16713" spans="1:21" x14ac:dyDescent="0.4">
      <c r="A16713" t="s">
        <v>95</v>
      </c>
      <c r="B16713">
        <v>1632149305</v>
      </c>
      <c r="C16713">
        <v>2984046</v>
      </c>
      <c r="D16713">
        <v>83937</v>
      </c>
      <c r="E16713">
        <v>0</v>
      </c>
      <c r="F16713" s="5">
        <v>44459</v>
      </c>
      <c r="G16713" s="14">
        <v>0.74195601851851845</v>
      </c>
      <c r="H16713">
        <v>5741.84</v>
      </c>
      <c r="I16713">
        <v>425.93700000000001</v>
      </c>
      <c r="J16713">
        <v>2165.96</v>
      </c>
      <c r="K16713">
        <v>40.5991</v>
      </c>
      <c r="L16713">
        <v>54.999499999999998</v>
      </c>
      <c r="M16713">
        <v>32.516599999999997</v>
      </c>
      <c r="N16713">
        <v>40.855699999999999</v>
      </c>
      <c r="O16713">
        <v>9.7525699999999999E-4</v>
      </c>
      <c r="P16713">
        <v>13.692299999999999</v>
      </c>
      <c r="Q16713">
        <v>54.499000000000002</v>
      </c>
      <c r="R16713">
        <v>-134</v>
      </c>
      <c r="S16713">
        <v>0.35886200000000001</v>
      </c>
      <c r="T16713">
        <v>14.398</v>
      </c>
      <c r="U16713">
        <v>121</v>
      </c>
    </row>
    <row r="16714" spans="1:21" x14ac:dyDescent="0.4">
      <c r="A16714" t="s">
        <v>95</v>
      </c>
      <c r="B16714">
        <v>1632149306</v>
      </c>
      <c r="C16714">
        <v>2984046</v>
      </c>
      <c r="D16714">
        <v>83941</v>
      </c>
      <c r="E16714">
        <v>0</v>
      </c>
      <c r="F16714" s="5">
        <v>44459</v>
      </c>
      <c r="G16714" s="14">
        <v>0.7419675925925926</v>
      </c>
      <c r="H16714">
        <v>5745.69</v>
      </c>
      <c r="I16714">
        <v>423.71699999999998</v>
      </c>
      <c r="J16714">
        <v>2159.31</v>
      </c>
      <c r="K16714">
        <v>40.600299999999997</v>
      </c>
      <c r="L16714">
        <v>54.999499999999998</v>
      </c>
      <c r="M16714">
        <v>32.516100000000002</v>
      </c>
      <c r="N16714">
        <v>40.855499999999999</v>
      </c>
      <c r="O16714">
        <v>9.6318100000000002E-4</v>
      </c>
      <c r="P16714">
        <v>13.6928</v>
      </c>
      <c r="Q16714">
        <v>54.499000000000002</v>
      </c>
      <c r="R16714">
        <v>-30.75</v>
      </c>
      <c r="S16714">
        <v>0.35886200000000001</v>
      </c>
      <c r="T16714">
        <v>14.398400000000001</v>
      </c>
      <c r="U16714">
        <v>240</v>
      </c>
    </row>
    <row r="16715" spans="1:21" x14ac:dyDescent="0.4">
      <c r="A16715" t="s">
        <v>95</v>
      </c>
      <c r="B16715">
        <v>1632149307</v>
      </c>
      <c r="C16715">
        <v>2660036</v>
      </c>
      <c r="D16715">
        <v>83945</v>
      </c>
      <c r="E16715">
        <v>0</v>
      </c>
      <c r="F16715" s="5">
        <v>44459</v>
      </c>
      <c r="G16715" s="14">
        <v>0.74197916666666675</v>
      </c>
      <c r="H16715">
        <v>5752.19</v>
      </c>
      <c r="I16715">
        <v>421.99</v>
      </c>
      <c r="J16715">
        <v>2140.5500000000002</v>
      </c>
      <c r="K16715">
        <v>40.598199999999999</v>
      </c>
      <c r="L16715">
        <v>54.999499999999998</v>
      </c>
      <c r="M16715">
        <v>32.516599999999997</v>
      </c>
      <c r="N16715">
        <v>40.8553</v>
      </c>
      <c r="O16715">
        <v>9.9128100000000011E-4</v>
      </c>
      <c r="P16715">
        <v>13.6929</v>
      </c>
      <c r="Q16715">
        <v>54.499000000000002</v>
      </c>
      <c r="R16715">
        <v>-173.25</v>
      </c>
      <c r="S16715">
        <v>0.35886200000000001</v>
      </c>
      <c r="T16715">
        <v>14.398400000000001</v>
      </c>
      <c r="U16715">
        <v>250</v>
      </c>
    </row>
    <row r="16716" spans="1:21" x14ac:dyDescent="0.4">
      <c r="A16716" t="s">
        <v>95</v>
      </c>
      <c r="B16716">
        <v>1632149308</v>
      </c>
      <c r="C16716">
        <v>2660036</v>
      </c>
      <c r="D16716">
        <v>83949</v>
      </c>
      <c r="E16716">
        <v>0</v>
      </c>
      <c r="F16716" s="5">
        <v>44459</v>
      </c>
      <c r="G16716" s="14">
        <v>0.74199074074074067</v>
      </c>
      <c r="H16716">
        <v>5761.41</v>
      </c>
      <c r="I16716">
        <v>419.98599999999999</v>
      </c>
      <c r="J16716">
        <v>2119.86</v>
      </c>
      <c r="K16716">
        <v>40.599499999999999</v>
      </c>
      <c r="L16716">
        <v>54.999499999999998</v>
      </c>
      <c r="M16716">
        <v>32.514499999999998</v>
      </c>
      <c r="N16716">
        <v>40.8553</v>
      </c>
      <c r="O16716">
        <v>9.8302700000000003E-4</v>
      </c>
      <c r="P16716">
        <v>13.6927</v>
      </c>
      <c r="Q16716">
        <v>54.499000000000002</v>
      </c>
      <c r="R16716">
        <v>-143.25</v>
      </c>
      <c r="S16716">
        <v>0.35886200000000001</v>
      </c>
      <c r="T16716">
        <v>14.398</v>
      </c>
      <c r="U16716">
        <v>8</v>
      </c>
    </row>
    <row r="16717" spans="1:21" x14ac:dyDescent="0.4">
      <c r="A16717" t="s">
        <v>95</v>
      </c>
      <c r="B16717">
        <v>1632149309</v>
      </c>
      <c r="C16717">
        <v>2660036</v>
      </c>
      <c r="D16717">
        <v>83953</v>
      </c>
      <c r="E16717">
        <v>0</v>
      </c>
      <c r="F16717" s="5">
        <v>44459</v>
      </c>
      <c r="G16717" s="14">
        <v>0.74200231481481482</v>
      </c>
      <c r="H16717">
        <v>5772</v>
      </c>
      <c r="I16717">
        <v>416.43599999999998</v>
      </c>
      <c r="J16717">
        <v>2101.5100000000002</v>
      </c>
      <c r="K16717">
        <v>40.600700000000003</v>
      </c>
      <c r="L16717">
        <v>54.999499999999998</v>
      </c>
      <c r="M16717">
        <v>32.513300000000001</v>
      </c>
      <c r="N16717">
        <v>40.8553</v>
      </c>
      <c r="O16717">
        <v>9.9691699999999994E-4</v>
      </c>
      <c r="P16717">
        <v>13.692399999999999</v>
      </c>
      <c r="Q16717">
        <v>54.498600000000003</v>
      </c>
      <c r="R16717">
        <v>642.75</v>
      </c>
      <c r="S16717">
        <v>0.35886200000000001</v>
      </c>
      <c r="T16717">
        <v>14.3956</v>
      </c>
      <c r="U16717">
        <v>145</v>
      </c>
    </row>
    <row r="16718" spans="1:21" x14ac:dyDescent="0.4">
      <c r="A16718" t="s">
        <v>95</v>
      </c>
      <c r="B16718">
        <v>1632149310</v>
      </c>
      <c r="C16718">
        <v>2660036</v>
      </c>
      <c r="D16718">
        <v>83957</v>
      </c>
      <c r="E16718">
        <v>0</v>
      </c>
      <c r="F16718" s="5">
        <v>44459</v>
      </c>
      <c r="G16718" s="14">
        <v>0.74201388888888886</v>
      </c>
      <c r="H16718">
        <v>5776.93</v>
      </c>
      <c r="I16718">
        <v>432.15800000000002</v>
      </c>
      <c r="J16718">
        <v>2089.34</v>
      </c>
      <c r="K16718">
        <v>40.599899999999998</v>
      </c>
      <c r="L16718">
        <v>54.999499999999998</v>
      </c>
      <c r="M16718">
        <v>32.520699999999998</v>
      </c>
      <c r="N16718">
        <v>40.8553</v>
      </c>
      <c r="O16718">
        <v>1.10665E-3</v>
      </c>
      <c r="P16718">
        <v>13.692299999999999</v>
      </c>
      <c r="Q16718">
        <v>54.498199999999997</v>
      </c>
      <c r="R16718">
        <v>-206</v>
      </c>
      <c r="S16718">
        <v>0.35886200000000001</v>
      </c>
      <c r="T16718">
        <v>14.3764</v>
      </c>
      <c r="U16718">
        <v>136</v>
      </c>
    </row>
    <row r="16719" spans="1:21" x14ac:dyDescent="0.4">
      <c r="A16719" t="s">
        <v>95</v>
      </c>
      <c r="B16719">
        <v>1632149311</v>
      </c>
      <c r="C16719">
        <v>2660036</v>
      </c>
      <c r="D16719">
        <v>83961</v>
      </c>
      <c r="E16719">
        <v>0</v>
      </c>
      <c r="F16719" s="5">
        <v>44459</v>
      </c>
      <c r="G16719" s="14">
        <v>0.74202546296296301</v>
      </c>
      <c r="H16719">
        <v>5782.24</v>
      </c>
      <c r="I16719">
        <v>415.62700000000001</v>
      </c>
      <c r="J16719">
        <v>2083.75</v>
      </c>
      <c r="K16719">
        <v>40.598199999999999</v>
      </c>
      <c r="L16719">
        <v>54.999499999999998</v>
      </c>
      <c r="M16719">
        <v>32.5137</v>
      </c>
      <c r="N16719">
        <v>40.8553</v>
      </c>
      <c r="O16719">
        <v>9.8930400000000009E-4</v>
      </c>
      <c r="P16719">
        <v>13.692600000000001</v>
      </c>
      <c r="Q16719">
        <v>54.498199999999997</v>
      </c>
      <c r="R16719">
        <v>-965.25</v>
      </c>
      <c r="S16719">
        <v>0.35886200000000001</v>
      </c>
      <c r="T16719">
        <v>14.3729</v>
      </c>
      <c r="U16719">
        <v>90</v>
      </c>
    </row>
    <row r="16720" spans="1:21" x14ac:dyDescent="0.4">
      <c r="A16720" t="s">
        <v>95</v>
      </c>
      <c r="B16720">
        <v>1632149312</v>
      </c>
      <c r="C16720">
        <v>2660036</v>
      </c>
      <c r="D16720">
        <v>83965</v>
      </c>
      <c r="E16720">
        <v>0</v>
      </c>
      <c r="F16720" s="5">
        <v>44459</v>
      </c>
      <c r="G16720" s="14">
        <v>0.74203703703703694</v>
      </c>
      <c r="H16720">
        <v>5790.42</v>
      </c>
      <c r="I16720">
        <v>413.01900000000001</v>
      </c>
      <c r="J16720">
        <v>2072.5100000000002</v>
      </c>
      <c r="K16720">
        <v>40.599499999999999</v>
      </c>
      <c r="L16720">
        <v>54.999499999999998</v>
      </c>
      <c r="M16720">
        <v>32.506700000000002</v>
      </c>
      <c r="N16720">
        <v>40.8553</v>
      </c>
      <c r="O16720">
        <v>9.8755900000000005E-4</v>
      </c>
      <c r="P16720">
        <v>13.692600000000001</v>
      </c>
      <c r="Q16720">
        <v>54.498199999999997</v>
      </c>
      <c r="R16720">
        <v>-705.5</v>
      </c>
      <c r="S16720">
        <v>0.35886200000000001</v>
      </c>
      <c r="T16720">
        <v>14.3729</v>
      </c>
      <c r="U16720">
        <v>38</v>
      </c>
    </row>
    <row r="16721" spans="1:21" x14ac:dyDescent="0.4">
      <c r="A16721" t="s">
        <v>95</v>
      </c>
      <c r="B16721">
        <v>1632149313</v>
      </c>
      <c r="C16721">
        <v>2660036</v>
      </c>
      <c r="D16721">
        <v>83969</v>
      </c>
      <c r="E16721">
        <v>0</v>
      </c>
      <c r="F16721" s="5">
        <v>44459</v>
      </c>
      <c r="G16721" s="14">
        <v>0.74204861111111109</v>
      </c>
      <c r="H16721">
        <v>5797.82</v>
      </c>
      <c r="I16721">
        <v>411.601</v>
      </c>
      <c r="J16721">
        <v>2063.12</v>
      </c>
      <c r="K16721">
        <v>40.5991</v>
      </c>
      <c r="L16721">
        <v>54.999499999999998</v>
      </c>
      <c r="M16721">
        <v>32.500100000000003</v>
      </c>
      <c r="N16721">
        <v>40.855699999999999</v>
      </c>
      <c r="O16721">
        <v>9.8584699999999998E-4</v>
      </c>
      <c r="P16721">
        <v>13.693300000000001</v>
      </c>
      <c r="Q16721">
        <v>54.498199999999997</v>
      </c>
      <c r="R16721">
        <v>-370</v>
      </c>
      <c r="S16721">
        <v>0.35886200000000001</v>
      </c>
      <c r="T16721">
        <v>14.3733</v>
      </c>
      <c r="U16721">
        <v>181</v>
      </c>
    </row>
    <row r="16722" spans="1:21" x14ac:dyDescent="0.4">
      <c r="A16722" t="s">
        <v>95</v>
      </c>
      <c r="B16722">
        <v>1632149314</v>
      </c>
      <c r="C16722">
        <v>2660036</v>
      </c>
      <c r="D16722">
        <v>83973</v>
      </c>
      <c r="E16722">
        <v>0</v>
      </c>
      <c r="F16722" s="5">
        <v>44459</v>
      </c>
      <c r="G16722" s="14">
        <v>0.74206018518518524</v>
      </c>
      <c r="H16722">
        <v>5801.64</v>
      </c>
      <c r="I16722">
        <v>413.05599999999998</v>
      </c>
      <c r="J16722">
        <v>2065.7800000000002</v>
      </c>
      <c r="K16722">
        <v>40.599499999999999</v>
      </c>
      <c r="L16722">
        <v>54.999499999999998</v>
      </c>
      <c r="M16722">
        <v>32.497199999999999</v>
      </c>
      <c r="N16722">
        <v>40.855699999999999</v>
      </c>
      <c r="O16722">
        <v>9.8670000000000008E-4</v>
      </c>
      <c r="P16722">
        <v>13.692399999999999</v>
      </c>
      <c r="Q16722">
        <v>54.498199999999997</v>
      </c>
      <c r="R16722">
        <v>-273</v>
      </c>
      <c r="S16722">
        <v>0.35886200000000001</v>
      </c>
      <c r="T16722">
        <v>14.373699999999999</v>
      </c>
      <c r="U16722">
        <v>103</v>
      </c>
    </row>
    <row r="16723" spans="1:21" x14ac:dyDescent="0.4">
      <c r="A16723" t="s">
        <v>95</v>
      </c>
      <c r="B16723">
        <v>1632149315</v>
      </c>
      <c r="C16723">
        <v>2334117</v>
      </c>
      <c r="D16723">
        <v>83977</v>
      </c>
      <c r="E16723">
        <v>0</v>
      </c>
      <c r="F16723" s="5">
        <v>44459</v>
      </c>
      <c r="G16723" s="14">
        <v>0.74207175925925928</v>
      </c>
      <c r="H16723">
        <v>5804.1</v>
      </c>
      <c r="I16723">
        <v>413.52800000000002</v>
      </c>
      <c r="J16723">
        <v>2069.5300000000002</v>
      </c>
      <c r="K16723">
        <v>40.599899999999998</v>
      </c>
      <c r="L16723">
        <v>54.999499999999998</v>
      </c>
      <c r="M16723">
        <v>32.494399999999999</v>
      </c>
      <c r="N16723">
        <v>40.855499999999999</v>
      </c>
      <c r="O16723">
        <v>9.8531000000000009E-4</v>
      </c>
      <c r="P16723">
        <v>13.692500000000001</v>
      </c>
      <c r="Q16723">
        <v>54.498199999999997</v>
      </c>
      <c r="R16723">
        <v>-161.75</v>
      </c>
      <c r="S16723">
        <v>0.35886200000000001</v>
      </c>
      <c r="T16723">
        <v>14.373699999999999</v>
      </c>
      <c r="U16723">
        <v>250</v>
      </c>
    </row>
    <row r="16724" spans="1:21" x14ac:dyDescent="0.4">
      <c r="A16724" t="s">
        <v>95</v>
      </c>
      <c r="B16724">
        <v>1632149316</v>
      </c>
      <c r="C16724">
        <v>2334117</v>
      </c>
      <c r="D16724">
        <v>83981</v>
      </c>
      <c r="E16724">
        <v>0</v>
      </c>
      <c r="F16724" s="5">
        <v>44459</v>
      </c>
      <c r="G16724" s="14">
        <v>0.74208333333333332</v>
      </c>
      <c r="H16724">
        <v>5805.33</v>
      </c>
      <c r="I16724">
        <v>412.12700000000001</v>
      </c>
      <c r="J16724">
        <v>2070.62</v>
      </c>
      <c r="K16724">
        <v>40.599499999999999</v>
      </c>
      <c r="L16724">
        <v>54.999499999999998</v>
      </c>
      <c r="M16724">
        <v>32.4923</v>
      </c>
      <c r="N16724">
        <v>40.8553</v>
      </c>
      <c r="O16724">
        <v>9.8927999999999993E-4</v>
      </c>
      <c r="P16724">
        <v>13.693</v>
      </c>
      <c r="Q16724">
        <v>54.498199999999997</v>
      </c>
      <c r="R16724">
        <v>-359.75</v>
      </c>
      <c r="S16724">
        <v>0.35886200000000001</v>
      </c>
      <c r="T16724">
        <v>14.3733</v>
      </c>
      <c r="U16724">
        <v>241</v>
      </c>
    </row>
    <row r="16725" spans="1:21" x14ac:dyDescent="0.4">
      <c r="A16725" t="s">
        <v>95</v>
      </c>
      <c r="B16725">
        <v>1632149317</v>
      </c>
      <c r="C16725">
        <v>2334117</v>
      </c>
      <c r="D16725">
        <v>83985</v>
      </c>
      <c r="E16725">
        <v>0</v>
      </c>
      <c r="F16725" s="5">
        <v>44459</v>
      </c>
      <c r="G16725" s="14">
        <v>0.74209490740740736</v>
      </c>
      <c r="H16725">
        <v>5807.4</v>
      </c>
      <c r="I16725">
        <v>411.78100000000001</v>
      </c>
      <c r="J16725">
        <v>2065.5</v>
      </c>
      <c r="K16725">
        <v>40.600299999999997</v>
      </c>
      <c r="L16725">
        <v>54.999499999999998</v>
      </c>
      <c r="M16725">
        <v>32.489899999999999</v>
      </c>
      <c r="N16725">
        <v>40.8553</v>
      </c>
      <c r="O16725">
        <v>9.962180000000001E-4</v>
      </c>
      <c r="P16725">
        <v>13.692600000000001</v>
      </c>
      <c r="Q16725">
        <v>54.498199999999997</v>
      </c>
      <c r="R16725">
        <v>-90.25</v>
      </c>
      <c r="S16725">
        <v>0.35886200000000001</v>
      </c>
      <c r="T16725">
        <v>14.3729</v>
      </c>
      <c r="U16725">
        <v>194</v>
      </c>
    </row>
    <row r="16726" spans="1:21" x14ac:dyDescent="0.4">
      <c r="A16726" t="s">
        <v>95</v>
      </c>
      <c r="B16726">
        <v>1632149318</v>
      </c>
      <c r="C16726">
        <v>2334117</v>
      </c>
      <c r="D16726">
        <v>83989</v>
      </c>
      <c r="E16726">
        <v>0</v>
      </c>
      <c r="F16726" s="5">
        <v>44459</v>
      </c>
      <c r="G16726" s="14">
        <v>0.74210648148148151</v>
      </c>
      <c r="H16726">
        <v>5809.21</v>
      </c>
      <c r="I16726">
        <v>411.113</v>
      </c>
      <c r="J16726">
        <v>2061.5300000000002</v>
      </c>
      <c r="K16726">
        <v>40.599899999999998</v>
      </c>
      <c r="L16726">
        <v>54.999499999999998</v>
      </c>
      <c r="M16726">
        <v>32.488999999999997</v>
      </c>
      <c r="N16726">
        <v>40.8553</v>
      </c>
      <c r="O16726">
        <v>9.8282300000000007E-4</v>
      </c>
      <c r="P16726">
        <v>13.693199999999999</v>
      </c>
      <c r="Q16726">
        <v>54.498199999999997</v>
      </c>
      <c r="R16726">
        <v>-54</v>
      </c>
      <c r="S16726">
        <v>0.35886200000000001</v>
      </c>
      <c r="T16726">
        <v>14.3729</v>
      </c>
      <c r="U16726">
        <v>96</v>
      </c>
    </row>
    <row r="16727" spans="1:21" x14ac:dyDescent="0.4">
      <c r="A16727" t="s">
        <v>95</v>
      </c>
      <c r="B16727">
        <v>1632149319</v>
      </c>
      <c r="C16727">
        <v>2334117</v>
      </c>
      <c r="D16727">
        <v>83993</v>
      </c>
      <c r="E16727">
        <v>0</v>
      </c>
      <c r="F16727" s="5">
        <v>44459</v>
      </c>
      <c r="G16727" s="14">
        <v>0.74211805555555566</v>
      </c>
      <c r="H16727">
        <v>5810.06</v>
      </c>
      <c r="I16727">
        <v>411.19499999999999</v>
      </c>
      <c r="J16727">
        <v>2059.33</v>
      </c>
      <c r="K16727">
        <v>40.600700000000003</v>
      </c>
      <c r="L16727">
        <v>54.999499999999998</v>
      </c>
      <c r="M16727">
        <v>32.489400000000003</v>
      </c>
      <c r="N16727">
        <v>40.8553</v>
      </c>
      <c r="O16727">
        <v>9.9059100000000008E-4</v>
      </c>
      <c r="P16727">
        <v>13.693300000000001</v>
      </c>
      <c r="Q16727">
        <v>54.498199999999997</v>
      </c>
      <c r="R16727">
        <v>-175.25</v>
      </c>
      <c r="S16727">
        <v>0.35886200000000001</v>
      </c>
      <c r="T16727">
        <v>14.3729</v>
      </c>
      <c r="U16727">
        <v>83</v>
      </c>
    </row>
    <row r="16728" spans="1:21" x14ac:dyDescent="0.4">
      <c r="A16728" t="s">
        <v>95</v>
      </c>
      <c r="B16728">
        <v>1632149320</v>
      </c>
      <c r="C16728">
        <v>2334117</v>
      </c>
      <c r="D16728">
        <v>83997</v>
      </c>
      <c r="E16728">
        <v>0</v>
      </c>
      <c r="F16728" s="5">
        <v>44459</v>
      </c>
      <c r="G16728" s="14">
        <v>0.74212962962962958</v>
      </c>
      <c r="H16728">
        <v>5811.88</v>
      </c>
      <c r="I16728">
        <v>410.43200000000002</v>
      </c>
      <c r="J16728">
        <v>2052.2399999999998</v>
      </c>
      <c r="K16728">
        <v>40.600299999999997</v>
      </c>
      <c r="L16728">
        <v>54.999499999999998</v>
      </c>
      <c r="M16728">
        <v>32.4878</v>
      </c>
      <c r="N16728">
        <v>40.8553</v>
      </c>
      <c r="O16728">
        <v>9.8507200000000003E-4</v>
      </c>
      <c r="P16728">
        <v>13.6927</v>
      </c>
      <c r="Q16728">
        <v>54.498199999999997</v>
      </c>
      <c r="R16728">
        <v>-146.25</v>
      </c>
      <c r="S16728">
        <v>0.35886200000000001</v>
      </c>
      <c r="T16728">
        <v>14.3729</v>
      </c>
      <c r="U16728">
        <v>65</v>
      </c>
    </row>
    <row r="16729" spans="1:21" x14ac:dyDescent="0.4">
      <c r="A16729" t="s">
        <v>95</v>
      </c>
      <c r="B16729">
        <v>1632149321</v>
      </c>
      <c r="C16729">
        <v>2334117</v>
      </c>
      <c r="D16729">
        <v>84001</v>
      </c>
      <c r="E16729">
        <v>0</v>
      </c>
      <c r="F16729" s="5">
        <v>44459</v>
      </c>
      <c r="G16729" s="14">
        <v>0.74214120370370373</v>
      </c>
      <c r="H16729">
        <v>5816.16</v>
      </c>
      <c r="I16729">
        <v>410.12900000000002</v>
      </c>
      <c r="J16729">
        <v>2049.3000000000002</v>
      </c>
      <c r="K16729">
        <v>40.600700000000003</v>
      </c>
      <c r="L16729">
        <v>54.999499999999998</v>
      </c>
      <c r="M16729">
        <v>32.4878</v>
      </c>
      <c r="N16729">
        <v>40.855699999999999</v>
      </c>
      <c r="O16729">
        <v>9.7957500000000011E-4</v>
      </c>
      <c r="P16729">
        <v>13.693</v>
      </c>
      <c r="Q16729">
        <v>54.498199999999997</v>
      </c>
      <c r="R16729">
        <v>-101.5</v>
      </c>
      <c r="S16729">
        <v>0.35886200000000001</v>
      </c>
      <c r="T16729">
        <v>14.373699999999999</v>
      </c>
      <c r="U16729">
        <v>159</v>
      </c>
    </row>
    <row r="16730" spans="1:21" x14ac:dyDescent="0.4">
      <c r="A16730" t="s">
        <v>95</v>
      </c>
      <c r="B16730">
        <v>1632149322</v>
      </c>
      <c r="C16730">
        <v>2010107</v>
      </c>
      <c r="D16730">
        <v>84005</v>
      </c>
      <c r="E16730">
        <v>0</v>
      </c>
      <c r="F16730" s="5">
        <v>44459</v>
      </c>
      <c r="G16730" s="14">
        <v>0.74215277777777777</v>
      </c>
      <c r="H16730">
        <v>5818.83</v>
      </c>
      <c r="I16730">
        <v>409.702</v>
      </c>
      <c r="J16730">
        <v>2050.33</v>
      </c>
      <c r="K16730">
        <v>40.5991</v>
      </c>
      <c r="L16730">
        <v>54.999499999999998</v>
      </c>
      <c r="M16730">
        <v>32.485700000000001</v>
      </c>
      <c r="N16730">
        <v>40.855699999999999</v>
      </c>
      <c r="O16730">
        <v>9.9334699999999989E-4</v>
      </c>
      <c r="P16730">
        <v>13.6928</v>
      </c>
      <c r="Q16730">
        <v>54.498199999999997</v>
      </c>
      <c r="R16730">
        <v>-315.5</v>
      </c>
      <c r="S16730">
        <v>0.35886200000000001</v>
      </c>
      <c r="T16730">
        <v>14.3741</v>
      </c>
      <c r="U16730">
        <v>11</v>
      </c>
    </row>
    <row r="16731" spans="1:21" x14ac:dyDescent="0.4">
      <c r="A16731" t="s">
        <v>95</v>
      </c>
      <c r="B16731">
        <v>1632149323</v>
      </c>
      <c r="C16731">
        <v>2010107</v>
      </c>
      <c r="D16731">
        <v>84009</v>
      </c>
      <c r="E16731">
        <v>0</v>
      </c>
      <c r="F16731" s="5">
        <v>44459</v>
      </c>
      <c r="G16731" s="14">
        <v>0.74216435185185192</v>
      </c>
      <c r="H16731">
        <v>5822.64</v>
      </c>
      <c r="I16731">
        <v>410.16399999999999</v>
      </c>
      <c r="J16731">
        <v>2048.4499999999998</v>
      </c>
      <c r="K16731">
        <v>40.599899999999998</v>
      </c>
      <c r="L16731">
        <v>54.999499999999998</v>
      </c>
      <c r="M16731">
        <v>32.483699999999999</v>
      </c>
      <c r="N16731">
        <v>40.855499999999999</v>
      </c>
      <c r="O16731">
        <v>9.9529900000000005E-4</v>
      </c>
      <c r="P16731">
        <v>13.6934</v>
      </c>
      <c r="Q16731">
        <v>54.498199999999997</v>
      </c>
      <c r="R16731">
        <v>-101.25</v>
      </c>
      <c r="S16731">
        <v>0.35886200000000001</v>
      </c>
      <c r="T16731">
        <v>14.373699999999999</v>
      </c>
      <c r="U16731">
        <v>72</v>
      </c>
    </row>
    <row r="16732" spans="1:21" x14ac:dyDescent="0.4">
      <c r="A16732" t="s">
        <v>95</v>
      </c>
      <c r="B16732">
        <v>1632149324</v>
      </c>
      <c r="C16732">
        <v>2010107</v>
      </c>
      <c r="D16732">
        <v>84013</v>
      </c>
      <c r="E16732">
        <v>0</v>
      </c>
      <c r="F16732" s="5">
        <v>44459</v>
      </c>
      <c r="G16732" s="14">
        <v>0.74217592592592585</v>
      </c>
      <c r="H16732">
        <v>5829.35</v>
      </c>
      <c r="I16732">
        <v>411.69799999999998</v>
      </c>
      <c r="J16732">
        <v>2048.0300000000002</v>
      </c>
      <c r="K16732">
        <v>40.606000000000002</v>
      </c>
      <c r="L16732">
        <v>54.999299999999998</v>
      </c>
      <c r="M16732">
        <v>32.482900000000001</v>
      </c>
      <c r="N16732">
        <v>40.8553</v>
      </c>
      <c r="O16732">
        <v>1.38496E-3</v>
      </c>
      <c r="P16732">
        <v>13.693099999999999</v>
      </c>
      <c r="Q16732">
        <v>54.498199999999997</v>
      </c>
      <c r="R16732">
        <v>76</v>
      </c>
      <c r="S16732">
        <v>0.35886200000000001</v>
      </c>
      <c r="T16732">
        <v>14.374499999999999</v>
      </c>
      <c r="U16732">
        <v>227</v>
      </c>
    </row>
    <row r="16733" spans="1:21" x14ac:dyDescent="0.4">
      <c r="A16733" t="s">
        <v>95</v>
      </c>
      <c r="B16733">
        <v>1632149325</v>
      </c>
      <c r="C16733">
        <v>2010107</v>
      </c>
      <c r="D16733">
        <v>84017</v>
      </c>
      <c r="E16733">
        <v>0</v>
      </c>
      <c r="F16733" s="5">
        <v>44459</v>
      </c>
      <c r="G16733" s="14">
        <v>0.7421875</v>
      </c>
      <c r="H16733">
        <v>5839.78</v>
      </c>
      <c r="I16733">
        <v>409.71600000000001</v>
      </c>
      <c r="J16733">
        <v>2050.48</v>
      </c>
      <c r="K16733">
        <v>40.597799999999999</v>
      </c>
      <c r="L16733">
        <v>54.999299999999998</v>
      </c>
      <c r="M16733">
        <v>32.484499999999997</v>
      </c>
      <c r="N16733">
        <v>40.8553</v>
      </c>
      <c r="O16733">
        <v>1.0830499999999999E-3</v>
      </c>
      <c r="P16733">
        <v>13.6928</v>
      </c>
      <c r="Q16733">
        <v>54.498199999999997</v>
      </c>
      <c r="R16733">
        <v>31.75</v>
      </c>
      <c r="S16733">
        <v>0.35886200000000001</v>
      </c>
      <c r="T16733">
        <v>14.3835</v>
      </c>
      <c r="U16733">
        <v>185</v>
      </c>
    </row>
    <row r="16734" spans="1:21" x14ac:dyDescent="0.4">
      <c r="A16734" t="s">
        <v>95</v>
      </c>
      <c r="B16734">
        <v>1632149326</v>
      </c>
      <c r="C16734">
        <v>2010107</v>
      </c>
      <c r="D16734">
        <v>84021</v>
      </c>
      <c r="E16734">
        <v>0</v>
      </c>
      <c r="F16734" s="5">
        <v>44459</v>
      </c>
      <c r="G16734" s="14">
        <v>0.74219907407407415</v>
      </c>
      <c r="H16734">
        <v>5854.2</v>
      </c>
      <c r="I16734">
        <v>411.19</v>
      </c>
      <c r="J16734">
        <v>2046.56</v>
      </c>
      <c r="K16734">
        <v>40.597799999999999</v>
      </c>
      <c r="L16734">
        <v>54.999499999999998</v>
      </c>
      <c r="M16734">
        <v>32.484499999999997</v>
      </c>
      <c r="N16734">
        <v>40.8553</v>
      </c>
      <c r="O16734">
        <v>1.0066299999999999E-3</v>
      </c>
      <c r="P16734">
        <v>13.6928</v>
      </c>
      <c r="Q16734">
        <v>54.498199999999997</v>
      </c>
      <c r="R16734">
        <v>121.75</v>
      </c>
      <c r="S16734">
        <v>0.35886200000000001</v>
      </c>
      <c r="T16734">
        <v>14.3917</v>
      </c>
      <c r="U16734">
        <v>113</v>
      </c>
    </row>
    <row r="16735" spans="1:21" x14ac:dyDescent="0.4">
      <c r="A16735" t="s">
        <v>95</v>
      </c>
      <c r="B16735">
        <v>1632149327</v>
      </c>
      <c r="C16735">
        <v>2010107</v>
      </c>
      <c r="D16735">
        <v>84025</v>
      </c>
      <c r="E16735">
        <v>0</v>
      </c>
      <c r="F16735" s="5">
        <v>44459</v>
      </c>
      <c r="G16735" s="14">
        <v>0.74221064814814808</v>
      </c>
      <c r="H16735">
        <v>5864.26</v>
      </c>
      <c r="I16735">
        <v>411.54599999999999</v>
      </c>
      <c r="J16735">
        <v>2045.52</v>
      </c>
      <c r="K16735">
        <v>40.599899999999998</v>
      </c>
      <c r="L16735">
        <v>54.998699999999999</v>
      </c>
      <c r="M16735">
        <v>32.484099999999998</v>
      </c>
      <c r="N16735">
        <v>40.8553</v>
      </c>
      <c r="O16735">
        <v>1.0125100000000001E-3</v>
      </c>
      <c r="P16735">
        <v>13.6921</v>
      </c>
      <c r="Q16735">
        <v>54.498199999999997</v>
      </c>
      <c r="R16735">
        <v>119.5</v>
      </c>
      <c r="S16735">
        <v>0.35886200000000001</v>
      </c>
      <c r="T16735">
        <v>14.392099999999999</v>
      </c>
      <c r="U16735">
        <v>156</v>
      </c>
    </row>
    <row r="16736" spans="1:21" x14ac:dyDescent="0.4">
      <c r="A16736" t="s">
        <v>95</v>
      </c>
      <c r="B16736">
        <v>1632149328</v>
      </c>
      <c r="C16736">
        <v>2010107</v>
      </c>
      <c r="D16736">
        <v>84029</v>
      </c>
      <c r="E16736">
        <v>0</v>
      </c>
      <c r="F16736" s="5">
        <v>44459</v>
      </c>
      <c r="G16736" s="14">
        <v>0.74222222222222223</v>
      </c>
      <c r="H16736">
        <v>5869.75</v>
      </c>
      <c r="I16736">
        <v>411.12599999999998</v>
      </c>
      <c r="J16736">
        <v>2051.0700000000002</v>
      </c>
      <c r="K16736">
        <v>40.598700000000001</v>
      </c>
      <c r="L16736">
        <v>54.998899999999999</v>
      </c>
      <c r="M16736">
        <v>32.484099999999998</v>
      </c>
      <c r="N16736">
        <v>40.855499999999999</v>
      </c>
      <c r="O16736">
        <v>1.0074999999999999E-3</v>
      </c>
      <c r="P16736">
        <v>13.692399999999999</v>
      </c>
      <c r="Q16736">
        <v>54.498199999999997</v>
      </c>
      <c r="R16736">
        <v>264.5</v>
      </c>
      <c r="S16736">
        <v>0.35886200000000001</v>
      </c>
      <c r="T16736">
        <v>14.392099999999999</v>
      </c>
      <c r="U16736">
        <v>122</v>
      </c>
    </row>
    <row r="16737" spans="1:21" x14ac:dyDescent="0.4">
      <c r="A16737" t="s">
        <v>95</v>
      </c>
      <c r="B16737">
        <v>1632149329</v>
      </c>
      <c r="C16737">
        <v>2010107</v>
      </c>
      <c r="D16737">
        <v>84033</v>
      </c>
      <c r="E16737">
        <v>0</v>
      </c>
      <c r="F16737" s="5">
        <v>44459</v>
      </c>
      <c r="G16737" s="14">
        <v>0.74223379629629627</v>
      </c>
      <c r="H16737">
        <v>5875.3</v>
      </c>
      <c r="I16737">
        <v>410.74200000000002</v>
      </c>
      <c r="J16737">
        <v>2056.65</v>
      </c>
      <c r="K16737">
        <v>40.599899999999998</v>
      </c>
      <c r="L16737">
        <v>54.998699999999999</v>
      </c>
      <c r="M16737">
        <v>32.486199999999997</v>
      </c>
      <c r="N16737">
        <v>40.855699999999999</v>
      </c>
      <c r="O16737">
        <v>1.0010900000000001E-3</v>
      </c>
      <c r="P16737">
        <v>13.691800000000001</v>
      </c>
      <c r="Q16737">
        <v>54.498199999999997</v>
      </c>
      <c r="R16737">
        <v>194</v>
      </c>
      <c r="S16737">
        <v>0.35886200000000001</v>
      </c>
      <c r="T16737">
        <v>14.392099999999999</v>
      </c>
      <c r="U16737">
        <v>29</v>
      </c>
    </row>
    <row r="16738" spans="1:21" x14ac:dyDescent="0.4">
      <c r="A16738" t="s">
        <v>95</v>
      </c>
      <c r="B16738">
        <v>1632149330</v>
      </c>
      <c r="C16738">
        <v>1688003</v>
      </c>
      <c r="D16738">
        <v>84037</v>
      </c>
      <c r="E16738">
        <v>0</v>
      </c>
      <c r="F16738" s="5">
        <v>44459</v>
      </c>
      <c r="G16738" s="14">
        <v>0.74224537037037042</v>
      </c>
      <c r="H16738">
        <v>5890.99</v>
      </c>
      <c r="I16738">
        <v>413.11500000000001</v>
      </c>
      <c r="J16738">
        <v>2063.27</v>
      </c>
      <c r="K16738">
        <v>40.599499999999999</v>
      </c>
      <c r="L16738">
        <v>54.998699999999999</v>
      </c>
      <c r="M16738">
        <v>32.487000000000002</v>
      </c>
      <c r="N16738">
        <v>40.855699999999999</v>
      </c>
      <c r="O16738">
        <v>1.0053499999999999E-3</v>
      </c>
      <c r="P16738">
        <v>13.6919</v>
      </c>
      <c r="Q16738">
        <v>54.497500000000002</v>
      </c>
      <c r="R16738">
        <v>102</v>
      </c>
      <c r="S16738">
        <v>0.35886200000000001</v>
      </c>
      <c r="T16738">
        <v>14.3909</v>
      </c>
      <c r="U16738">
        <v>33</v>
      </c>
    </row>
    <row r="16739" spans="1:21" x14ac:dyDescent="0.4">
      <c r="A16739" t="s">
        <v>95</v>
      </c>
      <c r="B16739">
        <v>1632149331</v>
      </c>
      <c r="C16739">
        <v>1688003</v>
      </c>
      <c r="D16739">
        <v>84041</v>
      </c>
      <c r="E16739">
        <v>0</v>
      </c>
      <c r="F16739" s="5">
        <v>44459</v>
      </c>
      <c r="G16739" s="14">
        <v>0.74225694444444434</v>
      </c>
      <c r="H16739">
        <v>5917.63</v>
      </c>
      <c r="I16739">
        <v>418.416</v>
      </c>
      <c r="J16739">
        <v>2079.65</v>
      </c>
      <c r="K16739">
        <v>40.600700000000003</v>
      </c>
      <c r="L16739">
        <v>54.998699999999999</v>
      </c>
      <c r="M16739">
        <v>32.488599999999998</v>
      </c>
      <c r="N16739">
        <v>40.855699999999999</v>
      </c>
      <c r="O16739">
        <v>1.0116000000000001E-3</v>
      </c>
      <c r="P16739">
        <v>13.6921</v>
      </c>
      <c r="Q16739">
        <v>54.497500000000002</v>
      </c>
      <c r="R16739">
        <v>182.25</v>
      </c>
      <c r="S16739">
        <v>0.35886200000000001</v>
      </c>
      <c r="T16739">
        <v>14.3843</v>
      </c>
      <c r="U16739">
        <v>173</v>
      </c>
    </row>
    <row r="16740" spans="1:21" x14ac:dyDescent="0.4">
      <c r="A16740" t="s">
        <v>95</v>
      </c>
      <c r="B16740">
        <v>1632149332</v>
      </c>
      <c r="C16740">
        <v>1688003</v>
      </c>
      <c r="D16740">
        <v>84045</v>
      </c>
      <c r="E16740">
        <v>0</v>
      </c>
      <c r="F16740" s="5">
        <v>44459</v>
      </c>
      <c r="G16740" s="14">
        <v>0.74226851851851849</v>
      </c>
      <c r="H16740">
        <v>5947.57</v>
      </c>
      <c r="I16740">
        <v>418.48099999999999</v>
      </c>
      <c r="J16740">
        <v>2072.5700000000002</v>
      </c>
      <c r="K16740">
        <v>40.599499999999999</v>
      </c>
      <c r="L16740">
        <v>54.998699999999999</v>
      </c>
      <c r="M16740">
        <v>32.488599999999998</v>
      </c>
      <c r="N16740">
        <v>40.8553</v>
      </c>
      <c r="O16740">
        <v>1.01314E-3</v>
      </c>
      <c r="P16740">
        <v>13.692299999999999</v>
      </c>
      <c r="Q16740">
        <v>54.497500000000002</v>
      </c>
      <c r="R16740">
        <v>13.5</v>
      </c>
      <c r="S16740">
        <v>0.35886200000000001</v>
      </c>
      <c r="T16740">
        <v>14.383100000000001</v>
      </c>
      <c r="U16740">
        <v>135</v>
      </c>
    </row>
    <row r="16741" spans="1:21" x14ac:dyDescent="0.4">
      <c r="A16741" t="s">
        <v>95</v>
      </c>
      <c r="B16741">
        <v>1632149333</v>
      </c>
      <c r="C16741">
        <v>1688003</v>
      </c>
      <c r="D16741">
        <v>84049</v>
      </c>
      <c r="E16741">
        <v>0</v>
      </c>
      <c r="F16741" s="5">
        <v>44459</v>
      </c>
      <c r="G16741" s="14">
        <v>0.74228009259259264</v>
      </c>
      <c r="H16741">
        <v>5967.83</v>
      </c>
      <c r="I16741">
        <v>414.88400000000001</v>
      </c>
      <c r="J16741">
        <v>2055.38</v>
      </c>
      <c r="K16741">
        <v>40.598700000000001</v>
      </c>
      <c r="L16741">
        <v>54.998699999999999</v>
      </c>
      <c r="M16741">
        <v>32.488199999999999</v>
      </c>
      <c r="N16741">
        <v>40.8553</v>
      </c>
      <c r="O16741">
        <v>1.0128699999999999E-3</v>
      </c>
      <c r="P16741">
        <v>13.6922</v>
      </c>
      <c r="Q16741">
        <v>54.497700000000002</v>
      </c>
      <c r="R16741">
        <v>29.25</v>
      </c>
      <c r="S16741">
        <v>0.35886200000000001</v>
      </c>
      <c r="T16741">
        <v>14.3827</v>
      </c>
      <c r="U16741">
        <v>214</v>
      </c>
    </row>
    <row r="16742" spans="1:21" x14ac:dyDescent="0.4">
      <c r="A16742" t="s">
        <v>95</v>
      </c>
      <c r="B16742">
        <v>1632149334</v>
      </c>
      <c r="C16742">
        <v>1688003</v>
      </c>
      <c r="D16742">
        <v>84053</v>
      </c>
      <c r="E16742">
        <v>0</v>
      </c>
      <c r="F16742" s="5">
        <v>44459</v>
      </c>
      <c r="G16742" s="14">
        <v>0.74229166666666668</v>
      </c>
      <c r="H16742">
        <v>5973.56</v>
      </c>
      <c r="I16742">
        <v>414.03300000000002</v>
      </c>
      <c r="J16742">
        <v>2054.5700000000002</v>
      </c>
      <c r="K16742">
        <v>40.599899999999998</v>
      </c>
      <c r="L16742">
        <v>54.998699999999999</v>
      </c>
      <c r="M16742">
        <v>32.488999999999997</v>
      </c>
      <c r="N16742">
        <v>40.8553</v>
      </c>
      <c r="O16742">
        <v>1.0133399999999999E-3</v>
      </c>
      <c r="P16742">
        <v>13.6914</v>
      </c>
      <c r="Q16742">
        <v>54.498199999999997</v>
      </c>
      <c r="R16742">
        <v>-73.75</v>
      </c>
      <c r="S16742">
        <v>0.35886200000000001</v>
      </c>
      <c r="T16742">
        <v>14.388199999999999</v>
      </c>
      <c r="U16742">
        <v>188</v>
      </c>
    </row>
    <row r="16743" spans="1:21" x14ac:dyDescent="0.4">
      <c r="A16743" t="s">
        <v>95</v>
      </c>
      <c r="B16743">
        <v>1632149335</v>
      </c>
      <c r="C16743">
        <v>1688003</v>
      </c>
      <c r="D16743">
        <v>84057</v>
      </c>
      <c r="E16743">
        <v>0</v>
      </c>
      <c r="F16743" s="5">
        <v>44459</v>
      </c>
      <c r="G16743" s="14">
        <v>0.74230324074074072</v>
      </c>
      <c r="H16743">
        <v>5976.2</v>
      </c>
      <c r="I16743">
        <v>413.03500000000003</v>
      </c>
      <c r="J16743">
        <v>2059.12</v>
      </c>
      <c r="K16743">
        <v>40.599899999999998</v>
      </c>
      <c r="L16743">
        <v>54.998699999999999</v>
      </c>
      <c r="M16743">
        <v>32.4878</v>
      </c>
      <c r="N16743">
        <v>40.8553</v>
      </c>
      <c r="O16743">
        <v>1.01325E-3</v>
      </c>
      <c r="P16743">
        <v>13.6914</v>
      </c>
      <c r="Q16743">
        <v>54.498199999999997</v>
      </c>
      <c r="R16743">
        <v>-28.5</v>
      </c>
      <c r="S16743">
        <v>0.35886200000000001</v>
      </c>
      <c r="T16743">
        <v>14.3917</v>
      </c>
      <c r="U16743">
        <v>135</v>
      </c>
    </row>
    <row r="16744" spans="1:21" x14ac:dyDescent="0.4">
      <c r="A16744" t="s">
        <v>95</v>
      </c>
      <c r="B16744">
        <v>1632149336</v>
      </c>
      <c r="C16744">
        <v>1688003</v>
      </c>
      <c r="D16744">
        <v>84061</v>
      </c>
      <c r="E16744">
        <v>0</v>
      </c>
      <c r="F16744" s="5">
        <v>44459</v>
      </c>
      <c r="G16744" s="14">
        <v>0.74231481481481476</v>
      </c>
      <c r="H16744">
        <v>5974.51</v>
      </c>
      <c r="I16744">
        <v>412.58199999999999</v>
      </c>
      <c r="J16744">
        <v>2051.09</v>
      </c>
      <c r="K16744">
        <v>40.599499999999999</v>
      </c>
      <c r="L16744">
        <v>54.998699999999999</v>
      </c>
      <c r="M16744">
        <v>32.489400000000003</v>
      </c>
      <c r="N16744">
        <v>40.8553</v>
      </c>
      <c r="O16744">
        <v>1.0131199999999999E-3</v>
      </c>
      <c r="P16744">
        <v>13.6915</v>
      </c>
      <c r="Q16744">
        <v>54.498199999999997</v>
      </c>
      <c r="R16744">
        <v>-103.75</v>
      </c>
      <c r="S16744">
        <v>0.35886200000000001</v>
      </c>
      <c r="T16744">
        <v>14.3909</v>
      </c>
      <c r="U16744">
        <v>19</v>
      </c>
    </row>
    <row r="16745" spans="1:21" x14ac:dyDescent="0.4">
      <c r="A16745" t="s">
        <v>95</v>
      </c>
      <c r="B16745">
        <v>1632149337</v>
      </c>
      <c r="C16745">
        <v>1360893</v>
      </c>
      <c r="D16745">
        <v>84065</v>
      </c>
      <c r="E16745">
        <v>0</v>
      </c>
      <c r="F16745" s="5">
        <v>44459</v>
      </c>
      <c r="G16745" s="14">
        <v>0.74232638888888891</v>
      </c>
      <c r="H16745">
        <v>5975.01</v>
      </c>
      <c r="I16745">
        <v>411.238</v>
      </c>
      <c r="J16745">
        <v>2048.0500000000002</v>
      </c>
      <c r="K16745">
        <v>40.600299999999997</v>
      </c>
      <c r="L16745">
        <v>54.998699999999999</v>
      </c>
      <c r="M16745">
        <v>32.488999999999997</v>
      </c>
      <c r="N16745">
        <v>40.855499999999999</v>
      </c>
      <c r="O16745">
        <v>1.0152399999999999E-3</v>
      </c>
      <c r="P16745">
        <v>13.691700000000001</v>
      </c>
      <c r="Q16745">
        <v>54.498600000000003</v>
      </c>
      <c r="R16745">
        <v>-119.75</v>
      </c>
      <c r="S16745">
        <v>0.35886200000000001</v>
      </c>
      <c r="T16745">
        <v>14.3909</v>
      </c>
      <c r="U16745">
        <v>229</v>
      </c>
    </row>
    <row r="16746" spans="1:21" x14ac:dyDescent="0.4">
      <c r="A16746" t="s">
        <v>95</v>
      </c>
      <c r="B16746">
        <v>1632149338</v>
      </c>
      <c r="C16746">
        <v>1360893</v>
      </c>
      <c r="D16746">
        <v>84069</v>
      </c>
      <c r="E16746">
        <v>0</v>
      </c>
      <c r="F16746" s="5">
        <v>44459</v>
      </c>
      <c r="G16746" s="14">
        <v>0.74233796296296306</v>
      </c>
      <c r="H16746">
        <v>5973.46</v>
      </c>
      <c r="I16746">
        <v>411.81400000000002</v>
      </c>
      <c r="J16746">
        <v>2048.58</v>
      </c>
      <c r="K16746">
        <v>40.599899999999998</v>
      </c>
      <c r="L16746">
        <v>54.998699999999999</v>
      </c>
      <c r="M16746">
        <v>32.488999999999997</v>
      </c>
      <c r="N16746">
        <v>40.855699999999999</v>
      </c>
      <c r="O16746">
        <v>1.01527E-3</v>
      </c>
      <c r="P16746">
        <v>13.691800000000001</v>
      </c>
      <c r="Q16746">
        <v>54.499000000000002</v>
      </c>
      <c r="R16746">
        <v>-166.25</v>
      </c>
      <c r="S16746">
        <v>0.35886200000000001</v>
      </c>
      <c r="T16746">
        <v>14.3909</v>
      </c>
      <c r="U16746">
        <v>223</v>
      </c>
    </row>
    <row r="16747" spans="1:21" x14ac:dyDescent="0.4">
      <c r="A16747" t="s">
        <v>95</v>
      </c>
      <c r="B16747">
        <v>1632149339</v>
      </c>
      <c r="C16747">
        <v>1360893</v>
      </c>
      <c r="D16747">
        <v>84073</v>
      </c>
      <c r="E16747">
        <v>0</v>
      </c>
      <c r="F16747" s="5">
        <v>44459</v>
      </c>
      <c r="G16747" s="14">
        <v>0.74234953703703699</v>
      </c>
      <c r="H16747">
        <v>5976.68</v>
      </c>
      <c r="I16747">
        <v>412.17</v>
      </c>
      <c r="J16747">
        <v>2049.85</v>
      </c>
      <c r="K16747">
        <v>40.600299999999997</v>
      </c>
      <c r="L16747">
        <v>54.998899999999999</v>
      </c>
      <c r="M16747">
        <v>32.489899999999999</v>
      </c>
      <c r="N16747">
        <v>40.855699999999999</v>
      </c>
      <c r="O16747">
        <v>1.0167799999999999E-3</v>
      </c>
      <c r="P16747">
        <v>13.6922</v>
      </c>
      <c r="Q16747">
        <v>54.499000000000002</v>
      </c>
      <c r="R16747">
        <v>-105.75</v>
      </c>
      <c r="S16747">
        <v>0.35886200000000001</v>
      </c>
      <c r="T16747">
        <v>14.3909</v>
      </c>
      <c r="U16747">
        <v>212</v>
      </c>
    </row>
    <row r="16748" spans="1:21" x14ac:dyDescent="0.4">
      <c r="A16748" t="s">
        <v>95</v>
      </c>
      <c r="B16748">
        <v>1632149340</v>
      </c>
      <c r="C16748">
        <v>1360893</v>
      </c>
      <c r="D16748">
        <v>84077</v>
      </c>
      <c r="E16748">
        <v>0</v>
      </c>
      <c r="F16748" s="5">
        <v>44459</v>
      </c>
      <c r="G16748" s="14">
        <v>0.74236111111111114</v>
      </c>
      <c r="H16748">
        <v>5986.64</v>
      </c>
      <c r="I16748">
        <v>412.375</v>
      </c>
      <c r="J16748">
        <v>2052.35</v>
      </c>
      <c r="K16748">
        <v>40.599499999999999</v>
      </c>
      <c r="L16748">
        <v>54.998699999999999</v>
      </c>
      <c r="M16748">
        <v>32.4878</v>
      </c>
      <c r="N16748">
        <v>40.855499999999999</v>
      </c>
      <c r="O16748">
        <v>1.0178400000000001E-3</v>
      </c>
      <c r="P16748">
        <v>13.692</v>
      </c>
      <c r="Q16748">
        <v>54.499000000000002</v>
      </c>
      <c r="R16748">
        <v>-53.25</v>
      </c>
      <c r="S16748">
        <v>0.35886200000000001</v>
      </c>
      <c r="T16748">
        <v>14.390499999999999</v>
      </c>
      <c r="U16748">
        <v>141</v>
      </c>
    </row>
    <row r="16749" spans="1:21" x14ac:dyDescent="0.4">
      <c r="A16749" t="s">
        <v>95</v>
      </c>
      <c r="B16749">
        <v>1632149341</v>
      </c>
      <c r="C16749">
        <v>1360893</v>
      </c>
      <c r="D16749">
        <v>84081</v>
      </c>
      <c r="E16749">
        <v>0</v>
      </c>
      <c r="F16749" s="5">
        <v>44459</v>
      </c>
      <c r="G16749" s="14">
        <v>0.74237268518518518</v>
      </c>
      <c r="H16749">
        <v>6004.48</v>
      </c>
      <c r="I16749">
        <v>412.07400000000001</v>
      </c>
      <c r="J16749">
        <v>2058.59</v>
      </c>
      <c r="K16749">
        <v>40.599899999999998</v>
      </c>
      <c r="L16749">
        <v>54.999099999999999</v>
      </c>
      <c r="M16749">
        <v>32.487400000000001</v>
      </c>
      <c r="N16749">
        <v>40.8553</v>
      </c>
      <c r="O16749">
        <v>1.01804E-3</v>
      </c>
      <c r="P16749">
        <v>13.6921</v>
      </c>
      <c r="Q16749">
        <v>54.499000000000002</v>
      </c>
      <c r="R16749">
        <v>16.5</v>
      </c>
      <c r="S16749">
        <v>0.35886200000000001</v>
      </c>
      <c r="T16749">
        <v>14.389799999999999</v>
      </c>
      <c r="U16749">
        <v>80</v>
      </c>
    </row>
    <row r="16750" spans="1:21" x14ac:dyDescent="0.4">
      <c r="A16750" t="s">
        <v>95</v>
      </c>
      <c r="B16750">
        <v>1632149342</v>
      </c>
      <c r="C16750">
        <v>1360893</v>
      </c>
      <c r="D16750">
        <v>84085</v>
      </c>
      <c r="E16750">
        <v>0</v>
      </c>
      <c r="F16750" s="5">
        <v>44459</v>
      </c>
      <c r="G16750" s="14">
        <v>0.74238425925925933</v>
      </c>
      <c r="H16750">
        <v>6023.68</v>
      </c>
      <c r="I16750">
        <v>413.25700000000001</v>
      </c>
      <c r="J16750">
        <v>2064.61</v>
      </c>
      <c r="K16750">
        <v>40.599899999999998</v>
      </c>
      <c r="L16750">
        <v>54.998699999999999</v>
      </c>
      <c r="M16750">
        <v>32.4878</v>
      </c>
      <c r="N16750">
        <v>40.8553</v>
      </c>
      <c r="O16750">
        <v>1.0227599999999999E-3</v>
      </c>
      <c r="P16750">
        <v>13.692</v>
      </c>
      <c r="Q16750">
        <v>54.499000000000002</v>
      </c>
      <c r="R16750">
        <v>-33.75</v>
      </c>
      <c r="S16750">
        <v>0.35886200000000001</v>
      </c>
      <c r="T16750">
        <v>14.3902</v>
      </c>
      <c r="U16750">
        <v>132</v>
      </c>
    </row>
    <row r="16751" spans="1:21" x14ac:dyDescent="0.4">
      <c r="A16751" t="s">
        <v>95</v>
      </c>
      <c r="B16751">
        <v>1632149343</v>
      </c>
      <c r="C16751">
        <v>1360893</v>
      </c>
      <c r="D16751">
        <v>84089</v>
      </c>
      <c r="E16751">
        <v>0</v>
      </c>
      <c r="F16751" s="5">
        <v>44459</v>
      </c>
      <c r="G16751" s="14">
        <v>0.74239583333333325</v>
      </c>
      <c r="H16751">
        <v>6044.4</v>
      </c>
      <c r="I16751">
        <v>413.07100000000003</v>
      </c>
      <c r="J16751">
        <v>2070.41</v>
      </c>
      <c r="K16751">
        <v>40.599899999999998</v>
      </c>
      <c r="L16751">
        <v>54.998699999999999</v>
      </c>
      <c r="M16751">
        <v>32.487400000000001</v>
      </c>
      <c r="N16751">
        <v>40.8553</v>
      </c>
      <c r="O16751">
        <v>1.0258999999999999E-3</v>
      </c>
      <c r="P16751">
        <v>13.6913</v>
      </c>
      <c r="Q16751">
        <v>54.499000000000002</v>
      </c>
      <c r="R16751">
        <v>-46</v>
      </c>
      <c r="S16751">
        <v>0.35886200000000001</v>
      </c>
      <c r="T16751">
        <v>14.3902</v>
      </c>
      <c r="U16751">
        <v>175</v>
      </c>
    </row>
    <row r="16752" spans="1:21" x14ac:dyDescent="0.4">
      <c r="A16752" t="s">
        <v>95</v>
      </c>
      <c r="B16752">
        <v>1632149344</v>
      </c>
      <c r="C16752">
        <v>1360893</v>
      </c>
      <c r="D16752">
        <v>84093</v>
      </c>
      <c r="E16752">
        <v>0</v>
      </c>
      <c r="F16752" s="5">
        <v>44459</v>
      </c>
      <c r="G16752" s="14">
        <v>0.7424074074074074</v>
      </c>
      <c r="H16752">
        <v>6064.99</v>
      </c>
      <c r="I16752">
        <v>412.45600000000002</v>
      </c>
      <c r="J16752">
        <v>2065.2199999999998</v>
      </c>
      <c r="K16752">
        <v>40.599499999999999</v>
      </c>
      <c r="L16752">
        <v>54.998899999999999</v>
      </c>
      <c r="M16752">
        <v>32.488999999999997</v>
      </c>
      <c r="N16752">
        <v>40.8553</v>
      </c>
      <c r="O16752">
        <v>1.0262299999999999E-3</v>
      </c>
      <c r="P16752">
        <v>13.691000000000001</v>
      </c>
      <c r="Q16752">
        <v>54.499000000000002</v>
      </c>
      <c r="R16752">
        <v>68.25</v>
      </c>
      <c r="S16752">
        <v>0.35886200000000001</v>
      </c>
      <c r="T16752">
        <v>14.3902</v>
      </c>
      <c r="U16752">
        <v>39</v>
      </c>
    </row>
    <row r="16753" spans="1:21" x14ac:dyDescent="0.4">
      <c r="A16753" t="s">
        <v>95</v>
      </c>
      <c r="B16753">
        <v>1632149345</v>
      </c>
      <c r="C16753">
        <v>1039028</v>
      </c>
      <c r="D16753">
        <v>84097</v>
      </c>
      <c r="E16753">
        <v>0</v>
      </c>
      <c r="F16753" s="5">
        <v>44459</v>
      </c>
      <c r="G16753" s="14">
        <v>0.74241898148148155</v>
      </c>
      <c r="H16753">
        <v>6081.48</v>
      </c>
      <c r="I16753">
        <v>411.57100000000003</v>
      </c>
      <c r="J16753">
        <v>2057.8000000000002</v>
      </c>
      <c r="K16753">
        <v>40.599899999999998</v>
      </c>
      <c r="L16753">
        <v>54.998899999999999</v>
      </c>
      <c r="M16753">
        <v>32.487400000000001</v>
      </c>
      <c r="N16753">
        <v>40.8553</v>
      </c>
      <c r="O16753">
        <v>1.0323800000000001E-3</v>
      </c>
      <c r="P16753">
        <v>13.6913</v>
      </c>
      <c r="Q16753">
        <v>54.499000000000002</v>
      </c>
      <c r="R16753">
        <v>-175.25</v>
      </c>
      <c r="S16753">
        <v>0.35886200000000001</v>
      </c>
      <c r="T16753">
        <v>14.389799999999999</v>
      </c>
      <c r="U16753">
        <v>199</v>
      </c>
    </row>
    <row r="16754" spans="1:21" x14ac:dyDescent="0.4">
      <c r="A16754" t="s">
        <v>95</v>
      </c>
      <c r="B16754">
        <v>1632149346</v>
      </c>
      <c r="C16754">
        <v>1039028</v>
      </c>
      <c r="D16754">
        <v>84101</v>
      </c>
      <c r="E16754">
        <v>0</v>
      </c>
      <c r="F16754" s="5">
        <v>44459</v>
      </c>
      <c r="G16754" s="14">
        <v>0.74243055555555559</v>
      </c>
      <c r="H16754">
        <v>6094.41</v>
      </c>
      <c r="I16754">
        <v>411.36500000000001</v>
      </c>
      <c r="J16754">
        <v>2050.17</v>
      </c>
      <c r="K16754">
        <v>40.599499999999999</v>
      </c>
      <c r="L16754">
        <v>54.998699999999999</v>
      </c>
      <c r="M16754">
        <v>32.489400000000003</v>
      </c>
      <c r="N16754">
        <v>40.855499999999999</v>
      </c>
      <c r="O16754">
        <v>1.02907E-3</v>
      </c>
      <c r="P16754">
        <v>13.691599999999999</v>
      </c>
      <c r="Q16754">
        <v>54.499000000000002</v>
      </c>
      <c r="R16754">
        <v>-94.25</v>
      </c>
      <c r="S16754">
        <v>0.35886200000000001</v>
      </c>
      <c r="T16754">
        <v>14.3902</v>
      </c>
      <c r="U16754">
        <v>167</v>
      </c>
    </row>
    <row r="16755" spans="1:21" x14ac:dyDescent="0.4">
      <c r="A16755" t="s">
        <v>95</v>
      </c>
      <c r="B16755">
        <v>1632149347</v>
      </c>
      <c r="C16755">
        <v>1039028</v>
      </c>
      <c r="D16755">
        <v>84105</v>
      </c>
      <c r="E16755">
        <v>0</v>
      </c>
      <c r="F16755" s="5">
        <v>44459</v>
      </c>
      <c r="G16755" s="14">
        <v>0.74244212962962963</v>
      </c>
      <c r="H16755">
        <v>6104.06</v>
      </c>
      <c r="I16755">
        <v>412.959</v>
      </c>
      <c r="J16755">
        <v>2046.61</v>
      </c>
      <c r="K16755">
        <v>40.599899999999998</v>
      </c>
      <c r="L16755">
        <v>54.998699999999999</v>
      </c>
      <c r="M16755">
        <v>32.489400000000003</v>
      </c>
      <c r="N16755">
        <v>40.855499999999999</v>
      </c>
      <c r="O16755">
        <v>1.03437E-3</v>
      </c>
      <c r="P16755">
        <v>13.691000000000001</v>
      </c>
      <c r="Q16755">
        <v>54.499000000000002</v>
      </c>
      <c r="R16755">
        <v>-123.5</v>
      </c>
      <c r="S16755">
        <v>0.35886200000000001</v>
      </c>
      <c r="T16755">
        <v>14.390499999999999</v>
      </c>
      <c r="U16755">
        <v>123</v>
      </c>
    </row>
    <row r="16756" spans="1:21" x14ac:dyDescent="0.4">
      <c r="A16756" t="s">
        <v>95</v>
      </c>
      <c r="B16756">
        <v>1632149348</v>
      </c>
      <c r="C16756">
        <v>1039028</v>
      </c>
      <c r="D16756">
        <v>84109</v>
      </c>
      <c r="E16756">
        <v>0</v>
      </c>
      <c r="F16756" s="5">
        <v>44459</v>
      </c>
      <c r="G16756" s="14">
        <v>0.74245370370370367</v>
      </c>
      <c r="H16756">
        <v>6109.84</v>
      </c>
      <c r="I16756">
        <v>413.41199999999998</v>
      </c>
      <c r="J16756">
        <v>2045.85</v>
      </c>
      <c r="K16756">
        <v>40.599499999999999</v>
      </c>
      <c r="L16756">
        <v>54.998699999999999</v>
      </c>
      <c r="M16756">
        <v>32.488199999999999</v>
      </c>
      <c r="N16756">
        <v>40.855699999999999</v>
      </c>
      <c r="O16756">
        <v>1.03232E-3</v>
      </c>
      <c r="P16756">
        <v>13.690899999999999</v>
      </c>
      <c r="Q16756">
        <v>54.499000000000002</v>
      </c>
      <c r="R16756">
        <v>-138.75</v>
      </c>
      <c r="S16756">
        <v>0.35886200000000001</v>
      </c>
      <c r="T16756">
        <v>14.3902</v>
      </c>
      <c r="U16756">
        <v>232</v>
      </c>
    </row>
    <row r="16757" spans="1:21" x14ac:dyDescent="0.4">
      <c r="A16757" t="s">
        <v>95</v>
      </c>
      <c r="B16757">
        <v>1632149349</v>
      </c>
      <c r="C16757">
        <v>1039028</v>
      </c>
      <c r="D16757">
        <v>84113</v>
      </c>
      <c r="E16757">
        <v>0</v>
      </c>
      <c r="F16757" s="5">
        <v>44459</v>
      </c>
      <c r="G16757" s="14">
        <v>0.74246527777777782</v>
      </c>
      <c r="H16757">
        <v>6115.85</v>
      </c>
      <c r="I16757">
        <v>411.34</v>
      </c>
      <c r="J16757">
        <v>2045.63</v>
      </c>
      <c r="K16757">
        <v>40.600299999999997</v>
      </c>
      <c r="L16757">
        <v>54.998699999999999</v>
      </c>
      <c r="M16757">
        <v>32.487400000000001</v>
      </c>
      <c r="N16757">
        <v>40.8553</v>
      </c>
      <c r="O16757">
        <v>1.03567E-3</v>
      </c>
      <c r="P16757">
        <v>13.6911</v>
      </c>
      <c r="Q16757">
        <v>54.499000000000002</v>
      </c>
      <c r="R16757">
        <v>-84.5</v>
      </c>
      <c r="S16757">
        <v>0.35886200000000001</v>
      </c>
      <c r="T16757">
        <v>14.389799999999999</v>
      </c>
      <c r="U16757">
        <v>66</v>
      </c>
    </row>
    <row r="16758" spans="1:21" x14ac:dyDescent="0.4">
      <c r="A16758" t="s">
        <v>95</v>
      </c>
      <c r="B16758">
        <v>1632149350</v>
      </c>
      <c r="C16758">
        <v>1039028</v>
      </c>
      <c r="D16758">
        <v>84117</v>
      </c>
      <c r="E16758">
        <v>0</v>
      </c>
      <c r="F16758" s="5">
        <v>44459</v>
      </c>
      <c r="G16758" s="14">
        <v>0.74247685185185175</v>
      </c>
      <c r="H16758">
        <v>6118.92</v>
      </c>
      <c r="I16758">
        <v>411.82600000000002</v>
      </c>
      <c r="J16758">
        <v>2050.98</v>
      </c>
      <c r="K16758">
        <v>40.599899999999998</v>
      </c>
      <c r="L16758">
        <v>54.998699999999999</v>
      </c>
      <c r="M16758">
        <v>32.4878</v>
      </c>
      <c r="N16758">
        <v>40.8553</v>
      </c>
      <c r="O16758">
        <v>1.0316399999999999E-3</v>
      </c>
      <c r="P16758">
        <v>13.6914</v>
      </c>
      <c r="Q16758">
        <v>54.499000000000002</v>
      </c>
      <c r="R16758">
        <v>-48.75</v>
      </c>
      <c r="S16758">
        <v>0.35886200000000001</v>
      </c>
      <c r="T16758">
        <v>14.3886</v>
      </c>
      <c r="U16758">
        <v>191</v>
      </c>
    </row>
    <row r="16759" spans="1:21" x14ac:dyDescent="0.4">
      <c r="A16759" t="s">
        <v>95</v>
      </c>
      <c r="B16759">
        <v>1632149351</v>
      </c>
      <c r="C16759">
        <v>1039028</v>
      </c>
      <c r="D16759">
        <v>84121</v>
      </c>
      <c r="E16759">
        <v>0</v>
      </c>
      <c r="F16759" s="5">
        <v>44459</v>
      </c>
      <c r="G16759" s="14">
        <v>0.7424884259259259</v>
      </c>
      <c r="H16759">
        <v>6119.82</v>
      </c>
      <c r="I16759">
        <v>413.09800000000001</v>
      </c>
      <c r="J16759">
        <v>2060.29</v>
      </c>
      <c r="K16759">
        <v>40.601100000000002</v>
      </c>
      <c r="L16759">
        <v>54.998699999999999</v>
      </c>
      <c r="M16759">
        <v>32.4878</v>
      </c>
      <c r="N16759">
        <v>40.8553</v>
      </c>
      <c r="O16759">
        <v>1.0317900000000001E-3</v>
      </c>
      <c r="P16759">
        <v>13.691599999999999</v>
      </c>
      <c r="Q16759">
        <v>54.499000000000002</v>
      </c>
      <c r="R16759">
        <v>-24.25</v>
      </c>
      <c r="S16759">
        <v>0.35886200000000001</v>
      </c>
      <c r="T16759">
        <v>14.3886</v>
      </c>
      <c r="U16759">
        <v>159</v>
      </c>
    </row>
    <row r="16760" spans="1:21" x14ac:dyDescent="0.4">
      <c r="A16760" t="s">
        <v>95</v>
      </c>
      <c r="B16760">
        <v>1632149352</v>
      </c>
      <c r="C16760">
        <v>715970</v>
      </c>
      <c r="D16760">
        <v>84125</v>
      </c>
      <c r="E16760">
        <v>0</v>
      </c>
      <c r="F16760" s="5">
        <v>44459</v>
      </c>
      <c r="G16760" s="14">
        <v>0.74250000000000005</v>
      </c>
      <c r="H16760">
        <v>6118.17</v>
      </c>
      <c r="I16760">
        <v>413.596</v>
      </c>
      <c r="J16760">
        <v>2071.2800000000002</v>
      </c>
      <c r="K16760">
        <v>40.6023</v>
      </c>
      <c r="L16760">
        <v>54.998699999999999</v>
      </c>
      <c r="M16760">
        <v>32.487000000000002</v>
      </c>
      <c r="N16760">
        <v>40.8553</v>
      </c>
      <c r="O16760">
        <v>1.0311700000000001E-3</v>
      </c>
      <c r="P16760">
        <v>13.6913</v>
      </c>
      <c r="Q16760">
        <v>54.499000000000002</v>
      </c>
      <c r="R16760">
        <v>91</v>
      </c>
      <c r="S16760">
        <v>0.35886200000000001</v>
      </c>
      <c r="T16760">
        <v>14.3886</v>
      </c>
      <c r="U16760">
        <v>126</v>
      </c>
    </row>
    <row r="16761" spans="1:21" x14ac:dyDescent="0.4">
      <c r="A16761" t="s">
        <v>95</v>
      </c>
      <c r="B16761">
        <v>1632149353</v>
      </c>
      <c r="C16761">
        <v>715970</v>
      </c>
      <c r="D16761">
        <v>84129</v>
      </c>
      <c r="E16761">
        <v>0</v>
      </c>
      <c r="F16761" s="5">
        <v>44459</v>
      </c>
      <c r="G16761" s="14">
        <v>0.74251157407407409</v>
      </c>
      <c r="H16761">
        <v>6117.7</v>
      </c>
      <c r="I16761">
        <v>414.21699999999998</v>
      </c>
      <c r="J16761">
        <v>2080.5500000000002</v>
      </c>
      <c r="K16761">
        <v>40.6023</v>
      </c>
      <c r="L16761">
        <v>54.998699999999999</v>
      </c>
      <c r="M16761">
        <v>32.4878</v>
      </c>
      <c r="N16761">
        <v>40.8553</v>
      </c>
      <c r="O16761">
        <v>1.0297399999999999E-3</v>
      </c>
      <c r="P16761">
        <v>13.691800000000001</v>
      </c>
      <c r="Q16761">
        <v>54.499000000000002</v>
      </c>
      <c r="R16761">
        <v>53.75</v>
      </c>
      <c r="S16761">
        <v>0.35886200000000001</v>
      </c>
      <c r="T16761">
        <v>14.3886</v>
      </c>
      <c r="U16761">
        <v>40</v>
      </c>
    </row>
    <row r="16762" spans="1:21" x14ac:dyDescent="0.4">
      <c r="A16762" t="s">
        <v>95</v>
      </c>
      <c r="B16762">
        <v>1632149354</v>
      </c>
      <c r="C16762">
        <v>715970</v>
      </c>
      <c r="D16762">
        <v>84133</v>
      </c>
      <c r="E16762">
        <v>0</v>
      </c>
      <c r="F16762" s="5">
        <v>44459</v>
      </c>
      <c r="G16762" s="14">
        <v>0.74252314814814813</v>
      </c>
      <c r="H16762">
        <v>6115.67</v>
      </c>
      <c r="I16762">
        <v>415.82499999999999</v>
      </c>
      <c r="J16762">
        <v>2087.5</v>
      </c>
      <c r="K16762">
        <v>40.601100000000002</v>
      </c>
      <c r="L16762">
        <v>54.998699999999999</v>
      </c>
      <c r="M16762">
        <v>32.4878</v>
      </c>
      <c r="N16762">
        <v>40.855499999999999</v>
      </c>
      <c r="O16762">
        <v>1.02413E-3</v>
      </c>
      <c r="P16762">
        <v>13.690799999999999</v>
      </c>
      <c r="Q16762">
        <v>54.499000000000002</v>
      </c>
      <c r="R16762">
        <v>57</v>
      </c>
      <c r="S16762">
        <v>0.35886200000000001</v>
      </c>
      <c r="T16762">
        <v>14.3886</v>
      </c>
      <c r="U16762">
        <v>141</v>
      </c>
    </row>
    <row r="16763" spans="1:21" x14ac:dyDescent="0.4">
      <c r="A16763" t="s">
        <v>95</v>
      </c>
      <c r="B16763">
        <v>1632149355</v>
      </c>
      <c r="C16763">
        <v>715970</v>
      </c>
      <c r="D16763">
        <v>84137</v>
      </c>
      <c r="E16763">
        <v>0</v>
      </c>
      <c r="F16763" s="5">
        <v>44459</v>
      </c>
      <c r="G16763" s="14">
        <v>0.74253472222222217</v>
      </c>
      <c r="H16763">
        <v>6112.27</v>
      </c>
      <c r="I16763">
        <v>432.33199999999999</v>
      </c>
      <c r="J16763">
        <v>2095.88</v>
      </c>
      <c r="K16763">
        <v>40.601100000000002</v>
      </c>
      <c r="L16763">
        <v>54.998699999999999</v>
      </c>
      <c r="M16763">
        <v>32.489400000000003</v>
      </c>
      <c r="N16763">
        <v>40.855699999999999</v>
      </c>
      <c r="O16763">
        <v>1.04119E-3</v>
      </c>
      <c r="P16763">
        <v>13.6911</v>
      </c>
      <c r="Q16763">
        <v>54.499000000000002</v>
      </c>
      <c r="R16763">
        <v>95.5</v>
      </c>
      <c r="S16763">
        <v>0.35886200000000001</v>
      </c>
      <c r="T16763">
        <v>14.3886</v>
      </c>
      <c r="U16763">
        <v>34</v>
      </c>
    </row>
    <row r="16764" spans="1:21" x14ac:dyDescent="0.4">
      <c r="A16764" t="s">
        <v>95</v>
      </c>
      <c r="B16764">
        <v>1632149356</v>
      </c>
      <c r="C16764">
        <v>715970</v>
      </c>
      <c r="D16764">
        <v>84141</v>
      </c>
      <c r="E16764">
        <v>0</v>
      </c>
      <c r="F16764" s="5">
        <v>44459</v>
      </c>
      <c r="G16764" s="14">
        <v>0.74254629629629632</v>
      </c>
      <c r="H16764">
        <v>6106.69</v>
      </c>
      <c r="I16764">
        <v>480.113</v>
      </c>
      <c r="J16764">
        <v>2079.39</v>
      </c>
      <c r="K16764">
        <v>40.601500000000001</v>
      </c>
      <c r="L16764">
        <v>54.998699999999999</v>
      </c>
      <c r="M16764">
        <v>32.487000000000002</v>
      </c>
      <c r="N16764">
        <v>40.855499999999999</v>
      </c>
      <c r="O16764">
        <v>1.0385500000000001E-3</v>
      </c>
      <c r="P16764">
        <v>13.6907</v>
      </c>
      <c r="Q16764">
        <v>54.499000000000002</v>
      </c>
      <c r="R16764">
        <v>175.25</v>
      </c>
      <c r="S16764">
        <v>0.35886200000000001</v>
      </c>
      <c r="T16764">
        <v>14.388199999999999</v>
      </c>
      <c r="U16764">
        <v>90</v>
      </c>
    </row>
    <row r="16765" spans="1:21" x14ac:dyDescent="0.4">
      <c r="A16765" t="s">
        <v>95</v>
      </c>
      <c r="B16765">
        <v>1632149357</v>
      </c>
      <c r="C16765">
        <v>715970</v>
      </c>
      <c r="D16765">
        <v>84145</v>
      </c>
      <c r="E16765">
        <v>0</v>
      </c>
      <c r="F16765" s="5">
        <v>44459</v>
      </c>
      <c r="G16765" s="14">
        <v>0.74255787037037047</v>
      </c>
      <c r="H16765">
        <v>6104.49</v>
      </c>
      <c r="I16765">
        <v>461.87599999999998</v>
      </c>
      <c r="J16765">
        <v>2078.09</v>
      </c>
      <c r="K16765">
        <v>40.601900000000001</v>
      </c>
      <c r="L16765">
        <v>54.998699999999999</v>
      </c>
      <c r="M16765">
        <v>32.487400000000001</v>
      </c>
      <c r="N16765">
        <v>40.855499999999999</v>
      </c>
      <c r="O16765">
        <v>1.01895E-3</v>
      </c>
      <c r="P16765">
        <v>13.6906</v>
      </c>
      <c r="Q16765">
        <v>54.499000000000002</v>
      </c>
      <c r="R16765">
        <v>87.25</v>
      </c>
      <c r="S16765">
        <v>0.35886200000000001</v>
      </c>
      <c r="T16765">
        <v>14.388199999999999</v>
      </c>
      <c r="U16765">
        <v>114</v>
      </c>
    </row>
    <row r="16766" spans="1:21" x14ac:dyDescent="0.4">
      <c r="A16766" t="s">
        <v>95</v>
      </c>
      <c r="B16766">
        <v>1632149358</v>
      </c>
      <c r="C16766">
        <v>715970</v>
      </c>
      <c r="D16766">
        <v>84149</v>
      </c>
      <c r="E16766">
        <v>0</v>
      </c>
      <c r="F16766" s="5">
        <v>44459</v>
      </c>
      <c r="G16766" s="14">
        <v>0.74256944444444439</v>
      </c>
      <c r="H16766">
        <v>6100.47</v>
      </c>
      <c r="I16766">
        <v>453.08199999999999</v>
      </c>
      <c r="J16766">
        <v>2080.0100000000002</v>
      </c>
      <c r="K16766">
        <v>40.601500000000001</v>
      </c>
      <c r="L16766">
        <v>54.998699999999999</v>
      </c>
      <c r="M16766">
        <v>32.4878</v>
      </c>
      <c r="N16766">
        <v>40.8553</v>
      </c>
      <c r="O16766">
        <v>1.02852E-3</v>
      </c>
      <c r="P16766">
        <v>13.6913</v>
      </c>
      <c r="Q16766">
        <v>54.499000000000002</v>
      </c>
      <c r="R16766">
        <v>107.5</v>
      </c>
      <c r="S16766">
        <v>0.35886200000000001</v>
      </c>
      <c r="T16766">
        <v>14.3878</v>
      </c>
      <c r="U16766">
        <v>75</v>
      </c>
    </row>
    <row r="16767" spans="1:21" x14ac:dyDescent="0.4">
      <c r="A16767" t="s">
        <v>95</v>
      </c>
      <c r="B16767">
        <v>1632149359</v>
      </c>
      <c r="C16767">
        <v>715970</v>
      </c>
      <c r="D16767">
        <v>84153</v>
      </c>
      <c r="E16767">
        <v>0</v>
      </c>
      <c r="F16767" s="5">
        <v>44459</v>
      </c>
      <c r="G16767" s="14">
        <v>0.74258101851851854</v>
      </c>
      <c r="H16767">
        <v>6097.61</v>
      </c>
      <c r="I16767">
        <v>458.14</v>
      </c>
      <c r="J16767">
        <v>2079.04</v>
      </c>
      <c r="K16767">
        <v>40.601500000000001</v>
      </c>
      <c r="L16767">
        <v>54.998699999999999</v>
      </c>
      <c r="M16767">
        <v>32.487400000000001</v>
      </c>
      <c r="N16767">
        <v>40.8553</v>
      </c>
      <c r="O16767">
        <v>1.0222199999999999E-3</v>
      </c>
      <c r="P16767">
        <v>13.691700000000001</v>
      </c>
      <c r="Q16767">
        <v>54.499000000000002</v>
      </c>
      <c r="R16767">
        <v>120.5</v>
      </c>
      <c r="S16767">
        <v>0.35886200000000001</v>
      </c>
      <c r="T16767">
        <v>14.3874</v>
      </c>
      <c r="U16767">
        <v>28</v>
      </c>
    </row>
    <row r="16768" spans="1:21" x14ac:dyDescent="0.4">
      <c r="A16768" t="s">
        <v>95</v>
      </c>
      <c r="B16768">
        <v>1632149360</v>
      </c>
      <c r="C16768">
        <v>387907</v>
      </c>
      <c r="D16768">
        <v>84157</v>
      </c>
      <c r="E16768">
        <v>0</v>
      </c>
      <c r="F16768" s="5">
        <v>44459</v>
      </c>
      <c r="G16768" s="14">
        <v>0.74259259259259258</v>
      </c>
      <c r="H16768">
        <v>6094.64</v>
      </c>
      <c r="I16768">
        <v>450.52300000000002</v>
      </c>
      <c r="J16768">
        <v>2077.4</v>
      </c>
      <c r="K16768">
        <v>40.601500000000001</v>
      </c>
      <c r="L16768">
        <v>54.998699999999999</v>
      </c>
      <c r="M16768">
        <v>32.4878</v>
      </c>
      <c r="N16768">
        <v>40.8553</v>
      </c>
      <c r="O16768">
        <v>1.0233200000000001E-3</v>
      </c>
      <c r="P16768">
        <v>13.6911</v>
      </c>
      <c r="Q16768">
        <v>54.499000000000002</v>
      </c>
      <c r="R16768">
        <v>267.25</v>
      </c>
      <c r="S16768">
        <v>0.35886200000000001</v>
      </c>
      <c r="T16768">
        <v>14.387</v>
      </c>
      <c r="U16768">
        <v>26</v>
      </c>
    </row>
    <row r="16769" spans="1:21" x14ac:dyDescent="0.4">
      <c r="A16769" t="s">
        <v>95</v>
      </c>
      <c r="B16769">
        <v>1632149361</v>
      </c>
      <c r="C16769">
        <v>387907</v>
      </c>
      <c r="D16769">
        <v>84161</v>
      </c>
      <c r="E16769">
        <v>0</v>
      </c>
      <c r="F16769" s="5">
        <v>44459</v>
      </c>
      <c r="G16769" s="14">
        <v>0.74260416666666673</v>
      </c>
      <c r="H16769">
        <v>6090.88</v>
      </c>
      <c r="I16769">
        <v>443.50299999999999</v>
      </c>
      <c r="J16769">
        <v>2078.4499999999998</v>
      </c>
      <c r="K16769">
        <v>40.601500000000001</v>
      </c>
      <c r="L16769">
        <v>54.998699999999999</v>
      </c>
      <c r="M16769">
        <v>32.489899999999999</v>
      </c>
      <c r="N16769">
        <v>40.8553</v>
      </c>
      <c r="O16769">
        <v>1.02458E-3</v>
      </c>
      <c r="P16769">
        <v>13.691000000000001</v>
      </c>
      <c r="Q16769">
        <v>54.499000000000002</v>
      </c>
      <c r="R16769">
        <v>88</v>
      </c>
      <c r="S16769">
        <v>0.35886200000000001</v>
      </c>
      <c r="T16769">
        <v>14.3874</v>
      </c>
      <c r="U16769">
        <v>154</v>
      </c>
    </row>
    <row r="16770" spans="1:21" x14ac:dyDescent="0.4">
      <c r="A16770" t="s">
        <v>95</v>
      </c>
      <c r="B16770">
        <v>1632149362</v>
      </c>
      <c r="C16770">
        <v>387907</v>
      </c>
      <c r="D16770">
        <v>84165</v>
      </c>
      <c r="E16770">
        <v>0</v>
      </c>
      <c r="F16770" s="5">
        <v>44459</v>
      </c>
      <c r="G16770" s="14">
        <v>0.74261574074074066</v>
      </c>
      <c r="H16770">
        <v>6088.08</v>
      </c>
      <c r="I16770">
        <v>441.38799999999998</v>
      </c>
      <c r="J16770">
        <v>2080.17</v>
      </c>
      <c r="K16770">
        <v>40.601100000000002</v>
      </c>
      <c r="L16770">
        <v>54.998699999999999</v>
      </c>
      <c r="M16770">
        <v>32.490299999999998</v>
      </c>
      <c r="N16770">
        <v>40.8553</v>
      </c>
      <c r="O16770">
        <v>1.02096E-3</v>
      </c>
      <c r="P16770">
        <v>13.6915</v>
      </c>
      <c r="Q16770">
        <v>54.499000000000002</v>
      </c>
      <c r="R16770">
        <v>104.5</v>
      </c>
      <c r="S16770">
        <v>0.35886200000000001</v>
      </c>
      <c r="T16770">
        <v>14.3874</v>
      </c>
      <c r="U16770">
        <v>73</v>
      </c>
    </row>
    <row r="16771" spans="1:21" x14ac:dyDescent="0.4">
      <c r="A16771" t="s">
        <v>95</v>
      </c>
      <c r="B16771">
        <v>1632149363</v>
      </c>
      <c r="C16771">
        <v>387907</v>
      </c>
      <c r="D16771">
        <v>84169</v>
      </c>
      <c r="E16771">
        <v>0</v>
      </c>
      <c r="F16771" s="5">
        <v>44459</v>
      </c>
      <c r="G16771" s="14">
        <v>0.74262731481481481</v>
      </c>
      <c r="H16771">
        <v>6084.33</v>
      </c>
      <c r="I16771">
        <v>435.56200000000001</v>
      </c>
      <c r="J16771">
        <v>2086.27</v>
      </c>
      <c r="K16771">
        <v>40.601900000000001</v>
      </c>
      <c r="L16771">
        <v>54.998699999999999</v>
      </c>
      <c r="M16771">
        <v>32.489400000000003</v>
      </c>
      <c r="N16771">
        <v>40.855699999999999</v>
      </c>
      <c r="O16771">
        <v>1.0245600000000001E-3</v>
      </c>
      <c r="P16771">
        <v>13.6912</v>
      </c>
      <c r="Q16771">
        <v>54.499000000000002</v>
      </c>
      <c r="R16771">
        <v>92.25</v>
      </c>
      <c r="S16771">
        <v>0.35886200000000001</v>
      </c>
      <c r="T16771">
        <v>14.3874</v>
      </c>
      <c r="U16771">
        <v>103</v>
      </c>
    </row>
    <row r="16772" spans="1:21" x14ac:dyDescent="0.4">
      <c r="A16772" t="s">
        <v>95</v>
      </c>
      <c r="B16772">
        <v>1632149364</v>
      </c>
      <c r="C16772">
        <v>387907</v>
      </c>
      <c r="D16772">
        <v>84173</v>
      </c>
      <c r="E16772">
        <v>0</v>
      </c>
      <c r="F16772" s="5">
        <v>44459</v>
      </c>
      <c r="G16772" s="14">
        <v>0.74263888888888896</v>
      </c>
      <c r="H16772">
        <v>6080.44</v>
      </c>
      <c r="I16772">
        <v>426.51400000000001</v>
      </c>
      <c r="J16772">
        <v>2101.2600000000002</v>
      </c>
      <c r="K16772">
        <v>40.600700000000003</v>
      </c>
      <c r="L16772">
        <v>54.998699999999999</v>
      </c>
      <c r="M16772">
        <v>32.489400000000003</v>
      </c>
      <c r="N16772">
        <v>40.855699999999999</v>
      </c>
      <c r="O16772">
        <v>1.02231E-3</v>
      </c>
      <c r="P16772">
        <v>13.6912</v>
      </c>
      <c r="Q16772">
        <v>54.499000000000002</v>
      </c>
      <c r="R16772">
        <v>2.75</v>
      </c>
      <c r="S16772">
        <v>0.35886200000000001</v>
      </c>
      <c r="T16772">
        <v>14.3874</v>
      </c>
      <c r="U16772">
        <v>18</v>
      </c>
    </row>
    <row r="16773" spans="1:21" x14ac:dyDescent="0.4">
      <c r="A16773" t="s">
        <v>95</v>
      </c>
      <c r="B16773">
        <v>1632149365</v>
      </c>
      <c r="C16773">
        <v>387907</v>
      </c>
      <c r="D16773">
        <v>84177</v>
      </c>
      <c r="E16773">
        <v>0</v>
      </c>
      <c r="F16773" s="5">
        <v>44459</v>
      </c>
      <c r="G16773" s="14">
        <v>0.742650462962963</v>
      </c>
      <c r="H16773">
        <v>6077.18</v>
      </c>
      <c r="I16773">
        <v>423.34399999999999</v>
      </c>
      <c r="J16773">
        <v>2101.41</v>
      </c>
      <c r="K16773">
        <v>40.601100000000002</v>
      </c>
      <c r="L16773">
        <v>54.998699999999999</v>
      </c>
      <c r="M16773">
        <v>32.488999999999997</v>
      </c>
      <c r="N16773">
        <v>40.855699999999999</v>
      </c>
      <c r="O16773">
        <v>1.0255399999999999E-3</v>
      </c>
      <c r="P16773">
        <v>13.6922</v>
      </c>
      <c r="Q16773">
        <v>54.499000000000002</v>
      </c>
      <c r="R16773">
        <v>46.75</v>
      </c>
      <c r="S16773">
        <v>0.35886200000000001</v>
      </c>
      <c r="T16773">
        <v>14.3874</v>
      </c>
      <c r="U16773">
        <v>34</v>
      </c>
    </row>
    <row r="16774" spans="1:21" x14ac:dyDescent="0.4">
      <c r="A16774" t="s">
        <v>95</v>
      </c>
      <c r="B16774">
        <v>1632149366</v>
      </c>
      <c r="C16774">
        <v>387907</v>
      </c>
      <c r="D16774">
        <v>84181</v>
      </c>
      <c r="E16774">
        <v>0</v>
      </c>
      <c r="F16774" s="5">
        <v>44459</v>
      </c>
      <c r="G16774" s="14">
        <v>0.74266203703703704</v>
      </c>
      <c r="H16774">
        <v>6073.06</v>
      </c>
      <c r="I16774">
        <v>419.01400000000001</v>
      </c>
      <c r="J16774">
        <v>2097.7199999999998</v>
      </c>
      <c r="K16774">
        <v>40.601100000000002</v>
      </c>
      <c r="L16774">
        <v>54.998699999999999</v>
      </c>
      <c r="M16774">
        <v>32.488199999999999</v>
      </c>
      <c r="N16774">
        <v>40.8553</v>
      </c>
      <c r="O16774">
        <v>1.0224100000000001E-3</v>
      </c>
      <c r="P16774">
        <v>13.692</v>
      </c>
      <c r="Q16774">
        <v>54.499000000000002</v>
      </c>
      <c r="R16774">
        <v>62.5</v>
      </c>
      <c r="S16774">
        <v>0.35886200000000001</v>
      </c>
      <c r="T16774">
        <v>14.3874</v>
      </c>
      <c r="U16774">
        <v>228</v>
      </c>
    </row>
    <row r="16775" spans="1:21" x14ac:dyDescent="0.4">
      <c r="A16775" t="s">
        <v>95</v>
      </c>
      <c r="B16775">
        <v>1632149367</v>
      </c>
      <c r="C16775">
        <v>63896</v>
      </c>
      <c r="D16775">
        <v>84185</v>
      </c>
      <c r="E16775">
        <v>0</v>
      </c>
      <c r="F16775" s="5">
        <v>44459</v>
      </c>
      <c r="G16775" s="14">
        <v>0.74267361111111108</v>
      </c>
      <c r="H16775">
        <v>6069.54</v>
      </c>
      <c r="I16775">
        <v>417.33600000000001</v>
      </c>
      <c r="J16775">
        <v>2093.06</v>
      </c>
      <c r="K16775">
        <v>40.600299999999997</v>
      </c>
      <c r="L16775">
        <v>54.998699999999999</v>
      </c>
      <c r="M16775">
        <v>32.488599999999998</v>
      </c>
      <c r="N16775">
        <v>40.8553</v>
      </c>
      <c r="O16775">
        <v>1.01786E-3</v>
      </c>
      <c r="P16775">
        <v>13.6911</v>
      </c>
      <c r="Q16775">
        <v>54.499000000000002</v>
      </c>
      <c r="R16775">
        <v>108.75</v>
      </c>
      <c r="S16775">
        <v>0.35886200000000001</v>
      </c>
      <c r="T16775">
        <v>14.387</v>
      </c>
      <c r="U16775">
        <v>52</v>
      </c>
    </row>
    <row r="16776" spans="1:21" x14ac:dyDescent="0.4">
      <c r="A16776" t="s">
        <v>95</v>
      </c>
      <c r="B16776">
        <v>1632149368</v>
      </c>
      <c r="C16776">
        <v>63896</v>
      </c>
      <c r="D16776">
        <v>84189</v>
      </c>
      <c r="E16776">
        <v>0</v>
      </c>
      <c r="F16776" s="5">
        <v>44459</v>
      </c>
      <c r="G16776" s="14">
        <v>0.74268518518518523</v>
      </c>
      <c r="H16776">
        <v>6063.99</v>
      </c>
      <c r="I16776">
        <v>417.161</v>
      </c>
      <c r="J16776">
        <v>2093</v>
      </c>
      <c r="K16776">
        <v>40.601500000000001</v>
      </c>
      <c r="L16776">
        <v>54.998699999999999</v>
      </c>
      <c r="M16776">
        <v>32.488999999999997</v>
      </c>
      <c r="N16776">
        <v>40.8553</v>
      </c>
      <c r="O16776">
        <v>1.02253E-3</v>
      </c>
      <c r="P16776">
        <v>13.691700000000001</v>
      </c>
      <c r="Q16776">
        <v>54.499000000000002</v>
      </c>
      <c r="R16776">
        <v>-12</v>
      </c>
      <c r="S16776">
        <v>0.35886200000000001</v>
      </c>
      <c r="T16776">
        <v>14.387</v>
      </c>
      <c r="U16776">
        <v>204</v>
      </c>
    </row>
    <row r="16777" spans="1:21" x14ac:dyDescent="0.4">
      <c r="A16777" t="s">
        <v>95</v>
      </c>
      <c r="B16777">
        <v>1632149369</v>
      </c>
      <c r="C16777">
        <v>63896</v>
      </c>
      <c r="D16777">
        <v>84193</v>
      </c>
      <c r="E16777">
        <v>0</v>
      </c>
      <c r="F16777" s="5">
        <v>44459</v>
      </c>
      <c r="G16777" s="14">
        <v>0.74269675925925915</v>
      </c>
      <c r="H16777">
        <v>6060.08</v>
      </c>
      <c r="I16777">
        <v>415.57900000000001</v>
      </c>
      <c r="J16777">
        <v>2087.02</v>
      </c>
      <c r="K16777">
        <v>40.600700000000003</v>
      </c>
      <c r="L16777">
        <v>54.998699999999999</v>
      </c>
      <c r="M16777">
        <v>32.488599999999998</v>
      </c>
      <c r="N16777">
        <v>40.8553</v>
      </c>
      <c r="O16777">
        <v>1.02063E-3</v>
      </c>
      <c r="P16777">
        <v>13.6911</v>
      </c>
      <c r="Q16777">
        <v>54.499000000000002</v>
      </c>
      <c r="R16777">
        <v>39</v>
      </c>
      <c r="S16777">
        <v>0.35886200000000001</v>
      </c>
      <c r="T16777">
        <v>14.3866</v>
      </c>
      <c r="U16777">
        <v>154</v>
      </c>
    </row>
    <row r="16778" spans="1:21" x14ac:dyDescent="0.4">
      <c r="A16778" t="s">
        <v>95</v>
      </c>
      <c r="B16778">
        <v>1632149370</v>
      </c>
      <c r="C16778">
        <v>63896</v>
      </c>
      <c r="D16778">
        <v>84197</v>
      </c>
      <c r="E16778">
        <v>0</v>
      </c>
      <c r="F16778" s="5">
        <v>44459</v>
      </c>
      <c r="G16778" s="14">
        <v>0.7427083333333333</v>
      </c>
      <c r="H16778">
        <v>6056.59</v>
      </c>
      <c r="I16778">
        <v>413.28800000000001</v>
      </c>
      <c r="J16778">
        <v>2082.58</v>
      </c>
      <c r="K16778">
        <v>40.601500000000001</v>
      </c>
      <c r="L16778">
        <v>54.998699999999999</v>
      </c>
      <c r="M16778">
        <v>32.489400000000003</v>
      </c>
      <c r="N16778">
        <v>40.8553</v>
      </c>
      <c r="O16778">
        <v>1.0219000000000001E-3</v>
      </c>
      <c r="P16778">
        <v>13.691800000000001</v>
      </c>
      <c r="Q16778">
        <v>54.499000000000002</v>
      </c>
      <c r="R16778">
        <v>109.75</v>
      </c>
      <c r="S16778">
        <v>0.35886200000000001</v>
      </c>
      <c r="T16778">
        <v>14.386200000000001</v>
      </c>
      <c r="U16778">
        <v>52</v>
      </c>
    </row>
    <row r="16779" spans="1:21" x14ac:dyDescent="0.4">
      <c r="A16779" t="s">
        <v>95</v>
      </c>
      <c r="B16779">
        <v>1632149371</v>
      </c>
      <c r="C16779">
        <v>63896</v>
      </c>
      <c r="D16779">
        <v>84201</v>
      </c>
      <c r="E16779">
        <v>0</v>
      </c>
      <c r="F16779" s="5">
        <v>44459</v>
      </c>
      <c r="G16779" s="14">
        <v>0.74271990740740745</v>
      </c>
      <c r="H16779">
        <v>6052.09</v>
      </c>
      <c r="I16779">
        <v>412.93799999999999</v>
      </c>
      <c r="J16779">
        <v>2082.33</v>
      </c>
      <c r="K16779">
        <v>40.601900000000001</v>
      </c>
      <c r="L16779">
        <v>54.998699999999999</v>
      </c>
      <c r="M16779">
        <v>32.488599999999998</v>
      </c>
      <c r="N16779">
        <v>40.855699999999999</v>
      </c>
      <c r="O16779">
        <v>1.02702E-3</v>
      </c>
      <c r="P16779">
        <v>13.691800000000001</v>
      </c>
      <c r="Q16779">
        <v>54.499000000000002</v>
      </c>
      <c r="R16779">
        <v>137</v>
      </c>
      <c r="S16779">
        <v>0.35886200000000001</v>
      </c>
      <c r="T16779">
        <v>14.3866</v>
      </c>
      <c r="U16779">
        <v>188</v>
      </c>
    </row>
    <row r="16780" spans="1:21" x14ac:dyDescent="0.4">
      <c r="A16780" t="s">
        <v>95</v>
      </c>
      <c r="B16780">
        <v>1632149372</v>
      </c>
      <c r="C16780">
        <v>63896</v>
      </c>
      <c r="D16780">
        <v>84205</v>
      </c>
      <c r="E16780">
        <v>0</v>
      </c>
      <c r="F16780" s="5">
        <v>44459</v>
      </c>
      <c r="G16780" s="14">
        <v>0.74273148148148149</v>
      </c>
      <c r="H16780">
        <v>6047.64</v>
      </c>
      <c r="I16780">
        <v>413.31700000000001</v>
      </c>
      <c r="J16780">
        <v>2083.46</v>
      </c>
      <c r="K16780">
        <v>40.601100000000002</v>
      </c>
      <c r="L16780">
        <v>54.998699999999999</v>
      </c>
      <c r="M16780">
        <v>32.488199999999999</v>
      </c>
      <c r="N16780">
        <v>40.855699999999999</v>
      </c>
      <c r="O16780">
        <v>1.0162599999999999E-3</v>
      </c>
      <c r="P16780">
        <v>13.6913</v>
      </c>
      <c r="Q16780">
        <v>54.499000000000002</v>
      </c>
      <c r="R16780">
        <v>85.25</v>
      </c>
      <c r="S16780">
        <v>0.35886200000000001</v>
      </c>
      <c r="T16780">
        <v>14.386200000000001</v>
      </c>
      <c r="U16780">
        <v>26</v>
      </c>
    </row>
    <row r="16781" spans="1:21" x14ac:dyDescent="0.4">
      <c r="A16781" t="s">
        <v>95</v>
      </c>
      <c r="B16781">
        <v>1632149373</v>
      </c>
      <c r="C16781">
        <v>63896</v>
      </c>
      <c r="D16781">
        <v>84209</v>
      </c>
      <c r="E16781">
        <v>0</v>
      </c>
      <c r="F16781" s="5">
        <v>44459</v>
      </c>
      <c r="G16781" s="14">
        <v>0.74274305555555553</v>
      </c>
      <c r="H16781">
        <v>6044.38</v>
      </c>
      <c r="I16781">
        <v>413.28500000000003</v>
      </c>
      <c r="J16781">
        <v>2085.0100000000002</v>
      </c>
      <c r="K16781">
        <v>40.601500000000001</v>
      </c>
      <c r="L16781">
        <v>54.998699999999999</v>
      </c>
      <c r="M16781">
        <v>32.488599999999998</v>
      </c>
      <c r="N16781">
        <v>40.855699999999999</v>
      </c>
      <c r="O16781">
        <v>1.02498E-3</v>
      </c>
      <c r="P16781">
        <v>13.6911</v>
      </c>
      <c r="Q16781">
        <v>54.498800000000003</v>
      </c>
      <c r="R16781">
        <v>33.25</v>
      </c>
      <c r="S16781">
        <v>0.35886200000000001</v>
      </c>
      <c r="T16781">
        <v>14.3858</v>
      </c>
      <c r="U16781">
        <v>94</v>
      </c>
    </row>
    <row r="16782" spans="1:21" x14ac:dyDescent="0.4">
      <c r="A16782" t="s">
        <v>95</v>
      </c>
      <c r="B16782">
        <v>1632149374</v>
      </c>
      <c r="C16782">
        <v>63896</v>
      </c>
      <c r="D16782">
        <v>84213</v>
      </c>
      <c r="E16782">
        <v>0</v>
      </c>
      <c r="F16782" s="5">
        <v>44459</v>
      </c>
      <c r="G16782" s="14">
        <v>0.74275462962962957</v>
      </c>
      <c r="H16782">
        <v>6041.11</v>
      </c>
      <c r="I16782">
        <v>412.322</v>
      </c>
      <c r="J16782">
        <v>2097</v>
      </c>
      <c r="K16782">
        <v>40.601500000000001</v>
      </c>
      <c r="L16782">
        <v>54.998699999999999</v>
      </c>
      <c r="M16782">
        <v>32.488599999999998</v>
      </c>
      <c r="N16782">
        <v>40.8553</v>
      </c>
      <c r="O16782">
        <v>1.0231699999999999E-3</v>
      </c>
      <c r="P16782">
        <v>13.6914</v>
      </c>
      <c r="Q16782">
        <v>54.499000000000002</v>
      </c>
      <c r="R16782">
        <v>48</v>
      </c>
      <c r="S16782">
        <v>0.35886200000000001</v>
      </c>
      <c r="T16782">
        <v>14.385400000000001</v>
      </c>
      <c r="U16782">
        <v>229</v>
      </c>
    </row>
    <row r="16783" spans="1:21" x14ac:dyDescent="0.4">
      <c r="A16783" t="s">
        <v>95</v>
      </c>
      <c r="B16783">
        <v>1632149375</v>
      </c>
      <c r="C16783">
        <v>249743938</v>
      </c>
      <c r="D16783">
        <v>84218</v>
      </c>
      <c r="E16783">
        <v>0</v>
      </c>
      <c r="F16783" s="5">
        <v>44459</v>
      </c>
      <c r="G16783" s="14">
        <v>0.74276620370370372</v>
      </c>
      <c r="H16783">
        <v>6032.41</v>
      </c>
      <c r="I16783">
        <v>414.25099999999998</v>
      </c>
      <c r="J16783">
        <v>2123.39</v>
      </c>
      <c r="K16783">
        <v>40.599899999999998</v>
      </c>
      <c r="L16783">
        <v>54.998699999999999</v>
      </c>
      <c r="M16783">
        <v>32.491100000000003</v>
      </c>
      <c r="N16783">
        <v>40.8553</v>
      </c>
      <c r="O16783">
        <v>1.0302499999999999E-3</v>
      </c>
      <c r="P16783">
        <v>13.690899999999999</v>
      </c>
      <c r="Q16783">
        <v>54.498199999999997</v>
      </c>
      <c r="R16783">
        <v>-19</v>
      </c>
      <c r="S16783">
        <v>0.35886200000000001</v>
      </c>
      <c r="T16783">
        <v>14.383100000000001</v>
      </c>
      <c r="U16783">
        <v>180</v>
      </c>
    </row>
    <row r="16784" spans="1:21" x14ac:dyDescent="0.4">
      <c r="A16784" t="s">
        <v>95</v>
      </c>
      <c r="B16784">
        <v>1632149376</v>
      </c>
      <c r="C16784">
        <v>249743938</v>
      </c>
      <c r="D16784">
        <v>84222</v>
      </c>
      <c r="E16784">
        <v>0</v>
      </c>
      <c r="F16784" s="5">
        <v>44459</v>
      </c>
      <c r="G16784" s="14">
        <v>0.74277777777777787</v>
      </c>
      <c r="H16784">
        <v>6032.3</v>
      </c>
      <c r="I16784">
        <v>414.053</v>
      </c>
      <c r="J16784">
        <v>2123.8000000000002</v>
      </c>
      <c r="K16784">
        <v>40.601900000000001</v>
      </c>
      <c r="L16784">
        <v>54.998699999999999</v>
      </c>
      <c r="M16784">
        <v>32.489400000000003</v>
      </c>
      <c r="N16784">
        <v>40.8553</v>
      </c>
      <c r="O16784">
        <v>1.0159800000000001E-3</v>
      </c>
      <c r="P16784">
        <v>13.691599999999999</v>
      </c>
      <c r="Q16784">
        <v>54.498199999999997</v>
      </c>
      <c r="R16784">
        <v>79</v>
      </c>
      <c r="S16784">
        <v>0.35886200000000001</v>
      </c>
      <c r="T16784">
        <v>14.385400000000001</v>
      </c>
      <c r="U16784">
        <v>46</v>
      </c>
    </row>
    <row r="16785" spans="1:21" x14ac:dyDescent="0.4">
      <c r="A16785" t="s">
        <v>95</v>
      </c>
      <c r="B16785">
        <v>1632149377</v>
      </c>
      <c r="C16785">
        <v>249743938</v>
      </c>
      <c r="D16785">
        <v>84226</v>
      </c>
      <c r="E16785">
        <v>0</v>
      </c>
      <c r="F16785" s="5">
        <v>44459</v>
      </c>
      <c r="G16785" s="14">
        <v>0.7427893518518518</v>
      </c>
      <c r="H16785">
        <v>6028.99</v>
      </c>
      <c r="I16785">
        <v>414.654</v>
      </c>
      <c r="J16785">
        <v>2126.36</v>
      </c>
      <c r="K16785">
        <v>40.601100000000002</v>
      </c>
      <c r="L16785">
        <v>54.998699999999999</v>
      </c>
      <c r="M16785">
        <v>32.489899999999999</v>
      </c>
      <c r="N16785">
        <v>40.8553</v>
      </c>
      <c r="O16785">
        <v>1.0153899999999999E-3</v>
      </c>
      <c r="P16785">
        <v>13.692299999999999</v>
      </c>
      <c r="Q16785">
        <v>54.498199999999997</v>
      </c>
      <c r="R16785">
        <v>88.75</v>
      </c>
      <c r="S16785">
        <v>0.35886200000000001</v>
      </c>
      <c r="T16785">
        <v>14.385400000000001</v>
      </c>
      <c r="U16785">
        <v>67</v>
      </c>
    </row>
    <row r="16786" spans="1:21" x14ac:dyDescent="0.4">
      <c r="A16786" t="s">
        <v>95</v>
      </c>
      <c r="B16786">
        <v>1632149378</v>
      </c>
      <c r="C16786">
        <v>249743938</v>
      </c>
      <c r="D16786">
        <v>84230</v>
      </c>
      <c r="E16786">
        <v>0</v>
      </c>
      <c r="F16786" s="5">
        <v>44459</v>
      </c>
      <c r="G16786" s="14">
        <v>0.74280092592592595</v>
      </c>
      <c r="H16786">
        <v>6025.91</v>
      </c>
      <c r="I16786">
        <v>414.71199999999999</v>
      </c>
      <c r="J16786">
        <v>2128.92</v>
      </c>
      <c r="K16786">
        <v>40.601100000000002</v>
      </c>
      <c r="L16786">
        <v>54.998699999999999</v>
      </c>
      <c r="M16786">
        <v>32.488999999999997</v>
      </c>
      <c r="N16786">
        <v>40.855499999999999</v>
      </c>
      <c r="O16786">
        <v>1.0161599999999999E-3</v>
      </c>
      <c r="P16786">
        <v>13.6919</v>
      </c>
      <c r="Q16786">
        <v>54.498199999999997</v>
      </c>
      <c r="R16786">
        <v>54.5</v>
      </c>
      <c r="S16786">
        <v>0.35886200000000001</v>
      </c>
      <c r="T16786">
        <v>14.3843</v>
      </c>
      <c r="U16786">
        <v>190</v>
      </c>
    </row>
    <row r="16787" spans="1:21" x14ac:dyDescent="0.4">
      <c r="A16787" t="s">
        <v>95</v>
      </c>
      <c r="B16787">
        <v>1632149379</v>
      </c>
      <c r="C16787">
        <v>249743938</v>
      </c>
      <c r="D16787">
        <v>84234</v>
      </c>
      <c r="E16787">
        <v>0</v>
      </c>
      <c r="F16787" s="5">
        <v>44459</v>
      </c>
      <c r="G16787" s="14">
        <v>0.74281249999999999</v>
      </c>
      <c r="H16787">
        <v>6022.16</v>
      </c>
      <c r="I16787">
        <v>415.30099999999999</v>
      </c>
      <c r="J16787">
        <v>2125.23</v>
      </c>
      <c r="K16787">
        <v>40.601500000000001</v>
      </c>
      <c r="L16787">
        <v>54.998699999999999</v>
      </c>
      <c r="M16787">
        <v>32.488599999999998</v>
      </c>
      <c r="N16787">
        <v>40.855699999999999</v>
      </c>
      <c r="O16787">
        <v>1.01615E-3</v>
      </c>
      <c r="P16787">
        <v>13.691599999999999</v>
      </c>
      <c r="Q16787">
        <v>54.498199999999997</v>
      </c>
      <c r="R16787">
        <v>27.25</v>
      </c>
      <c r="S16787">
        <v>0.35886200000000001</v>
      </c>
      <c r="T16787">
        <v>14.3851</v>
      </c>
      <c r="U16787">
        <v>24</v>
      </c>
    </row>
    <row r="16788" spans="1:21" x14ac:dyDescent="0.4">
      <c r="A16788" t="s">
        <v>95</v>
      </c>
      <c r="B16788">
        <v>1632149380</v>
      </c>
      <c r="C16788">
        <v>249743938</v>
      </c>
      <c r="D16788">
        <v>84238</v>
      </c>
      <c r="E16788">
        <v>0</v>
      </c>
      <c r="F16788" s="5">
        <v>44459</v>
      </c>
      <c r="G16788" s="14">
        <v>0.74282407407407414</v>
      </c>
      <c r="H16788">
        <v>6018.18</v>
      </c>
      <c r="I16788">
        <v>416.74799999999999</v>
      </c>
      <c r="J16788">
        <v>2122.44</v>
      </c>
      <c r="K16788">
        <v>40.601100000000002</v>
      </c>
      <c r="L16788">
        <v>54.998699999999999</v>
      </c>
      <c r="M16788">
        <v>32.488999999999997</v>
      </c>
      <c r="N16788">
        <v>40.855699999999999</v>
      </c>
      <c r="O16788">
        <v>1.01822E-3</v>
      </c>
      <c r="P16788">
        <v>13.6915</v>
      </c>
      <c r="Q16788">
        <v>54.498199999999997</v>
      </c>
      <c r="R16788">
        <v>150.75</v>
      </c>
      <c r="S16788">
        <v>0.35886200000000001</v>
      </c>
      <c r="T16788">
        <v>14.385400000000001</v>
      </c>
      <c r="U16788">
        <v>30</v>
      </c>
    </row>
    <row r="16789" spans="1:21" x14ac:dyDescent="0.4">
      <c r="A16789" t="s">
        <v>95</v>
      </c>
      <c r="B16789">
        <v>1632149381</v>
      </c>
      <c r="C16789">
        <v>249743938</v>
      </c>
      <c r="D16789">
        <v>84242</v>
      </c>
      <c r="E16789">
        <v>0</v>
      </c>
      <c r="F16789" s="5">
        <v>44459</v>
      </c>
      <c r="G16789" s="14">
        <v>0.74283564814814806</v>
      </c>
      <c r="H16789">
        <v>6014.6</v>
      </c>
      <c r="I16789">
        <v>417.90899999999999</v>
      </c>
      <c r="J16789">
        <v>2119.04</v>
      </c>
      <c r="K16789">
        <v>40.601900000000001</v>
      </c>
      <c r="L16789">
        <v>54.998699999999999</v>
      </c>
      <c r="M16789">
        <v>32.491100000000003</v>
      </c>
      <c r="N16789">
        <v>40.855699999999999</v>
      </c>
      <c r="O16789">
        <v>1.0161199999999999E-3</v>
      </c>
      <c r="P16789">
        <v>13.691700000000001</v>
      </c>
      <c r="Q16789">
        <v>54.498199999999997</v>
      </c>
      <c r="R16789">
        <v>219.25</v>
      </c>
      <c r="S16789">
        <v>0.35886200000000001</v>
      </c>
      <c r="T16789">
        <v>14.3851</v>
      </c>
      <c r="U16789">
        <v>21</v>
      </c>
    </row>
    <row r="16790" spans="1:21" x14ac:dyDescent="0.4">
      <c r="A16790" t="s">
        <v>95</v>
      </c>
      <c r="B16790">
        <v>1632149382</v>
      </c>
      <c r="C16790">
        <v>249413013</v>
      </c>
      <c r="D16790">
        <v>84246</v>
      </c>
      <c r="E16790">
        <v>0</v>
      </c>
      <c r="F16790" s="5">
        <v>44459</v>
      </c>
      <c r="G16790" s="14">
        <v>0.74284722222222221</v>
      </c>
      <c r="H16790">
        <v>6010.8</v>
      </c>
      <c r="I16790">
        <v>416.40199999999999</v>
      </c>
      <c r="J16790">
        <v>2115.81</v>
      </c>
      <c r="K16790">
        <v>40.601900000000001</v>
      </c>
      <c r="L16790">
        <v>54.998699999999999</v>
      </c>
      <c r="M16790">
        <v>32.4923</v>
      </c>
      <c r="N16790">
        <v>40.855499999999999</v>
      </c>
      <c r="O16790">
        <v>1.0109100000000001E-3</v>
      </c>
      <c r="P16790">
        <v>13.6921</v>
      </c>
      <c r="Q16790">
        <v>54.498199999999997</v>
      </c>
      <c r="R16790">
        <v>145</v>
      </c>
      <c r="S16790">
        <v>0.35886200000000001</v>
      </c>
      <c r="T16790">
        <v>14.3847</v>
      </c>
      <c r="U16790">
        <v>98</v>
      </c>
    </row>
    <row r="16791" spans="1:21" x14ac:dyDescent="0.4">
      <c r="A16791" t="s">
        <v>95</v>
      </c>
      <c r="B16791">
        <v>1632149383</v>
      </c>
      <c r="C16791">
        <v>249413013</v>
      </c>
      <c r="D16791">
        <v>84250</v>
      </c>
      <c r="E16791">
        <v>0</v>
      </c>
      <c r="F16791" s="5">
        <v>44459</v>
      </c>
      <c r="G16791" s="14">
        <v>0.74285879629629636</v>
      </c>
      <c r="H16791">
        <v>6007.45</v>
      </c>
      <c r="I16791">
        <v>415.02499999999998</v>
      </c>
      <c r="J16791">
        <v>2113.52</v>
      </c>
      <c r="K16791">
        <v>40.601900000000001</v>
      </c>
      <c r="L16791">
        <v>54.998699999999999</v>
      </c>
      <c r="M16791">
        <v>32.492699999999999</v>
      </c>
      <c r="N16791">
        <v>40.8553</v>
      </c>
      <c r="O16791">
        <v>1.01647E-3</v>
      </c>
      <c r="P16791">
        <v>13.6912</v>
      </c>
      <c r="Q16791">
        <v>54.498199999999997</v>
      </c>
      <c r="R16791">
        <v>-41</v>
      </c>
      <c r="S16791">
        <v>0.35886200000000001</v>
      </c>
      <c r="T16791">
        <v>14.3843</v>
      </c>
      <c r="U16791">
        <v>143</v>
      </c>
    </row>
    <row r="16792" spans="1:21" x14ac:dyDescent="0.4">
      <c r="A16792" t="s">
        <v>95</v>
      </c>
      <c r="B16792">
        <v>1632149384</v>
      </c>
      <c r="C16792">
        <v>249413013</v>
      </c>
      <c r="D16792">
        <v>84254</v>
      </c>
      <c r="E16792">
        <v>0</v>
      </c>
      <c r="F16792" s="5">
        <v>44459</v>
      </c>
      <c r="G16792" s="14">
        <v>0.7428703703703704</v>
      </c>
      <c r="H16792">
        <v>6006.05</v>
      </c>
      <c r="I16792">
        <v>414.79899999999998</v>
      </c>
      <c r="J16792">
        <v>2113.3200000000002</v>
      </c>
      <c r="K16792">
        <v>40.600700000000003</v>
      </c>
      <c r="L16792">
        <v>54.998699999999999</v>
      </c>
      <c r="M16792">
        <v>32.4923</v>
      </c>
      <c r="N16792">
        <v>40.8553</v>
      </c>
      <c r="O16792">
        <v>1.0076600000000001E-3</v>
      </c>
      <c r="P16792">
        <v>13.692</v>
      </c>
      <c r="Q16792">
        <v>54.498199999999997</v>
      </c>
      <c r="R16792">
        <v>47.75</v>
      </c>
      <c r="S16792">
        <v>0.35886200000000001</v>
      </c>
      <c r="T16792">
        <v>14.3843</v>
      </c>
      <c r="U16792">
        <v>219</v>
      </c>
    </row>
    <row r="16793" spans="1:21" x14ac:dyDescent="0.4">
      <c r="A16793" t="s">
        <v>95</v>
      </c>
      <c r="B16793">
        <v>1632149385</v>
      </c>
      <c r="C16793">
        <v>249413013</v>
      </c>
      <c r="D16793">
        <v>84258</v>
      </c>
      <c r="E16793">
        <v>0</v>
      </c>
      <c r="F16793" s="5">
        <v>44459</v>
      </c>
      <c r="G16793" s="14">
        <v>0.74288194444444444</v>
      </c>
      <c r="H16793">
        <v>6002.97</v>
      </c>
      <c r="I16793">
        <v>414.87</v>
      </c>
      <c r="J16793">
        <v>2112.2600000000002</v>
      </c>
      <c r="K16793">
        <v>40.601500000000001</v>
      </c>
      <c r="L16793">
        <v>54.998699999999999</v>
      </c>
      <c r="M16793">
        <v>32.493099999999998</v>
      </c>
      <c r="N16793">
        <v>40.8553</v>
      </c>
      <c r="O16793">
        <v>1.0154299999999999E-3</v>
      </c>
      <c r="P16793">
        <v>13.6911</v>
      </c>
      <c r="Q16793">
        <v>54.498199999999997</v>
      </c>
      <c r="R16793">
        <v>88.25</v>
      </c>
      <c r="S16793">
        <v>0.35886200000000001</v>
      </c>
      <c r="T16793">
        <v>14.3843</v>
      </c>
      <c r="U16793">
        <v>216</v>
      </c>
    </row>
    <row r="16794" spans="1:21" x14ac:dyDescent="0.4">
      <c r="A16794" t="s">
        <v>95</v>
      </c>
      <c r="B16794">
        <v>1632149386</v>
      </c>
      <c r="C16794">
        <v>249413013</v>
      </c>
      <c r="D16794">
        <v>84262</v>
      </c>
      <c r="E16794">
        <v>0</v>
      </c>
      <c r="F16794" s="5">
        <v>44459</v>
      </c>
      <c r="G16794" s="14">
        <v>0.74289351851851848</v>
      </c>
      <c r="H16794">
        <v>5998.64</v>
      </c>
      <c r="I16794">
        <v>412.58300000000003</v>
      </c>
      <c r="J16794">
        <v>2109.15</v>
      </c>
      <c r="K16794">
        <v>40.6023</v>
      </c>
      <c r="L16794">
        <v>54.998699999999999</v>
      </c>
      <c r="M16794">
        <v>32.492699999999999</v>
      </c>
      <c r="N16794">
        <v>40.8553</v>
      </c>
      <c r="O16794">
        <v>1.0123300000000001E-3</v>
      </c>
      <c r="P16794">
        <v>13.690799999999999</v>
      </c>
      <c r="Q16794">
        <v>54.498199999999997</v>
      </c>
      <c r="R16794">
        <v>-70</v>
      </c>
      <c r="S16794">
        <v>0.35886200000000001</v>
      </c>
      <c r="T16794">
        <v>14.3843</v>
      </c>
      <c r="U16794">
        <v>174</v>
      </c>
    </row>
    <row r="16795" spans="1:21" x14ac:dyDescent="0.4">
      <c r="A16795" t="s">
        <v>95</v>
      </c>
      <c r="B16795">
        <v>1632149387</v>
      </c>
      <c r="C16795">
        <v>249413013</v>
      </c>
      <c r="D16795">
        <v>84266</v>
      </c>
      <c r="E16795">
        <v>0</v>
      </c>
      <c r="F16795" s="5">
        <v>44459</v>
      </c>
      <c r="G16795" s="14">
        <v>0.74290509259259263</v>
      </c>
      <c r="H16795">
        <v>5995.66</v>
      </c>
      <c r="I16795">
        <v>412.38799999999998</v>
      </c>
      <c r="J16795">
        <v>2107.6799999999998</v>
      </c>
      <c r="K16795">
        <v>40.600700000000003</v>
      </c>
      <c r="L16795">
        <v>54.998699999999999</v>
      </c>
      <c r="M16795">
        <v>32.492699999999999</v>
      </c>
      <c r="N16795">
        <v>40.855699999999999</v>
      </c>
      <c r="O16795">
        <v>1.01432E-3</v>
      </c>
      <c r="P16795">
        <v>13.691599999999999</v>
      </c>
      <c r="Q16795">
        <v>54.498199999999997</v>
      </c>
      <c r="R16795">
        <v>28.5</v>
      </c>
      <c r="S16795">
        <v>0.35886200000000001</v>
      </c>
      <c r="T16795">
        <v>14.3843</v>
      </c>
      <c r="U16795">
        <v>251</v>
      </c>
    </row>
    <row r="16796" spans="1:21" x14ac:dyDescent="0.4">
      <c r="A16796" t="s">
        <v>95</v>
      </c>
      <c r="B16796">
        <v>1632149388</v>
      </c>
      <c r="C16796">
        <v>249413013</v>
      </c>
      <c r="D16796">
        <v>84270</v>
      </c>
      <c r="E16796">
        <v>0</v>
      </c>
      <c r="F16796" s="5">
        <v>44459</v>
      </c>
      <c r="G16796" s="14">
        <v>0.74291666666666656</v>
      </c>
      <c r="H16796">
        <v>5993.53</v>
      </c>
      <c r="I16796">
        <v>412.71699999999998</v>
      </c>
      <c r="J16796">
        <v>2107.35</v>
      </c>
      <c r="K16796">
        <v>40.601100000000002</v>
      </c>
      <c r="L16796">
        <v>54.998699999999999</v>
      </c>
      <c r="M16796">
        <v>32.491100000000003</v>
      </c>
      <c r="N16796">
        <v>40.855699999999999</v>
      </c>
      <c r="O16796">
        <v>1.01582E-3</v>
      </c>
      <c r="P16796">
        <v>13.6913</v>
      </c>
      <c r="Q16796">
        <v>54.498199999999997</v>
      </c>
      <c r="R16796">
        <v>-17.25</v>
      </c>
      <c r="S16796">
        <v>0.35886200000000001</v>
      </c>
      <c r="T16796">
        <v>14.3843</v>
      </c>
      <c r="U16796">
        <v>60</v>
      </c>
    </row>
    <row r="16797" spans="1:21" x14ac:dyDescent="0.4">
      <c r="A16797" t="s">
        <v>95</v>
      </c>
      <c r="B16797">
        <v>1632149389</v>
      </c>
      <c r="C16797">
        <v>249413013</v>
      </c>
      <c r="D16797">
        <v>84274</v>
      </c>
      <c r="E16797">
        <v>0</v>
      </c>
      <c r="F16797" s="5">
        <v>44459</v>
      </c>
      <c r="G16797" s="14">
        <v>0.74292824074074071</v>
      </c>
      <c r="H16797">
        <v>5989.94</v>
      </c>
      <c r="I16797">
        <v>412.57600000000002</v>
      </c>
      <c r="J16797">
        <v>2111.59</v>
      </c>
      <c r="K16797">
        <v>40.601500000000001</v>
      </c>
      <c r="L16797">
        <v>54.998699999999999</v>
      </c>
      <c r="M16797">
        <v>32.4923</v>
      </c>
      <c r="N16797">
        <v>40.855699999999999</v>
      </c>
      <c r="O16797">
        <v>1.0124400000000001E-3</v>
      </c>
      <c r="P16797">
        <v>13.6921</v>
      </c>
      <c r="Q16797">
        <v>54.498199999999997</v>
      </c>
      <c r="R16797">
        <v>50</v>
      </c>
      <c r="S16797">
        <v>0.35886200000000001</v>
      </c>
      <c r="T16797">
        <v>14.3843</v>
      </c>
      <c r="U16797">
        <v>140</v>
      </c>
    </row>
    <row r="16798" spans="1:21" x14ac:dyDescent="0.4">
      <c r="A16798" t="s">
        <v>95</v>
      </c>
      <c r="B16798">
        <v>1632149390</v>
      </c>
      <c r="C16798">
        <v>249089002</v>
      </c>
      <c r="D16798">
        <v>84278</v>
      </c>
      <c r="E16798">
        <v>0</v>
      </c>
      <c r="F16798" s="5">
        <v>44459</v>
      </c>
      <c r="G16798" s="14">
        <v>0.74293981481481486</v>
      </c>
      <c r="H16798">
        <v>5988.32</v>
      </c>
      <c r="I16798">
        <v>412.56200000000001</v>
      </c>
      <c r="J16798">
        <v>2113.83</v>
      </c>
      <c r="K16798">
        <v>40.601100000000002</v>
      </c>
      <c r="L16798">
        <v>54.998699999999999</v>
      </c>
      <c r="M16798">
        <v>32.491500000000002</v>
      </c>
      <c r="N16798">
        <v>40.855699999999999</v>
      </c>
      <c r="O16798">
        <v>1.01224E-3</v>
      </c>
      <c r="P16798">
        <v>13.691800000000001</v>
      </c>
      <c r="Q16798">
        <v>54.498199999999997</v>
      </c>
      <c r="R16798">
        <v>-98.5</v>
      </c>
      <c r="S16798">
        <v>0.35886200000000001</v>
      </c>
      <c r="T16798">
        <v>14.3843</v>
      </c>
      <c r="U16798">
        <v>21</v>
      </c>
    </row>
    <row r="16799" spans="1:21" x14ac:dyDescent="0.4">
      <c r="A16799" t="s">
        <v>95</v>
      </c>
      <c r="B16799">
        <v>1632149391</v>
      </c>
      <c r="C16799">
        <v>249089002</v>
      </c>
      <c r="D16799">
        <v>84282</v>
      </c>
      <c r="E16799">
        <v>0</v>
      </c>
      <c r="F16799" s="5">
        <v>44459</v>
      </c>
      <c r="G16799" s="14">
        <v>0.7429513888888889</v>
      </c>
      <c r="H16799">
        <v>5984.74</v>
      </c>
      <c r="I16799">
        <v>412.63099999999997</v>
      </c>
      <c r="J16799">
        <v>2114.94</v>
      </c>
      <c r="K16799">
        <v>40.601900000000001</v>
      </c>
      <c r="L16799">
        <v>54.998699999999999</v>
      </c>
      <c r="M16799">
        <v>32.4923</v>
      </c>
      <c r="N16799">
        <v>40.8553</v>
      </c>
      <c r="O16799">
        <v>1.01545E-3</v>
      </c>
      <c r="P16799">
        <v>13.6922</v>
      </c>
      <c r="Q16799">
        <v>54.498199999999997</v>
      </c>
      <c r="R16799">
        <v>54</v>
      </c>
      <c r="S16799">
        <v>0.35886200000000001</v>
      </c>
      <c r="T16799">
        <v>14.3835</v>
      </c>
      <c r="U16799">
        <v>129</v>
      </c>
    </row>
    <row r="16800" spans="1:21" x14ac:dyDescent="0.4">
      <c r="A16800" t="s">
        <v>95</v>
      </c>
      <c r="B16800">
        <v>1632149392</v>
      </c>
      <c r="C16800">
        <v>249089002</v>
      </c>
      <c r="D16800">
        <v>84286</v>
      </c>
      <c r="E16800">
        <v>0</v>
      </c>
      <c r="F16800" s="5">
        <v>44459</v>
      </c>
      <c r="G16800" s="14">
        <v>0.74296296296296294</v>
      </c>
      <c r="H16800">
        <v>5983.17</v>
      </c>
      <c r="I16800">
        <v>411.42</v>
      </c>
      <c r="J16800">
        <v>2115.9499999999998</v>
      </c>
      <c r="K16800">
        <v>40.601900000000001</v>
      </c>
      <c r="L16800">
        <v>54.998699999999999</v>
      </c>
      <c r="M16800">
        <v>32.4923</v>
      </c>
      <c r="N16800">
        <v>40.8553</v>
      </c>
      <c r="O16800">
        <v>1.0111600000000001E-3</v>
      </c>
      <c r="P16800">
        <v>13.6914</v>
      </c>
      <c r="Q16800">
        <v>54.498199999999997</v>
      </c>
      <c r="R16800">
        <v>-65.75</v>
      </c>
      <c r="S16800">
        <v>0.35886200000000001</v>
      </c>
      <c r="T16800">
        <v>14.3827</v>
      </c>
      <c r="U16800">
        <v>21</v>
      </c>
    </row>
    <row r="16801" spans="1:21" x14ac:dyDescent="0.4">
      <c r="A16801" t="s">
        <v>95</v>
      </c>
      <c r="B16801">
        <v>1632149393</v>
      </c>
      <c r="C16801">
        <v>249089002</v>
      </c>
      <c r="D16801">
        <v>84290</v>
      </c>
      <c r="E16801">
        <v>0</v>
      </c>
      <c r="F16801" s="5">
        <v>44459</v>
      </c>
      <c r="G16801" s="14">
        <v>0.74297453703703698</v>
      </c>
      <c r="H16801">
        <v>5981.63</v>
      </c>
      <c r="I16801">
        <v>412.733</v>
      </c>
      <c r="J16801">
        <v>2115.6</v>
      </c>
      <c r="K16801">
        <v>40.601100000000002</v>
      </c>
      <c r="L16801">
        <v>54.998699999999999</v>
      </c>
      <c r="M16801">
        <v>32.492699999999999</v>
      </c>
      <c r="N16801">
        <v>40.8553</v>
      </c>
      <c r="O16801">
        <v>1.0053099999999999E-3</v>
      </c>
      <c r="P16801">
        <v>13.691700000000001</v>
      </c>
      <c r="Q16801">
        <v>54.498199999999997</v>
      </c>
      <c r="R16801">
        <v>12.5</v>
      </c>
      <c r="S16801">
        <v>0.35886200000000001</v>
      </c>
      <c r="T16801">
        <v>14.3827</v>
      </c>
      <c r="U16801">
        <v>164</v>
      </c>
    </row>
    <row r="16802" spans="1:21" x14ac:dyDescent="0.4">
      <c r="A16802" t="s">
        <v>95</v>
      </c>
      <c r="B16802">
        <v>1632149394</v>
      </c>
      <c r="C16802">
        <v>249089002</v>
      </c>
      <c r="D16802">
        <v>84294</v>
      </c>
      <c r="E16802">
        <v>0</v>
      </c>
      <c r="F16802" s="5">
        <v>44459</v>
      </c>
      <c r="G16802" s="14">
        <v>0.74298611111111112</v>
      </c>
      <c r="H16802">
        <v>5981.51</v>
      </c>
      <c r="I16802">
        <v>413.00799999999998</v>
      </c>
      <c r="J16802">
        <v>2115.21</v>
      </c>
      <c r="K16802">
        <v>40.601100000000002</v>
      </c>
      <c r="L16802">
        <v>54.998699999999999</v>
      </c>
      <c r="M16802">
        <v>32.493099999999998</v>
      </c>
      <c r="N16802">
        <v>40.8553</v>
      </c>
      <c r="O16802">
        <v>1.0131599999999999E-3</v>
      </c>
      <c r="P16802">
        <v>13.6922</v>
      </c>
      <c r="Q16802">
        <v>54.498199999999997</v>
      </c>
      <c r="R16802">
        <v>5.75</v>
      </c>
      <c r="S16802">
        <v>0.35886200000000001</v>
      </c>
      <c r="T16802">
        <v>14.3827</v>
      </c>
      <c r="U16802">
        <v>210</v>
      </c>
    </row>
    <row r="16803" spans="1:21" x14ac:dyDescent="0.4">
      <c r="A16803" t="s">
        <v>95</v>
      </c>
      <c r="B16803">
        <v>1632149395</v>
      </c>
      <c r="C16803">
        <v>249089002</v>
      </c>
      <c r="D16803">
        <v>84298</v>
      </c>
      <c r="E16803">
        <v>0</v>
      </c>
      <c r="F16803" s="5">
        <v>44459</v>
      </c>
      <c r="G16803" s="14">
        <v>0.74299768518518527</v>
      </c>
      <c r="H16803">
        <v>5979.87</v>
      </c>
      <c r="I16803">
        <v>412.68200000000002</v>
      </c>
      <c r="J16803">
        <v>2114</v>
      </c>
      <c r="K16803">
        <v>40.601100000000002</v>
      </c>
      <c r="L16803">
        <v>54.998699999999999</v>
      </c>
      <c r="M16803">
        <v>32.491900000000001</v>
      </c>
      <c r="N16803">
        <v>40.8553</v>
      </c>
      <c r="O16803">
        <v>1.0149E-3</v>
      </c>
      <c r="P16803">
        <v>13.6915</v>
      </c>
      <c r="Q16803">
        <v>54.498199999999997</v>
      </c>
      <c r="R16803">
        <v>-20</v>
      </c>
      <c r="S16803">
        <v>0.35886200000000001</v>
      </c>
      <c r="T16803">
        <v>14.3827</v>
      </c>
      <c r="U16803">
        <v>248</v>
      </c>
    </row>
    <row r="16804" spans="1:21" x14ac:dyDescent="0.4">
      <c r="A16804" t="s">
        <v>95</v>
      </c>
      <c r="B16804">
        <v>1632149396</v>
      </c>
      <c r="C16804">
        <v>249089002</v>
      </c>
      <c r="D16804">
        <v>84302</v>
      </c>
      <c r="E16804">
        <v>0</v>
      </c>
      <c r="F16804" s="5">
        <v>44459</v>
      </c>
      <c r="G16804" s="14">
        <v>0.7430092592592592</v>
      </c>
      <c r="H16804">
        <v>5979.76</v>
      </c>
      <c r="I16804">
        <v>410.60199999999998</v>
      </c>
      <c r="J16804">
        <v>2099.0700000000002</v>
      </c>
      <c r="K16804">
        <v>40.601100000000002</v>
      </c>
      <c r="L16804">
        <v>54.998699999999999</v>
      </c>
      <c r="M16804">
        <v>32.493099999999998</v>
      </c>
      <c r="N16804">
        <v>40.8553</v>
      </c>
      <c r="O16804">
        <v>1.0117500000000001E-3</v>
      </c>
      <c r="P16804">
        <v>13.6912</v>
      </c>
      <c r="Q16804">
        <v>54.497999999999998</v>
      </c>
      <c r="R16804">
        <v>-40.25</v>
      </c>
      <c r="S16804">
        <v>0.35886200000000001</v>
      </c>
      <c r="T16804">
        <v>14.3827</v>
      </c>
      <c r="U16804">
        <v>13</v>
      </c>
    </row>
    <row r="16805" spans="1:21" x14ac:dyDescent="0.4">
      <c r="A16805" t="s">
        <v>95</v>
      </c>
      <c r="B16805">
        <v>1632149397</v>
      </c>
      <c r="C16805">
        <v>248769998</v>
      </c>
      <c r="D16805">
        <v>84306</v>
      </c>
      <c r="E16805">
        <v>0</v>
      </c>
      <c r="F16805" s="5">
        <v>44459</v>
      </c>
      <c r="G16805" s="14">
        <v>0.74302083333333335</v>
      </c>
      <c r="H16805">
        <v>5979.35</v>
      </c>
      <c r="I16805">
        <v>410.387</v>
      </c>
      <c r="J16805">
        <v>2078.54</v>
      </c>
      <c r="K16805">
        <v>40.601900000000001</v>
      </c>
      <c r="L16805">
        <v>54.998100000000001</v>
      </c>
      <c r="M16805">
        <v>32.4923</v>
      </c>
      <c r="N16805">
        <v>40.855499999999999</v>
      </c>
      <c r="O16805">
        <v>1.0091099999999999E-3</v>
      </c>
      <c r="P16805">
        <v>13.691800000000001</v>
      </c>
      <c r="Q16805">
        <v>54.497700000000002</v>
      </c>
      <c r="R16805">
        <v>63.25</v>
      </c>
      <c r="S16805">
        <v>0.35886200000000001</v>
      </c>
      <c r="T16805">
        <v>14.3796</v>
      </c>
      <c r="U16805">
        <v>78</v>
      </c>
    </row>
    <row r="16806" spans="1:21" x14ac:dyDescent="0.4">
      <c r="A16806" t="s">
        <v>95</v>
      </c>
      <c r="B16806">
        <v>1632149398</v>
      </c>
      <c r="C16806">
        <v>248769998</v>
      </c>
      <c r="D16806">
        <v>84310</v>
      </c>
      <c r="E16806">
        <v>0</v>
      </c>
      <c r="F16806" s="5">
        <v>44459</v>
      </c>
      <c r="G16806" s="14">
        <v>0.74303240740740739</v>
      </c>
      <c r="H16806">
        <v>5980.13</v>
      </c>
      <c r="I16806">
        <v>409.73899999999998</v>
      </c>
      <c r="J16806">
        <v>2069.59</v>
      </c>
      <c r="K16806">
        <v>40.600700000000003</v>
      </c>
      <c r="L16806">
        <v>54.9985</v>
      </c>
      <c r="M16806">
        <v>32.494</v>
      </c>
      <c r="N16806">
        <v>40.855699999999999</v>
      </c>
      <c r="O16806">
        <v>1.00552E-3</v>
      </c>
      <c r="P16806">
        <v>13.691800000000001</v>
      </c>
      <c r="Q16806">
        <v>54.497500000000002</v>
      </c>
      <c r="R16806">
        <v>280.75</v>
      </c>
      <c r="S16806">
        <v>0.35886200000000001</v>
      </c>
      <c r="T16806">
        <v>14.3729</v>
      </c>
      <c r="U16806">
        <v>80</v>
      </c>
    </row>
    <row r="16807" spans="1:21" x14ac:dyDescent="0.4">
      <c r="A16807" t="s">
        <v>95</v>
      </c>
      <c r="B16807">
        <v>1632149399</v>
      </c>
      <c r="C16807">
        <v>248769998</v>
      </c>
      <c r="D16807">
        <v>84314</v>
      </c>
      <c r="E16807">
        <v>0</v>
      </c>
      <c r="F16807" s="5">
        <v>44459</v>
      </c>
      <c r="G16807" s="14">
        <v>0.74304398148148154</v>
      </c>
      <c r="H16807">
        <v>5980.13</v>
      </c>
      <c r="I16807">
        <v>410.404</v>
      </c>
      <c r="J16807">
        <v>2070.73</v>
      </c>
      <c r="K16807">
        <v>40.601500000000001</v>
      </c>
      <c r="L16807">
        <v>54.998699999999999</v>
      </c>
      <c r="M16807">
        <v>32.494</v>
      </c>
      <c r="N16807">
        <v>40.855499999999999</v>
      </c>
      <c r="O16807">
        <v>1.0081700000000001E-3</v>
      </c>
      <c r="P16807">
        <v>13.691700000000001</v>
      </c>
      <c r="Q16807">
        <v>54.497700000000002</v>
      </c>
      <c r="R16807">
        <v>48.75</v>
      </c>
      <c r="S16807">
        <v>0.35886200000000001</v>
      </c>
      <c r="T16807">
        <v>14.3733</v>
      </c>
      <c r="U16807">
        <v>8</v>
      </c>
    </row>
    <row r="16808" spans="1:21" x14ac:dyDescent="0.4">
      <c r="A16808" t="s">
        <v>95</v>
      </c>
      <c r="B16808">
        <v>1632149400</v>
      </c>
      <c r="C16808">
        <v>248769998</v>
      </c>
      <c r="D16808">
        <v>84318</v>
      </c>
      <c r="E16808">
        <v>0</v>
      </c>
      <c r="F16808" s="5">
        <v>44459</v>
      </c>
      <c r="G16808" s="14">
        <v>0.74305555555555547</v>
      </c>
      <c r="H16808">
        <v>5982.01</v>
      </c>
      <c r="I16808">
        <v>409.29599999999999</v>
      </c>
      <c r="J16808">
        <v>2069.48</v>
      </c>
      <c r="K16808">
        <v>40.601500000000001</v>
      </c>
      <c r="L16808">
        <v>54.998699999999999</v>
      </c>
      <c r="M16808">
        <v>32.494</v>
      </c>
      <c r="N16808">
        <v>40.8553</v>
      </c>
      <c r="O16808">
        <v>1.0030600000000001E-3</v>
      </c>
      <c r="P16808">
        <v>13.692</v>
      </c>
      <c r="Q16808">
        <v>54.497999999999998</v>
      </c>
      <c r="R16808">
        <v>0.75</v>
      </c>
      <c r="S16808">
        <v>0.35886200000000001</v>
      </c>
      <c r="T16808">
        <v>14.3729</v>
      </c>
      <c r="U16808">
        <v>83</v>
      </c>
    </row>
    <row r="16809" spans="1:21" x14ac:dyDescent="0.4">
      <c r="A16809" t="s">
        <v>95</v>
      </c>
      <c r="B16809">
        <v>1632149401</v>
      </c>
      <c r="C16809">
        <v>248769998</v>
      </c>
      <c r="D16809">
        <v>84322</v>
      </c>
      <c r="E16809">
        <v>0</v>
      </c>
      <c r="F16809" s="5">
        <v>44459</v>
      </c>
      <c r="G16809" s="14">
        <v>0.74306712962962962</v>
      </c>
      <c r="H16809">
        <v>5983.31</v>
      </c>
      <c r="I16809">
        <v>411.20600000000002</v>
      </c>
      <c r="J16809">
        <v>2067.27</v>
      </c>
      <c r="K16809">
        <v>40.601500000000001</v>
      </c>
      <c r="L16809">
        <v>54.998699999999999</v>
      </c>
      <c r="M16809">
        <v>32.493600000000001</v>
      </c>
      <c r="N16809">
        <v>40.8553</v>
      </c>
      <c r="O16809">
        <v>1.0114E-3</v>
      </c>
      <c r="P16809">
        <v>13.692</v>
      </c>
      <c r="Q16809">
        <v>54.498199999999997</v>
      </c>
      <c r="R16809">
        <v>-30</v>
      </c>
      <c r="S16809">
        <v>0.35886200000000001</v>
      </c>
      <c r="T16809">
        <v>14.3811</v>
      </c>
      <c r="U16809">
        <v>49</v>
      </c>
    </row>
    <row r="16810" spans="1:21" x14ac:dyDescent="0.4">
      <c r="A16810" t="s">
        <v>95</v>
      </c>
      <c r="B16810">
        <v>1632149402</v>
      </c>
      <c r="C16810">
        <v>248769998</v>
      </c>
      <c r="D16810">
        <v>84326</v>
      </c>
      <c r="E16810">
        <v>0</v>
      </c>
      <c r="F16810" s="5">
        <v>44459</v>
      </c>
      <c r="G16810" s="14">
        <v>0.74307870370370377</v>
      </c>
      <c r="H16810">
        <v>5985.24</v>
      </c>
      <c r="I16810">
        <v>411.29</v>
      </c>
      <c r="J16810">
        <v>2062.64</v>
      </c>
      <c r="K16810">
        <v>40.601500000000001</v>
      </c>
      <c r="L16810">
        <v>54.998699999999999</v>
      </c>
      <c r="M16810">
        <v>32.494399999999999</v>
      </c>
      <c r="N16810">
        <v>40.8553</v>
      </c>
      <c r="O16810">
        <v>1.00759E-3</v>
      </c>
      <c r="P16810">
        <v>13.691700000000001</v>
      </c>
      <c r="Q16810">
        <v>54.498199999999997</v>
      </c>
      <c r="R16810">
        <v>-53</v>
      </c>
      <c r="S16810">
        <v>0.35886200000000001</v>
      </c>
      <c r="T16810">
        <v>14.3811</v>
      </c>
      <c r="U16810">
        <v>131</v>
      </c>
    </row>
    <row r="16811" spans="1:21" x14ac:dyDescent="0.4">
      <c r="A16811" t="s">
        <v>95</v>
      </c>
      <c r="B16811">
        <v>1632149403</v>
      </c>
      <c r="C16811">
        <v>248769998</v>
      </c>
      <c r="D16811">
        <v>84330</v>
      </c>
      <c r="E16811">
        <v>0</v>
      </c>
      <c r="F16811" s="5">
        <v>44459</v>
      </c>
      <c r="G16811" s="14">
        <v>0.74309027777777781</v>
      </c>
      <c r="H16811">
        <v>5985.14</v>
      </c>
      <c r="I16811">
        <v>413.09399999999999</v>
      </c>
      <c r="J16811">
        <v>2055.25</v>
      </c>
      <c r="K16811">
        <v>40.601500000000001</v>
      </c>
      <c r="L16811">
        <v>54.998699999999999</v>
      </c>
      <c r="M16811">
        <v>32.493099999999998</v>
      </c>
      <c r="N16811">
        <v>40.8553</v>
      </c>
      <c r="O16811">
        <v>1.0061200000000001E-3</v>
      </c>
      <c r="P16811">
        <v>13.6921</v>
      </c>
      <c r="Q16811">
        <v>54.499000000000002</v>
      </c>
      <c r="R16811">
        <v>-113.25</v>
      </c>
      <c r="S16811">
        <v>0.35886200000000001</v>
      </c>
      <c r="T16811">
        <v>14.3811</v>
      </c>
      <c r="U16811">
        <v>46</v>
      </c>
    </row>
    <row r="16812" spans="1:21" x14ac:dyDescent="0.4">
      <c r="A16812" t="s">
        <v>95</v>
      </c>
      <c r="B16812">
        <v>1632149404</v>
      </c>
      <c r="C16812">
        <v>248769998</v>
      </c>
      <c r="D16812">
        <v>84334</v>
      </c>
      <c r="E16812">
        <v>0</v>
      </c>
      <c r="F16812" s="5">
        <v>44459</v>
      </c>
      <c r="G16812" s="14">
        <v>0.74310185185185185</v>
      </c>
      <c r="H16812">
        <v>5987.18</v>
      </c>
      <c r="I16812">
        <v>412.66399999999999</v>
      </c>
      <c r="J16812">
        <v>2052.71</v>
      </c>
      <c r="K16812">
        <v>40.601900000000001</v>
      </c>
      <c r="L16812">
        <v>54.998699999999999</v>
      </c>
      <c r="M16812">
        <v>32.492699999999999</v>
      </c>
      <c r="N16812">
        <v>40.8553</v>
      </c>
      <c r="O16812">
        <v>9.9952599999999993E-4</v>
      </c>
      <c r="P16812">
        <v>13.691700000000001</v>
      </c>
      <c r="Q16812">
        <v>54.499000000000002</v>
      </c>
      <c r="R16812">
        <v>-58.5</v>
      </c>
      <c r="S16812">
        <v>0.35886200000000001</v>
      </c>
      <c r="T16812">
        <v>14.3811</v>
      </c>
      <c r="U16812">
        <v>60</v>
      </c>
    </row>
    <row r="16813" spans="1:21" x14ac:dyDescent="0.4">
      <c r="A16813" t="s">
        <v>95</v>
      </c>
      <c r="B16813">
        <v>1632149405</v>
      </c>
      <c r="C16813">
        <v>248449087</v>
      </c>
      <c r="D16813">
        <v>84338</v>
      </c>
      <c r="E16813">
        <v>0</v>
      </c>
      <c r="F16813" s="5">
        <v>44459</v>
      </c>
      <c r="G16813" s="14">
        <v>0.74311342592592589</v>
      </c>
      <c r="H16813">
        <v>5989.06</v>
      </c>
      <c r="I16813">
        <v>413.09100000000001</v>
      </c>
      <c r="J16813">
        <v>2054.46</v>
      </c>
      <c r="K16813">
        <v>40.600299999999997</v>
      </c>
      <c r="L16813">
        <v>54.999299999999998</v>
      </c>
      <c r="M16813">
        <v>32.491500000000002</v>
      </c>
      <c r="N16813">
        <v>40.8553</v>
      </c>
      <c r="O16813">
        <v>1.00796E-3</v>
      </c>
      <c r="P16813">
        <v>13.692</v>
      </c>
      <c r="Q16813">
        <v>54.499000000000002</v>
      </c>
      <c r="R16813">
        <v>-84</v>
      </c>
      <c r="S16813">
        <v>0.35886200000000001</v>
      </c>
      <c r="T16813">
        <v>14.3811</v>
      </c>
      <c r="U16813">
        <v>72</v>
      </c>
    </row>
    <row r="16814" spans="1:21" x14ac:dyDescent="0.4">
      <c r="A16814" t="s">
        <v>95</v>
      </c>
      <c r="B16814">
        <v>1632149406</v>
      </c>
      <c r="C16814">
        <v>248449087</v>
      </c>
      <c r="D16814">
        <v>84342</v>
      </c>
      <c r="E16814">
        <v>0</v>
      </c>
      <c r="F16814" s="5">
        <v>44459</v>
      </c>
      <c r="G16814" s="14">
        <v>0.74312500000000004</v>
      </c>
      <c r="H16814">
        <v>5989.49</v>
      </c>
      <c r="I16814">
        <v>416.56700000000001</v>
      </c>
      <c r="J16814">
        <v>2055.73</v>
      </c>
      <c r="K16814">
        <v>40.600700000000003</v>
      </c>
      <c r="L16814">
        <v>54.999499999999998</v>
      </c>
      <c r="M16814">
        <v>32.491900000000001</v>
      </c>
      <c r="N16814">
        <v>40.855699999999999</v>
      </c>
      <c r="O16814">
        <v>1.0184700000000001E-3</v>
      </c>
      <c r="P16814">
        <v>13.692</v>
      </c>
      <c r="Q16814">
        <v>54.499000000000002</v>
      </c>
      <c r="R16814">
        <v>-9.75</v>
      </c>
      <c r="S16814">
        <v>0.35886200000000001</v>
      </c>
      <c r="T16814">
        <v>14.380699999999999</v>
      </c>
      <c r="U16814">
        <v>208</v>
      </c>
    </row>
    <row r="16815" spans="1:21" x14ac:dyDescent="0.4">
      <c r="A16815" t="s">
        <v>95</v>
      </c>
      <c r="B16815">
        <v>1632149407</v>
      </c>
      <c r="C16815">
        <v>248449087</v>
      </c>
      <c r="D16815">
        <v>84346</v>
      </c>
      <c r="E16815">
        <v>0</v>
      </c>
      <c r="F16815" s="5">
        <v>44459</v>
      </c>
      <c r="G16815" s="14">
        <v>0.74313657407407396</v>
      </c>
      <c r="H16815">
        <v>5989.29</v>
      </c>
      <c r="I16815">
        <v>435.959</v>
      </c>
      <c r="J16815">
        <v>2056.0500000000002</v>
      </c>
      <c r="K16815">
        <v>40.600700000000003</v>
      </c>
      <c r="L16815">
        <v>54.999499999999998</v>
      </c>
      <c r="M16815">
        <v>32.493099999999998</v>
      </c>
      <c r="N16815">
        <v>40.855699999999999</v>
      </c>
      <c r="O16815">
        <v>1.0184300000000001E-3</v>
      </c>
      <c r="P16815">
        <v>13.6915</v>
      </c>
      <c r="Q16815">
        <v>54.499000000000002</v>
      </c>
      <c r="R16815">
        <v>149.5</v>
      </c>
      <c r="S16815">
        <v>0.35886200000000001</v>
      </c>
      <c r="T16815">
        <v>14.3811</v>
      </c>
      <c r="U16815">
        <v>252</v>
      </c>
    </row>
    <row r="16816" spans="1:21" x14ac:dyDescent="0.4">
      <c r="A16816" t="s">
        <v>95</v>
      </c>
      <c r="B16816">
        <v>1632149408</v>
      </c>
      <c r="C16816">
        <v>248449087</v>
      </c>
      <c r="D16816">
        <v>84350</v>
      </c>
      <c r="E16816">
        <v>0</v>
      </c>
      <c r="F16816" s="5">
        <v>44459</v>
      </c>
      <c r="G16816" s="14">
        <v>0.74314814814814811</v>
      </c>
      <c r="H16816">
        <v>5988.98</v>
      </c>
      <c r="I16816">
        <v>436.55399999999997</v>
      </c>
      <c r="J16816">
        <v>2057.2199999999998</v>
      </c>
      <c r="K16816">
        <v>40.6023</v>
      </c>
      <c r="L16816">
        <v>54.999499999999998</v>
      </c>
      <c r="M16816">
        <v>32.494</v>
      </c>
      <c r="N16816">
        <v>40.8553</v>
      </c>
      <c r="O16816">
        <v>1.0084099999999999E-3</v>
      </c>
      <c r="P16816">
        <v>13.691700000000001</v>
      </c>
      <c r="Q16816">
        <v>54.499000000000002</v>
      </c>
      <c r="R16816">
        <v>-106.25</v>
      </c>
      <c r="S16816">
        <v>0.35886200000000001</v>
      </c>
      <c r="T16816">
        <v>14.380699999999999</v>
      </c>
      <c r="U16816">
        <v>28</v>
      </c>
    </row>
    <row r="16817" spans="1:21" x14ac:dyDescent="0.4">
      <c r="A16817" t="s">
        <v>95</v>
      </c>
      <c r="B16817">
        <v>1632149409</v>
      </c>
      <c r="C16817">
        <v>248449087</v>
      </c>
      <c r="D16817">
        <v>84354</v>
      </c>
      <c r="E16817">
        <v>0</v>
      </c>
      <c r="F16817" s="5">
        <v>44459</v>
      </c>
      <c r="G16817" s="14">
        <v>0.74315972222222226</v>
      </c>
      <c r="H16817">
        <v>5989.31</v>
      </c>
      <c r="I16817">
        <v>428.06900000000002</v>
      </c>
      <c r="J16817">
        <v>2057.64</v>
      </c>
      <c r="K16817">
        <v>40.600700000000003</v>
      </c>
      <c r="L16817">
        <v>54.999499999999998</v>
      </c>
      <c r="M16817">
        <v>32.493600000000001</v>
      </c>
      <c r="N16817">
        <v>40.8553</v>
      </c>
      <c r="O16817">
        <v>1.0117800000000001E-3</v>
      </c>
      <c r="P16817">
        <v>13.6922</v>
      </c>
      <c r="Q16817">
        <v>54.499000000000002</v>
      </c>
      <c r="R16817">
        <v>58.75</v>
      </c>
      <c r="S16817">
        <v>0.35886200000000001</v>
      </c>
      <c r="T16817">
        <v>14.38</v>
      </c>
      <c r="U16817">
        <v>156</v>
      </c>
    </row>
    <row r="16818" spans="1:21" x14ac:dyDescent="0.4">
      <c r="A16818" t="s">
        <v>95</v>
      </c>
      <c r="B16818">
        <v>1632149410</v>
      </c>
      <c r="C16818">
        <v>248449087</v>
      </c>
      <c r="D16818">
        <v>84358</v>
      </c>
      <c r="E16818">
        <v>0</v>
      </c>
      <c r="F16818" s="5">
        <v>44459</v>
      </c>
      <c r="G16818" s="14">
        <v>0.7431712962962963</v>
      </c>
      <c r="H16818">
        <v>5987.05</v>
      </c>
      <c r="I16818">
        <v>424.22199999999998</v>
      </c>
      <c r="J16818">
        <v>2059.5700000000002</v>
      </c>
      <c r="K16818">
        <v>40.600700000000003</v>
      </c>
      <c r="L16818">
        <v>54.999499999999998</v>
      </c>
      <c r="M16818">
        <v>32.495600000000003</v>
      </c>
      <c r="N16818">
        <v>40.8553</v>
      </c>
      <c r="O16818">
        <v>1.0057499999999999E-3</v>
      </c>
      <c r="P16818">
        <v>13.6919</v>
      </c>
      <c r="Q16818">
        <v>54.499000000000002</v>
      </c>
      <c r="R16818">
        <v>42.75</v>
      </c>
      <c r="S16818">
        <v>0.35886200000000001</v>
      </c>
      <c r="T16818">
        <v>14.3796</v>
      </c>
      <c r="U16818">
        <v>245</v>
      </c>
    </row>
    <row r="16819" spans="1:21" x14ac:dyDescent="0.4">
      <c r="A16819" t="s">
        <v>95</v>
      </c>
      <c r="B16819">
        <v>1632149411</v>
      </c>
      <c r="C16819">
        <v>248449087</v>
      </c>
      <c r="D16819">
        <v>84362</v>
      </c>
      <c r="E16819">
        <v>0</v>
      </c>
      <c r="F16819" s="5">
        <v>44459</v>
      </c>
      <c r="G16819" s="14">
        <v>0.74318287037037034</v>
      </c>
      <c r="H16819">
        <v>5986.57</v>
      </c>
      <c r="I16819">
        <v>421.68700000000001</v>
      </c>
      <c r="J16819">
        <v>2061.39</v>
      </c>
      <c r="K16819">
        <v>40.601100000000002</v>
      </c>
      <c r="L16819">
        <v>54.999499999999998</v>
      </c>
      <c r="M16819">
        <v>32.496000000000002</v>
      </c>
      <c r="N16819">
        <v>40.8553</v>
      </c>
      <c r="O16819">
        <v>1.0092300000000001E-3</v>
      </c>
      <c r="P16819">
        <v>13.692500000000001</v>
      </c>
      <c r="Q16819">
        <v>54.499000000000002</v>
      </c>
      <c r="R16819">
        <v>-276.75</v>
      </c>
      <c r="S16819">
        <v>0.35886200000000001</v>
      </c>
      <c r="T16819">
        <v>14.3796</v>
      </c>
      <c r="U16819">
        <v>35</v>
      </c>
    </row>
    <row r="16820" spans="1:21" x14ac:dyDescent="0.4">
      <c r="A16820" t="s">
        <v>95</v>
      </c>
      <c r="B16820">
        <v>1632149412</v>
      </c>
      <c r="C16820">
        <v>248131036</v>
      </c>
      <c r="D16820">
        <v>84366</v>
      </c>
      <c r="E16820">
        <v>0</v>
      </c>
      <c r="F16820" s="5">
        <v>44459</v>
      </c>
      <c r="G16820" s="14">
        <v>0.74319444444444438</v>
      </c>
      <c r="H16820">
        <v>5985.82</v>
      </c>
      <c r="I16820">
        <v>420.90899999999999</v>
      </c>
      <c r="J16820">
        <v>2068.44</v>
      </c>
      <c r="K16820">
        <v>40.601100000000002</v>
      </c>
      <c r="L16820">
        <v>54.999499999999998</v>
      </c>
      <c r="M16820">
        <v>32.495600000000003</v>
      </c>
      <c r="N16820">
        <v>40.8553</v>
      </c>
      <c r="O16820">
        <v>1.0085000000000001E-3</v>
      </c>
      <c r="P16820">
        <v>13.692</v>
      </c>
      <c r="Q16820">
        <v>54.499000000000002</v>
      </c>
      <c r="R16820">
        <v>-150.5</v>
      </c>
      <c r="S16820">
        <v>0.35886200000000001</v>
      </c>
      <c r="T16820">
        <v>14.3796</v>
      </c>
      <c r="U16820">
        <v>162</v>
      </c>
    </row>
    <row r="16821" spans="1:21" x14ac:dyDescent="0.4">
      <c r="A16821" t="s">
        <v>95</v>
      </c>
      <c r="B16821">
        <v>1632149413</v>
      </c>
      <c r="C16821">
        <v>248131036</v>
      </c>
      <c r="D16821">
        <v>84370</v>
      </c>
      <c r="E16821">
        <v>0</v>
      </c>
      <c r="F16821" s="5">
        <v>44459</v>
      </c>
      <c r="G16821" s="14">
        <v>0.74320601851851853</v>
      </c>
      <c r="H16821">
        <v>5984.62</v>
      </c>
      <c r="I16821">
        <v>430.62400000000002</v>
      </c>
      <c r="J16821">
        <v>2074.5</v>
      </c>
      <c r="K16821">
        <v>40.601100000000002</v>
      </c>
      <c r="L16821">
        <v>54.999499999999998</v>
      </c>
      <c r="M16821">
        <v>32.496000000000002</v>
      </c>
      <c r="N16821">
        <v>40.855499999999999</v>
      </c>
      <c r="O16821">
        <v>1.00975E-3</v>
      </c>
      <c r="P16821">
        <v>13.691599999999999</v>
      </c>
      <c r="Q16821">
        <v>54.499000000000002</v>
      </c>
      <c r="R16821">
        <v>-164.25</v>
      </c>
      <c r="S16821">
        <v>0.35886200000000001</v>
      </c>
      <c r="T16821">
        <v>14.379200000000001</v>
      </c>
      <c r="U16821">
        <v>206</v>
      </c>
    </row>
    <row r="16822" spans="1:21" x14ac:dyDescent="0.4">
      <c r="A16822" t="s">
        <v>95</v>
      </c>
      <c r="B16822">
        <v>1632149414</v>
      </c>
      <c r="C16822">
        <v>248131036</v>
      </c>
      <c r="D16822">
        <v>84374</v>
      </c>
      <c r="E16822">
        <v>0</v>
      </c>
      <c r="F16822" s="5">
        <v>44459</v>
      </c>
      <c r="G16822" s="14">
        <v>0.74321759259259268</v>
      </c>
      <c r="H16822">
        <v>5982.32</v>
      </c>
      <c r="I16822">
        <v>453.97199999999998</v>
      </c>
      <c r="J16822">
        <v>2082.96</v>
      </c>
      <c r="K16822">
        <v>40.601100000000002</v>
      </c>
      <c r="L16822">
        <v>54.999499999999998</v>
      </c>
      <c r="M16822">
        <v>32.495600000000003</v>
      </c>
      <c r="N16822">
        <v>40.8553</v>
      </c>
      <c r="O16822">
        <v>1.0175799999999999E-3</v>
      </c>
      <c r="P16822">
        <v>13.6919</v>
      </c>
      <c r="Q16822">
        <v>54.499000000000002</v>
      </c>
      <c r="R16822">
        <v>-59.25</v>
      </c>
      <c r="S16822">
        <v>0.35886200000000001</v>
      </c>
      <c r="T16822">
        <v>14.379200000000001</v>
      </c>
      <c r="U16822">
        <v>28</v>
      </c>
    </row>
    <row r="16823" spans="1:21" x14ac:dyDescent="0.4">
      <c r="A16823" t="s">
        <v>95</v>
      </c>
      <c r="B16823">
        <v>1632149415</v>
      </c>
      <c r="C16823">
        <v>248131036</v>
      </c>
      <c r="D16823">
        <v>84378</v>
      </c>
      <c r="E16823">
        <v>0</v>
      </c>
      <c r="F16823" s="5">
        <v>44459</v>
      </c>
      <c r="G16823" s="14">
        <v>0.74322916666666661</v>
      </c>
      <c r="H16823">
        <v>5982.07</v>
      </c>
      <c r="I16823">
        <v>468.613</v>
      </c>
      <c r="J16823">
        <v>2087.23</v>
      </c>
      <c r="K16823">
        <v>40.601500000000001</v>
      </c>
      <c r="L16823">
        <v>54.999499999999998</v>
      </c>
      <c r="M16823">
        <v>32.495199999999997</v>
      </c>
      <c r="N16823">
        <v>40.855499999999999</v>
      </c>
      <c r="O16823">
        <v>1.0070700000000001E-3</v>
      </c>
      <c r="P16823">
        <v>13.6915</v>
      </c>
      <c r="Q16823">
        <v>54.499000000000002</v>
      </c>
      <c r="R16823">
        <v>14.5</v>
      </c>
      <c r="S16823">
        <v>0.35886200000000001</v>
      </c>
      <c r="T16823">
        <v>14.379200000000001</v>
      </c>
      <c r="U16823">
        <v>172</v>
      </c>
    </row>
    <row r="16824" spans="1:21" x14ac:dyDescent="0.4">
      <c r="A16824" t="s">
        <v>95</v>
      </c>
      <c r="B16824">
        <v>1632149416</v>
      </c>
      <c r="C16824">
        <v>248131036</v>
      </c>
      <c r="D16824">
        <v>84382</v>
      </c>
      <c r="E16824">
        <v>0</v>
      </c>
      <c r="F16824" s="5">
        <v>44459</v>
      </c>
      <c r="G16824" s="14">
        <v>0.74324074074074076</v>
      </c>
      <c r="H16824">
        <v>5981.4</v>
      </c>
      <c r="I16824">
        <v>457.839</v>
      </c>
      <c r="J16824">
        <v>2088.2399999999998</v>
      </c>
      <c r="K16824">
        <v>40.600700000000003</v>
      </c>
      <c r="L16824">
        <v>54.999499999999998</v>
      </c>
      <c r="M16824">
        <v>32.495600000000003</v>
      </c>
      <c r="N16824">
        <v>40.8553</v>
      </c>
      <c r="O16824">
        <v>1.00263E-3</v>
      </c>
      <c r="P16824">
        <v>13.6919</v>
      </c>
      <c r="Q16824">
        <v>54.499000000000002</v>
      </c>
      <c r="R16824">
        <v>-81.75</v>
      </c>
      <c r="S16824">
        <v>0.35886200000000001</v>
      </c>
      <c r="T16824">
        <v>14.379200000000001</v>
      </c>
      <c r="U16824">
        <v>235</v>
      </c>
    </row>
    <row r="16825" spans="1:21" x14ac:dyDescent="0.4">
      <c r="A16825" t="s">
        <v>95</v>
      </c>
      <c r="B16825">
        <v>1632149417</v>
      </c>
      <c r="C16825">
        <v>248131036</v>
      </c>
      <c r="D16825">
        <v>84386</v>
      </c>
      <c r="E16825">
        <v>0</v>
      </c>
      <c r="F16825" s="5">
        <v>44459</v>
      </c>
      <c r="G16825" s="14">
        <v>0.7432523148148148</v>
      </c>
      <c r="H16825">
        <v>5980.66</v>
      </c>
      <c r="I16825">
        <v>450.93200000000002</v>
      </c>
      <c r="J16825">
        <v>2091.09</v>
      </c>
      <c r="K16825">
        <v>40.601900000000001</v>
      </c>
      <c r="L16825">
        <v>54.999499999999998</v>
      </c>
      <c r="M16825">
        <v>32.496000000000002</v>
      </c>
      <c r="N16825">
        <v>40.8553</v>
      </c>
      <c r="O16825">
        <v>1.00589E-3</v>
      </c>
      <c r="P16825">
        <v>13.6911</v>
      </c>
      <c r="Q16825">
        <v>54.499000000000002</v>
      </c>
      <c r="R16825">
        <v>-39.75</v>
      </c>
      <c r="S16825">
        <v>0.35886200000000001</v>
      </c>
      <c r="T16825">
        <v>14.3788</v>
      </c>
      <c r="U16825">
        <v>241</v>
      </c>
    </row>
    <row r="16826" spans="1:21" x14ac:dyDescent="0.4">
      <c r="A16826" t="s">
        <v>95</v>
      </c>
      <c r="B16826">
        <v>1632149418</v>
      </c>
      <c r="C16826">
        <v>248131036</v>
      </c>
      <c r="D16826">
        <v>84390</v>
      </c>
      <c r="E16826">
        <v>0</v>
      </c>
      <c r="F16826" s="5">
        <v>44459</v>
      </c>
      <c r="G16826" s="14">
        <v>0.74326388888888895</v>
      </c>
      <c r="H16826">
        <v>5980.54</v>
      </c>
      <c r="I16826">
        <v>455.98500000000001</v>
      </c>
      <c r="J16826">
        <v>2093.87</v>
      </c>
      <c r="K16826">
        <v>40.6023</v>
      </c>
      <c r="L16826">
        <v>54.999499999999998</v>
      </c>
      <c r="M16826">
        <v>32.495199999999997</v>
      </c>
      <c r="N16826">
        <v>40.8553</v>
      </c>
      <c r="O16826">
        <v>1.00577E-3</v>
      </c>
      <c r="P16826">
        <v>13.6915</v>
      </c>
      <c r="Q16826">
        <v>54.499000000000002</v>
      </c>
      <c r="R16826">
        <v>-56</v>
      </c>
      <c r="S16826">
        <v>0.35886200000000001</v>
      </c>
      <c r="T16826">
        <v>14.378399999999999</v>
      </c>
      <c r="U16826">
        <v>142</v>
      </c>
    </row>
    <row r="16827" spans="1:21" x14ac:dyDescent="0.4">
      <c r="A16827" t="s">
        <v>95</v>
      </c>
      <c r="B16827">
        <v>1632149419</v>
      </c>
      <c r="C16827">
        <v>248131036</v>
      </c>
      <c r="D16827">
        <v>84394</v>
      </c>
      <c r="E16827">
        <v>0</v>
      </c>
      <c r="F16827" s="5">
        <v>44459</v>
      </c>
      <c r="G16827" s="14">
        <v>0.74327546296296287</v>
      </c>
      <c r="H16827">
        <v>5977.8</v>
      </c>
      <c r="I16827">
        <v>456.30700000000002</v>
      </c>
      <c r="J16827">
        <v>2100.1</v>
      </c>
      <c r="K16827">
        <v>40.601900000000001</v>
      </c>
      <c r="L16827">
        <v>54.999499999999998</v>
      </c>
      <c r="M16827">
        <v>32.494799999999998</v>
      </c>
      <c r="N16827">
        <v>40.8553</v>
      </c>
      <c r="O16827">
        <v>1.0034099999999999E-3</v>
      </c>
      <c r="P16827">
        <v>13.6913</v>
      </c>
      <c r="Q16827">
        <v>54.498800000000003</v>
      </c>
      <c r="R16827">
        <v>-56.25</v>
      </c>
      <c r="S16827">
        <v>0.35886200000000001</v>
      </c>
      <c r="T16827">
        <v>14.378399999999999</v>
      </c>
      <c r="U16827">
        <v>222</v>
      </c>
    </row>
    <row r="16828" spans="1:21" x14ac:dyDescent="0.4">
      <c r="A16828" t="s">
        <v>95</v>
      </c>
      <c r="B16828">
        <v>1632149420</v>
      </c>
      <c r="C16828">
        <v>247802019</v>
      </c>
      <c r="D16828">
        <v>84398</v>
      </c>
      <c r="E16828">
        <v>0</v>
      </c>
      <c r="F16828" s="5">
        <v>44459</v>
      </c>
      <c r="G16828" s="14">
        <v>0.74328703703703702</v>
      </c>
      <c r="H16828">
        <v>5976.11</v>
      </c>
      <c r="I16828">
        <v>450.47500000000002</v>
      </c>
      <c r="J16828">
        <v>2108.4499999999998</v>
      </c>
      <c r="K16828">
        <v>40.600700000000003</v>
      </c>
      <c r="L16828">
        <v>54.999499999999998</v>
      </c>
      <c r="M16828">
        <v>32.495600000000003</v>
      </c>
      <c r="N16828">
        <v>40.8553</v>
      </c>
      <c r="O16828">
        <v>1.00442E-3</v>
      </c>
      <c r="P16828">
        <v>13.691700000000001</v>
      </c>
      <c r="Q16828">
        <v>54.499000000000002</v>
      </c>
      <c r="R16828">
        <v>0</v>
      </c>
      <c r="S16828">
        <v>0.35886200000000001</v>
      </c>
      <c r="T16828">
        <v>14.378399999999999</v>
      </c>
      <c r="U16828">
        <v>14</v>
      </c>
    </row>
    <row r="16829" spans="1:21" x14ac:dyDescent="0.4">
      <c r="A16829" t="s">
        <v>95</v>
      </c>
      <c r="B16829">
        <v>1632149421</v>
      </c>
      <c r="C16829">
        <v>247802019</v>
      </c>
      <c r="D16829">
        <v>84402</v>
      </c>
      <c r="E16829">
        <v>0</v>
      </c>
      <c r="F16829" s="5">
        <v>44459</v>
      </c>
      <c r="G16829" s="14">
        <v>0.74329861111111117</v>
      </c>
      <c r="H16829">
        <v>5975.12</v>
      </c>
      <c r="I16829">
        <v>446.67700000000002</v>
      </c>
      <c r="J16829">
        <v>2123.5500000000002</v>
      </c>
      <c r="K16829">
        <v>40.601100000000002</v>
      </c>
      <c r="L16829">
        <v>54.999499999999998</v>
      </c>
      <c r="M16829">
        <v>32.4968</v>
      </c>
      <c r="N16829">
        <v>40.8553</v>
      </c>
      <c r="O16829">
        <v>1.0085599999999999E-3</v>
      </c>
      <c r="P16829">
        <v>13.6911</v>
      </c>
      <c r="Q16829">
        <v>54.498800000000003</v>
      </c>
      <c r="R16829">
        <v>-40</v>
      </c>
      <c r="S16829">
        <v>0.35886200000000001</v>
      </c>
      <c r="T16829">
        <v>14.3788</v>
      </c>
      <c r="U16829">
        <v>166</v>
      </c>
    </row>
    <row r="16830" spans="1:21" x14ac:dyDescent="0.4">
      <c r="A16830" t="s">
        <v>95</v>
      </c>
      <c r="B16830">
        <v>1632149422</v>
      </c>
      <c r="C16830">
        <v>247802019</v>
      </c>
      <c r="D16830">
        <v>84406</v>
      </c>
      <c r="E16830">
        <v>0</v>
      </c>
      <c r="F16830" s="5">
        <v>44459</v>
      </c>
      <c r="G16830" s="14">
        <v>0.74331018518518521</v>
      </c>
      <c r="H16830">
        <v>5974.7</v>
      </c>
      <c r="I16830">
        <v>444.75400000000002</v>
      </c>
      <c r="J16830">
        <v>2136.4699999999998</v>
      </c>
      <c r="K16830">
        <v>40.601100000000002</v>
      </c>
      <c r="L16830">
        <v>54.999499999999998</v>
      </c>
      <c r="M16830">
        <v>32.498100000000001</v>
      </c>
      <c r="N16830">
        <v>40.8553</v>
      </c>
      <c r="O16830">
        <v>1.0044100000000001E-3</v>
      </c>
      <c r="P16830">
        <v>13.6919</v>
      </c>
      <c r="Q16830">
        <v>54.499000000000002</v>
      </c>
      <c r="R16830">
        <v>-143.75</v>
      </c>
      <c r="S16830">
        <v>0.35886200000000001</v>
      </c>
      <c r="T16830">
        <v>14.378399999999999</v>
      </c>
      <c r="U16830">
        <v>10</v>
      </c>
    </row>
    <row r="16831" spans="1:21" x14ac:dyDescent="0.4">
      <c r="A16831" t="s">
        <v>95</v>
      </c>
      <c r="B16831">
        <v>1632149423</v>
      </c>
      <c r="C16831">
        <v>247802019</v>
      </c>
      <c r="D16831">
        <v>84410</v>
      </c>
      <c r="E16831">
        <v>0</v>
      </c>
      <c r="F16831" s="5">
        <v>44459</v>
      </c>
      <c r="G16831" s="14">
        <v>0.74332175925925925</v>
      </c>
      <c r="H16831">
        <v>5973.67</v>
      </c>
      <c r="I16831">
        <v>444.13299999999998</v>
      </c>
      <c r="J16831">
        <v>2151.23</v>
      </c>
      <c r="K16831">
        <v>40.600299999999997</v>
      </c>
      <c r="L16831">
        <v>54.999499999999998</v>
      </c>
      <c r="M16831">
        <v>32.497199999999999</v>
      </c>
      <c r="N16831">
        <v>40.855699999999999</v>
      </c>
      <c r="O16831">
        <v>1.0077700000000001E-3</v>
      </c>
      <c r="P16831">
        <v>13.6915</v>
      </c>
      <c r="Q16831">
        <v>54.498600000000003</v>
      </c>
      <c r="R16831">
        <v>-12.75</v>
      </c>
      <c r="S16831">
        <v>0.35886200000000001</v>
      </c>
      <c r="T16831">
        <v>14.378</v>
      </c>
      <c r="U16831">
        <v>3</v>
      </c>
    </row>
    <row r="16832" spans="1:21" x14ac:dyDescent="0.4">
      <c r="A16832" t="s">
        <v>95</v>
      </c>
      <c r="B16832">
        <v>1632149424</v>
      </c>
      <c r="C16832">
        <v>247802019</v>
      </c>
      <c r="D16832">
        <v>84414</v>
      </c>
      <c r="E16832">
        <v>0</v>
      </c>
      <c r="F16832" s="5">
        <v>44459</v>
      </c>
      <c r="G16832" s="14">
        <v>0.74333333333333329</v>
      </c>
      <c r="H16832">
        <v>5971.65</v>
      </c>
      <c r="I16832">
        <v>442.44600000000003</v>
      </c>
      <c r="J16832">
        <v>2159.02</v>
      </c>
      <c r="K16832">
        <v>40.601500000000001</v>
      </c>
      <c r="L16832">
        <v>54.999499999999998</v>
      </c>
      <c r="M16832">
        <v>32.497199999999999</v>
      </c>
      <c r="N16832">
        <v>40.855499999999999</v>
      </c>
      <c r="O16832">
        <v>1.0126E-3</v>
      </c>
      <c r="P16832">
        <v>13.691599999999999</v>
      </c>
      <c r="Q16832">
        <v>54.498199999999997</v>
      </c>
      <c r="R16832">
        <v>-220.5</v>
      </c>
      <c r="S16832">
        <v>0.35886200000000001</v>
      </c>
      <c r="T16832">
        <v>14.378399999999999</v>
      </c>
      <c r="U16832">
        <v>255</v>
      </c>
    </row>
    <row r="16833" spans="1:21" x14ac:dyDescent="0.4">
      <c r="A16833" t="s">
        <v>95</v>
      </c>
      <c r="B16833">
        <v>1632149425</v>
      </c>
      <c r="C16833">
        <v>247802019</v>
      </c>
      <c r="D16833">
        <v>84418</v>
      </c>
      <c r="E16833">
        <v>0</v>
      </c>
      <c r="F16833" s="5">
        <v>44459</v>
      </c>
      <c r="G16833" s="14">
        <v>0.74334490740740744</v>
      </c>
      <c r="H16833">
        <v>5971.29</v>
      </c>
      <c r="I16833">
        <v>442.08300000000003</v>
      </c>
      <c r="J16833">
        <v>2164.52</v>
      </c>
      <c r="K16833">
        <v>40.601900000000001</v>
      </c>
      <c r="L16833">
        <v>54.999499999999998</v>
      </c>
      <c r="M16833">
        <v>32.498100000000001</v>
      </c>
      <c r="N16833">
        <v>40.8553</v>
      </c>
      <c r="O16833">
        <v>1.0163100000000001E-3</v>
      </c>
      <c r="P16833">
        <v>13.6915</v>
      </c>
      <c r="Q16833">
        <v>54.498399999999997</v>
      </c>
      <c r="R16833">
        <v>-133.25</v>
      </c>
      <c r="S16833">
        <v>0.35886200000000001</v>
      </c>
      <c r="T16833">
        <v>14.378</v>
      </c>
      <c r="U16833">
        <v>57</v>
      </c>
    </row>
    <row r="16834" spans="1:21" x14ac:dyDescent="0.4">
      <c r="A16834" t="s">
        <v>95</v>
      </c>
      <c r="B16834">
        <v>1632149426</v>
      </c>
      <c r="C16834">
        <v>247802019</v>
      </c>
      <c r="D16834">
        <v>84422</v>
      </c>
      <c r="E16834">
        <v>0</v>
      </c>
      <c r="F16834" s="5">
        <v>44459</v>
      </c>
      <c r="G16834" s="14">
        <v>0.74335648148148137</v>
      </c>
      <c r="H16834">
        <v>5970.59</v>
      </c>
      <c r="I16834">
        <v>442.37700000000001</v>
      </c>
      <c r="J16834">
        <v>2166.5300000000002</v>
      </c>
      <c r="K16834">
        <v>40.601500000000001</v>
      </c>
      <c r="L16834">
        <v>54.999499999999998</v>
      </c>
      <c r="M16834">
        <v>32.496400000000001</v>
      </c>
      <c r="N16834">
        <v>40.8553</v>
      </c>
      <c r="O16834">
        <v>1.0064799999999999E-3</v>
      </c>
      <c r="P16834">
        <v>13.6919</v>
      </c>
      <c r="Q16834">
        <v>54.498199999999997</v>
      </c>
      <c r="R16834">
        <v>-157.25</v>
      </c>
      <c r="S16834">
        <v>0.35886200000000001</v>
      </c>
      <c r="T16834">
        <v>14.377599999999999</v>
      </c>
      <c r="U16834">
        <v>130</v>
      </c>
    </row>
    <row r="16835" spans="1:21" x14ac:dyDescent="0.4">
      <c r="A16835" t="s">
        <v>95</v>
      </c>
      <c r="B16835">
        <v>1632149427</v>
      </c>
      <c r="C16835">
        <v>247474908</v>
      </c>
      <c r="D16835">
        <v>84426</v>
      </c>
      <c r="E16835">
        <v>0</v>
      </c>
      <c r="F16835" s="5">
        <v>44459</v>
      </c>
      <c r="G16835" s="14">
        <v>0.74336805555555552</v>
      </c>
      <c r="H16835">
        <v>5969.01</v>
      </c>
      <c r="I16835">
        <v>443.46</v>
      </c>
      <c r="J16835">
        <v>2168.59</v>
      </c>
      <c r="K16835">
        <v>40.601100000000002</v>
      </c>
      <c r="L16835">
        <v>54.999499999999998</v>
      </c>
      <c r="M16835">
        <v>32.495199999999997</v>
      </c>
      <c r="N16835">
        <v>40.8553</v>
      </c>
      <c r="O16835">
        <v>1.01089E-3</v>
      </c>
      <c r="P16835">
        <v>13.691700000000001</v>
      </c>
      <c r="Q16835">
        <v>54.498199999999997</v>
      </c>
      <c r="R16835">
        <v>-18.75</v>
      </c>
      <c r="S16835">
        <v>0.35886200000000001</v>
      </c>
      <c r="T16835">
        <v>14.377599999999999</v>
      </c>
      <c r="U16835">
        <v>41</v>
      </c>
    </row>
    <row r="16836" spans="1:21" x14ac:dyDescent="0.4">
      <c r="A16836" t="s">
        <v>95</v>
      </c>
      <c r="B16836">
        <v>1632149428</v>
      </c>
      <c r="C16836">
        <v>247474908</v>
      </c>
      <c r="D16836">
        <v>84430</v>
      </c>
      <c r="E16836">
        <v>0</v>
      </c>
      <c r="F16836" s="5">
        <v>44459</v>
      </c>
      <c r="G16836" s="14">
        <v>0.74337962962962967</v>
      </c>
      <c r="H16836">
        <v>5970.5</v>
      </c>
      <c r="I16836">
        <v>442.03399999999999</v>
      </c>
      <c r="J16836">
        <v>2168.13</v>
      </c>
      <c r="K16836">
        <v>40.600299999999997</v>
      </c>
      <c r="L16836">
        <v>54.999499999999998</v>
      </c>
      <c r="M16836">
        <v>32.496000000000002</v>
      </c>
      <c r="N16836">
        <v>40.8553</v>
      </c>
      <c r="O16836">
        <v>1.0012300000000001E-3</v>
      </c>
      <c r="P16836">
        <v>13.6912</v>
      </c>
      <c r="Q16836">
        <v>54.498199999999997</v>
      </c>
      <c r="R16836">
        <v>-64</v>
      </c>
      <c r="S16836">
        <v>0.35886200000000001</v>
      </c>
      <c r="T16836">
        <v>14.377599999999999</v>
      </c>
      <c r="U16836">
        <v>58</v>
      </c>
    </row>
    <row r="16837" spans="1:21" x14ac:dyDescent="0.4">
      <c r="A16837" t="s">
        <v>95</v>
      </c>
      <c r="B16837">
        <v>1632149429</v>
      </c>
      <c r="C16837">
        <v>247474908</v>
      </c>
      <c r="D16837">
        <v>84434</v>
      </c>
      <c r="E16837">
        <v>0</v>
      </c>
      <c r="F16837" s="5">
        <v>44459</v>
      </c>
      <c r="G16837" s="14">
        <v>0.74339120370370371</v>
      </c>
      <c r="H16837">
        <v>5969.09</v>
      </c>
      <c r="I16837">
        <v>441.96499999999997</v>
      </c>
      <c r="J16837">
        <v>2168.29</v>
      </c>
      <c r="K16837">
        <v>40.600700000000003</v>
      </c>
      <c r="L16837">
        <v>54.999499999999998</v>
      </c>
      <c r="M16837">
        <v>32.496000000000002</v>
      </c>
      <c r="N16837">
        <v>40.8553</v>
      </c>
      <c r="O16837">
        <v>1.0047000000000001E-3</v>
      </c>
      <c r="P16837">
        <v>13.6915</v>
      </c>
      <c r="Q16837">
        <v>54.498199999999997</v>
      </c>
      <c r="R16837">
        <v>-62.5</v>
      </c>
      <c r="S16837">
        <v>0.35886200000000001</v>
      </c>
      <c r="T16837">
        <v>14.377599999999999</v>
      </c>
      <c r="U16837">
        <v>204</v>
      </c>
    </row>
    <row r="16838" spans="1:21" x14ac:dyDescent="0.4">
      <c r="A16838" t="s">
        <v>95</v>
      </c>
      <c r="B16838">
        <v>1632149430</v>
      </c>
      <c r="C16838">
        <v>247474908</v>
      </c>
      <c r="D16838">
        <v>84438</v>
      </c>
      <c r="E16838">
        <v>0</v>
      </c>
      <c r="F16838" s="5">
        <v>44459</v>
      </c>
      <c r="G16838" s="14">
        <v>0.74340277777777775</v>
      </c>
      <c r="H16838">
        <v>5968.82</v>
      </c>
      <c r="I16838">
        <v>441.36799999999999</v>
      </c>
      <c r="J16838">
        <v>2169.04</v>
      </c>
      <c r="K16838">
        <v>40.601500000000001</v>
      </c>
      <c r="L16838">
        <v>54.999099999999999</v>
      </c>
      <c r="M16838">
        <v>32.496400000000001</v>
      </c>
      <c r="N16838">
        <v>40.8553</v>
      </c>
      <c r="O16838">
        <v>1.0092300000000001E-3</v>
      </c>
      <c r="P16838">
        <v>13.6911</v>
      </c>
      <c r="Q16838">
        <v>54.498199999999997</v>
      </c>
      <c r="R16838">
        <v>-205.75</v>
      </c>
      <c r="S16838">
        <v>0.35886200000000001</v>
      </c>
      <c r="T16838">
        <v>14.3772</v>
      </c>
      <c r="U16838">
        <v>119</v>
      </c>
    </row>
    <row r="16839" spans="1:21" x14ac:dyDescent="0.4">
      <c r="A16839" t="s">
        <v>95</v>
      </c>
      <c r="B16839">
        <v>1632149431</v>
      </c>
      <c r="C16839">
        <v>247474908</v>
      </c>
      <c r="D16839">
        <v>84442</v>
      </c>
      <c r="E16839">
        <v>0</v>
      </c>
      <c r="F16839" s="5">
        <v>44459</v>
      </c>
      <c r="G16839" s="14">
        <v>0.74341435185185178</v>
      </c>
      <c r="H16839">
        <v>5968.27</v>
      </c>
      <c r="I16839">
        <v>442.73599999999999</v>
      </c>
      <c r="J16839">
        <v>2169.62</v>
      </c>
      <c r="K16839">
        <v>40.600700000000003</v>
      </c>
      <c r="L16839">
        <v>54.999299999999998</v>
      </c>
      <c r="M16839">
        <v>32.494799999999998</v>
      </c>
      <c r="N16839">
        <v>40.855499999999999</v>
      </c>
      <c r="O16839">
        <v>1.01527E-3</v>
      </c>
      <c r="P16839">
        <v>13.691700000000001</v>
      </c>
      <c r="Q16839">
        <v>54.498199999999997</v>
      </c>
      <c r="R16839">
        <v>-46.75</v>
      </c>
      <c r="S16839">
        <v>0.35886200000000001</v>
      </c>
      <c r="T16839">
        <v>14.3772</v>
      </c>
      <c r="U16839">
        <v>88</v>
      </c>
    </row>
    <row r="16840" spans="1:21" x14ac:dyDescent="0.4">
      <c r="A16840" t="s">
        <v>95</v>
      </c>
      <c r="B16840">
        <v>1632149432</v>
      </c>
      <c r="C16840">
        <v>247474908</v>
      </c>
      <c r="D16840">
        <v>84446</v>
      </c>
      <c r="E16840">
        <v>0</v>
      </c>
      <c r="F16840" s="5">
        <v>44459</v>
      </c>
      <c r="G16840" s="14">
        <v>0.74342592592592593</v>
      </c>
      <c r="H16840">
        <v>5966.39</v>
      </c>
      <c r="I16840">
        <v>441.98099999999999</v>
      </c>
      <c r="J16840">
        <v>2169.91</v>
      </c>
      <c r="K16840">
        <v>40.601500000000001</v>
      </c>
      <c r="L16840">
        <v>54.999299999999998</v>
      </c>
      <c r="M16840">
        <v>32.495600000000003</v>
      </c>
      <c r="N16840">
        <v>40.8553</v>
      </c>
      <c r="O16840">
        <v>1.0090800000000001E-3</v>
      </c>
      <c r="P16840">
        <v>13.692</v>
      </c>
      <c r="Q16840">
        <v>54.498199999999997</v>
      </c>
      <c r="R16840">
        <v>-74</v>
      </c>
      <c r="S16840">
        <v>0.35886200000000001</v>
      </c>
      <c r="T16840">
        <v>14.377599999999999</v>
      </c>
      <c r="U16840">
        <v>149</v>
      </c>
    </row>
    <row r="16841" spans="1:21" x14ac:dyDescent="0.4">
      <c r="A16841" t="s">
        <v>95</v>
      </c>
      <c r="B16841">
        <v>1632149433</v>
      </c>
      <c r="C16841">
        <v>247474908</v>
      </c>
      <c r="D16841">
        <v>84450</v>
      </c>
      <c r="E16841">
        <v>0</v>
      </c>
      <c r="F16841" s="5">
        <v>44459</v>
      </c>
      <c r="G16841" s="14">
        <v>0.74343750000000008</v>
      </c>
      <c r="H16841">
        <v>5965.97</v>
      </c>
      <c r="I16841">
        <v>441.666</v>
      </c>
      <c r="J16841">
        <v>2170.63</v>
      </c>
      <c r="K16841">
        <v>40.600299999999997</v>
      </c>
      <c r="L16841">
        <v>54.998899999999999</v>
      </c>
      <c r="M16841">
        <v>32.495199999999997</v>
      </c>
      <c r="N16841">
        <v>40.8553</v>
      </c>
      <c r="O16841">
        <v>1.00734E-3</v>
      </c>
      <c r="P16841">
        <v>13.692</v>
      </c>
      <c r="Q16841">
        <v>54.498199999999997</v>
      </c>
      <c r="R16841">
        <v>-82.75</v>
      </c>
      <c r="S16841">
        <v>0.35886200000000001</v>
      </c>
      <c r="T16841">
        <v>14.3764</v>
      </c>
      <c r="U16841">
        <v>29</v>
      </c>
    </row>
    <row r="16842" spans="1:21" x14ac:dyDescent="0.4">
      <c r="A16842" t="s">
        <v>95</v>
      </c>
      <c r="B16842">
        <v>1632149434</v>
      </c>
      <c r="C16842">
        <v>247474908</v>
      </c>
      <c r="D16842">
        <v>84454</v>
      </c>
      <c r="E16842">
        <v>0</v>
      </c>
      <c r="F16842" s="5">
        <v>44459</v>
      </c>
      <c r="G16842" s="14">
        <v>0.74344907407407401</v>
      </c>
      <c r="H16842">
        <v>5964.88</v>
      </c>
      <c r="I16842">
        <v>442.17899999999997</v>
      </c>
      <c r="J16842">
        <v>2171.04</v>
      </c>
      <c r="K16842">
        <v>40.601900000000001</v>
      </c>
      <c r="L16842">
        <v>54.999099999999999</v>
      </c>
      <c r="M16842">
        <v>32.495199999999997</v>
      </c>
      <c r="N16842">
        <v>40.8553</v>
      </c>
      <c r="O16842">
        <v>1.0077899999999999E-3</v>
      </c>
      <c r="P16842">
        <v>13.691599999999999</v>
      </c>
      <c r="Q16842">
        <v>54.498199999999997</v>
      </c>
      <c r="R16842">
        <v>-109.25</v>
      </c>
      <c r="S16842">
        <v>0.35886200000000001</v>
      </c>
      <c r="T16842">
        <v>14.3764</v>
      </c>
      <c r="U16842">
        <v>135</v>
      </c>
    </row>
    <row r="16843" spans="1:21" x14ac:dyDescent="0.4">
      <c r="A16843" t="s">
        <v>95</v>
      </c>
      <c r="B16843">
        <v>1632149435</v>
      </c>
      <c r="C16843">
        <v>247162103</v>
      </c>
      <c r="D16843">
        <v>84458</v>
      </c>
      <c r="E16843">
        <v>0</v>
      </c>
      <c r="F16843" s="5">
        <v>44459</v>
      </c>
      <c r="G16843" s="14">
        <v>0.74346064814814816</v>
      </c>
      <c r="H16843">
        <v>5963.93</v>
      </c>
      <c r="I16843">
        <v>441.88200000000001</v>
      </c>
      <c r="J16843">
        <v>2171.35</v>
      </c>
      <c r="K16843">
        <v>40.601100000000002</v>
      </c>
      <c r="L16843">
        <v>54.998699999999999</v>
      </c>
      <c r="M16843">
        <v>32.494799999999998</v>
      </c>
      <c r="N16843">
        <v>40.8553</v>
      </c>
      <c r="O16843">
        <v>1.0050199999999999E-3</v>
      </c>
      <c r="P16843">
        <v>13.691599999999999</v>
      </c>
      <c r="Q16843">
        <v>54.498199999999997</v>
      </c>
      <c r="R16843">
        <v>-55</v>
      </c>
      <c r="S16843">
        <v>0.35886200000000001</v>
      </c>
      <c r="T16843">
        <v>14.3764</v>
      </c>
      <c r="U16843">
        <v>166</v>
      </c>
    </row>
    <row r="16844" spans="1:21" x14ac:dyDescent="0.4">
      <c r="A16844" t="s">
        <v>95</v>
      </c>
      <c r="B16844">
        <v>1632149436</v>
      </c>
      <c r="C16844">
        <v>247162103</v>
      </c>
      <c r="D16844">
        <v>84462</v>
      </c>
      <c r="E16844">
        <v>0</v>
      </c>
      <c r="F16844" s="5">
        <v>44459</v>
      </c>
      <c r="G16844" s="14">
        <v>0.7434722222222222</v>
      </c>
      <c r="H16844">
        <v>5960.98</v>
      </c>
      <c r="I16844">
        <v>442.19400000000002</v>
      </c>
      <c r="J16844">
        <v>2172.12</v>
      </c>
      <c r="K16844">
        <v>40.601900000000001</v>
      </c>
      <c r="L16844">
        <v>54.998699999999999</v>
      </c>
      <c r="M16844">
        <v>32.495199999999997</v>
      </c>
      <c r="N16844">
        <v>40.8553</v>
      </c>
      <c r="O16844">
        <v>1.01431E-3</v>
      </c>
      <c r="P16844">
        <v>13.6914</v>
      </c>
      <c r="Q16844">
        <v>54.498199999999997</v>
      </c>
      <c r="R16844">
        <v>-34.25</v>
      </c>
      <c r="S16844">
        <v>0.35886200000000001</v>
      </c>
      <c r="T16844">
        <v>14.3764</v>
      </c>
      <c r="U16844">
        <v>51</v>
      </c>
    </row>
    <row r="16845" spans="1:21" x14ac:dyDescent="0.4">
      <c r="A16845" t="s">
        <v>95</v>
      </c>
      <c r="B16845">
        <v>1632149437</v>
      </c>
      <c r="C16845">
        <v>247162103</v>
      </c>
      <c r="D16845">
        <v>84466</v>
      </c>
      <c r="E16845">
        <v>0</v>
      </c>
      <c r="F16845" s="5">
        <v>44459</v>
      </c>
      <c r="G16845" s="14">
        <v>0.74348379629629635</v>
      </c>
      <c r="H16845">
        <v>5959.48</v>
      </c>
      <c r="I16845">
        <v>442.04399999999998</v>
      </c>
      <c r="J16845">
        <v>2172.8200000000002</v>
      </c>
      <c r="K16845">
        <v>40.600700000000003</v>
      </c>
      <c r="L16845">
        <v>54.998699999999999</v>
      </c>
      <c r="M16845">
        <v>32.495199999999997</v>
      </c>
      <c r="N16845">
        <v>40.8553</v>
      </c>
      <c r="O16845">
        <v>1.01494E-3</v>
      </c>
      <c r="P16845">
        <v>13.691800000000001</v>
      </c>
      <c r="Q16845">
        <v>54.498199999999997</v>
      </c>
      <c r="R16845">
        <v>-57</v>
      </c>
      <c r="S16845">
        <v>0.35886200000000001</v>
      </c>
      <c r="T16845">
        <v>14.3764</v>
      </c>
      <c r="U16845">
        <v>183</v>
      </c>
    </row>
    <row r="16846" spans="1:21" x14ac:dyDescent="0.4">
      <c r="A16846" t="s">
        <v>95</v>
      </c>
      <c r="B16846">
        <v>1632149438</v>
      </c>
      <c r="C16846">
        <v>247162103</v>
      </c>
      <c r="D16846">
        <v>84470</v>
      </c>
      <c r="E16846">
        <v>0</v>
      </c>
      <c r="F16846" s="5">
        <v>44459</v>
      </c>
      <c r="G16846" s="14">
        <v>0.74349537037037028</v>
      </c>
      <c r="H16846">
        <v>5958.25</v>
      </c>
      <c r="I16846">
        <v>441.36900000000003</v>
      </c>
      <c r="J16846">
        <v>2173.06</v>
      </c>
      <c r="K16846">
        <v>40.600700000000003</v>
      </c>
      <c r="L16846">
        <v>54.998699999999999</v>
      </c>
      <c r="M16846">
        <v>32.495199999999997</v>
      </c>
      <c r="N16846">
        <v>40.8553</v>
      </c>
      <c r="O16846">
        <v>1.00865E-3</v>
      </c>
      <c r="P16846">
        <v>13.691700000000001</v>
      </c>
      <c r="Q16846">
        <v>54.498199999999997</v>
      </c>
      <c r="R16846">
        <v>-92.25</v>
      </c>
      <c r="S16846">
        <v>0.35886200000000001</v>
      </c>
      <c r="T16846">
        <v>14.3764</v>
      </c>
      <c r="U16846">
        <v>72</v>
      </c>
    </row>
    <row r="16847" spans="1:21" x14ac:dyDescent="0.4">
      <c r="A16847" t="s">
        <v>95</v>
      </c>
      <c r="B16847">
        <v>1632149439</v>
      </c>
      <c r="C16847">
        <v>247162103</v>
      </c>
      <c r="D16847">
        <v>84474</v>
      </c>
      <c r="E16847">
        <v>0</v>
      </c>
      <c r="F16847" s="5">
        <v>44459</v>
      </c>
      <c r="G16847" s="14">
        <v>0.74350694444444443</v>
      </c>
      <c r="H16847">
        <v>5956.77</v>
      </c>
      <c r="I16847">
        <v>441.77800000000002</v>
      </c>
      <c r="J16847">
        <v>2173.41</v>
      </c>
      <c r="K16847">
        <v>40.601100000000002</v>
      </c>
      <c r="L16847">
        <v>54.998699999999999</v>
      </c>
      <c r="M16847">
        <v>32.495600000000003</v>
      </c>
      <c r="N16847">
        <v>40.855699999999999</v>
      </c>
      <c r="O16847">
        <v>1.0035599999999999E-3</v>
      </c>
      <c r="P16847">
        <v>13.6921</v>
      </c>
      <c r="Q16847">
        <v>54.498199999999997</v>
      </c>
      <c r="R16847">
        <v>-23.25</v>
      </c>
      <c r="S16847">
        <v>0.35886200000000001</v>
      </c>
      <c r="T16847">
        <v>14.3764</v>
      </c>
      <c r="U16847">
        <v>73</v>
      </c>
    </row>
    <row r="16848" spans="1:21" x14ac:dyDescent="0.4">
      <c r="A16848" t="s">
        <v>95</v>
      </c>
      <c r="B16848">
        <v>1632149440</v>
      </c>
      <c r="C16848">
        <v>247162103</v>
      </c>
      <c r="D16848">
        <v>84478</v>
      </c>
      <c r="E16848">
        <v>0</v>
      </c>
      <c r="F16848" s="5">
        <v>44459</v>
      </c>
      <c r="G16848" s="14">
        <v>0.74351851851851858</v>
      </c>
      <c r="H16848">
        <v>5955.91</v>
      </c>
      <c r="I16848">
        <v>442.64400000000001</v>
      </c>
      <c r="J16848">
        <v>2173.86</v>
      </c>
      <c r="K16848">
        <v>40.601900000000001</v>
      </c>
      <c r="L16848">
        <v>54.998699999999999</v>
      </c>
      <c r="M16848">
        <v>32.495199999999997</v>
      </c>
      <c r="N16848">
        <v>40.855699999999999</v>
      </c>
      <c r="O16848">
        <v>1.0083399999999999E-3</v>
      </c>
      <c r="P16848">
        <v>13.692</v>
      </c>
      <c r="Q16848">
        <v>54.497999999999998</v>
      </c>
      <c r="R16848">
        <v>-44.25</v>
      </c>
      <c r="S16848">
        <v>0.35886200000000001</v>
      </c>
      <c r="T16848">
        <v>14.3764</v>
      </c>
      <c r="U16848">
        <v>223</v>
      </c>
    </row>
    <row r="16849" spans="1:21" x14ac:dyDescent="0.4">
      <c r="A16849" t="s">
        <v>95</v>
      </c>
      <c r="B16849">
        <v>1632149441</v>
      </c>
      <c r="C16849">
        <v>247162103</v>
      </c>
      <c r="D16849">
        <v>84482</v>
      </c>
      <c r="E16849">
        <v>0</v>
      </c>
      <c r="F16849" s="5">
        <v>44459</v>
      </c>
      <c r="G16849" s="14">
        <v>0.74353009259259262</v>
      </c>
      <c r="H16849">
        <v>5952.91</v>
      </c>
      <c r="I16849">
        <v>442.137</v>
      </c>
      <c r="J16849">
        <v>2174.29</v>
      </c>
      <c r="K16849">
        <v>40.600299999999997</v>
      </c>
      <c r="L16849">
        <v>54.998699999999999</v>
      </c>
      <c r="M16849">
        <v>32.496000000000002</v>
      </c>
      <c r="N16849">
        <v>40.855499999999999</v>
      </c>
      <c r="O16849">
        <v>1.0073599999999999E-3</v>
      </c>
      <c r="P16849">
        <v>13.691700000000001</v>
      </c>
      <c r="Q16849">
        <v>54.497999999999998</v>
      </c>
      <c r="R16849">
        <v>58.75</v>
      </c>
      <c r="S16849">
        <v>0.35886200000000001</v>
      </c>
      <c r="T16849">
        <v>14.3764</v>
      </c>
      <c r="U16849">
        <v>174</v>
      </c>
    </row>
    <row r="16850" spans="1:21" x14ac:dyDescent="0.4">
      <c r="A16850" t="s">
        <v>95</v>
      </c>
      <c r="B16850">
        <v>1632149442</v>
      </c>
      <c r="C16850">
        <v>246835947</v>
      </c>
      <c r="D16850">
        <v>84486</v>
      </c>
      <c r="E16850">
        <v>0</v>
      </c>
      <c r="F16850" s="5">
        <v>44459</v>
      </c>
      <c r="G16850" s="14">
        <v>0.74354166666666666</v>
      </c>
      <c r="H16850">
        <v>5952.42</v>
      </c>
      <c r="I16850">
        <v>441.67200000000003</v>
      </c>
      <c r="J16850">
        <v>2174.77</v>
      </c>
      <c r="K16850">
        <v>40.600700000000003</v>
      </c>
      <c r="L16850">
        <v>54.998699999999999</v>
      </c>
      <c r="M16850">
        <v>32.497199999999999</v>
      </c>
      <c r="N16850">
        <v>40.8553</v>
      </c>
      <c r="O16850">
        <v>1.0109699999999999E-3</v>
      </c>
      <c r="P16850">
        <v>13.6922</v>
      </c>
      <c r="Q16850">
        <v>54.497900000000001</v>
      </c>
      <c r="R16850">
        <v>-145.25</v>
      </c>
      <c r="S16850">
        <v>0.35886200000000001</v>
      </c>
      <c r="T16850">
        <v>14.3756</v>
      </c>
      <c r="U16850">
        <v>140</v>
      </c>
    </row>
    <row r="16851" spans="1:21" x14ac:dyDescent="0.4">
      <c r="A16851" t="s">
        <v>95</v>
      </c>
      <c r="B16851">
        <v>1632149443</v>
      </c>
      <c r="C16851">
        <v>246835947</v>
      </c>
      <c r="D16851">
        <v>84490</v>
      </c>
      <c r="E16851">
        <v>0</v>
      </c>
      <c r="F16851" s="5">
        <v>44459</v>
      </c>
      <c r="G16851" s="14">
        <v>0.7435532407407407</v>
      </c>
      <c r="H16851">
        <v>5952.41</v>
      </c>
      <c r="I16851">
        <v>441.04500000000002</v>
      </c>
      <c r="J16851">
        <v>2174.92</v>
      </c>
      <c r="K16851">
        <v>40.601100000000002</v>
      </c>
      <c r="L16851">
        <v>54.998699999999999</v>
      </c>
      <c r="M16851">
        <v>32.497700000000002</v>
      </c>
      <c r="N16851">
        <v>40.8553</v>
      </c>
      <c r="O16851">
        <v>1.0079100000000001E-3</v>
      </c>
      <c r="P16851">
        <v>13.6921</v>
      </c>
      <c r="Q16851">
        <v>54.497500000000002</v>
      </c>
      <c r="R16851">
        <v>-99.25</v>
      </c>
      <c r="S16851">
        <v>0.35886200000000001</v>
      </c>
      <c r="T16851">
        <v>14.367000000000001</v>
      </c>
      <c r="U16851">
        <v>29</v>
      </c>
    </row>
    <row r="16852" spans="1:21" x14ac:dyDescent="0.4">
      <c r="A16852" t="s">
        <v>95</v>
      </c>
      <c r="B16852">
        <v>1632149444</v>
      </c>
      <c r="C16852">
        <v>246835947</v>
      </c>
      <c r="D16852">
        <v>84494</v>
      </c>
      <c r="E16852">
        <v>0</v>
      </c>
      <c r="F16852" s="5">
        <v>44459</v>
      </c>
      <c r="G16852" s="14">
        <v>0.74356481481481485</v>
      </c>
      <c r="H16852">
        <v>5953.65</v>
      </c>
      <c r="I16852">
        <v>442.25700000000001</v>
      </c>
      <c r="J16852">
        <v>2175.08</v>
      </c>
      <c r="K16852">
        <v>40.601900000000001</v>
      </c>
      <c r="L16852">
        <v>54.998699999999999</v>
      </c>
      <c r="M16852">
        <v>32.497700000000002</v>
      </c>
      <c r="N16852">
        <v>40.8553</v>
      </c>
      <c r="O16852">
        <v>1.0028599999999999E-3</v>
      </c>
      <c r="P16852">
        <v>13.692399999999999</v>
      </c>
      <c r="Q16852">
        <v>54.497500000000002</v>
      </c>
      <c r="R16852">
        <v>-41</v>
      </c>
      <c r="S16852">
        <v>0.35886200000000001</v>
      </c>
      <c r="T16852">
        <v>14.3666</v>
      </c>
      <c r="U16852">
        <v>203</v>
      </c>
    </row>
    <row r="16853" spans="1:21" x14ac:dyDescent="0.4">
      <c r="A16853" t="s">
        <v>95</v>
      </c>
      <c r="B16853">
        <v>1632149445</v>
      </c>
      <c r="C16853">
        <v>246835947</v>
      </c>
      <c r="D16853">
        <v>84498</v>
      </c>
      <c r="E16853">
        <v>0</v>
      </c>
      <c r="F16853" s="5">
        <v>44459</v>
      </c>
      <c r="G16853" s="14">
        <v>0.74357638888888899</v>
      </c>
      <c r="H16853">
        <v>5952.64</v>
      </c>
      <c r="I16853">
        <v>442.21300000000002</v>
      </c>
      <c r="J16853">
        <v>2175.3200000000002</v>
      </c>
      <c r="K16853">
        <v>40.601500000000001</v>
      </c>
      <c r="L16853">
        <v>54.998699999999999</v>
      </c>
      <c r="M16853">
        <v>32.497199999999999</v>
      </c>
      <c r="N16853">
        <v>40.855499999999999</v>
      </c>
      <c r="O16853">
        <v>1.0067800000000001E-3</v>
      </c>
      <c r="P16853">
        <v>13.6911</v>
      </c>
      <c r="Q16853">
        <v>54.497900000000001</v>
      </c>
      <c r="R16853">
        <v>-147</v>
      </c>
      <c r="S16853">
        <v>0.35886200000000001</v>
      </c>
      <c r="T16853">
        <v>14.3666</v>
      </c>
      <c r="U16853">
        <v>249</v>
      </c>
    </row>
    <row r="16854" spans="1:21" x14ac:dyDescent="0.4">
      <c r="A16854" t="s">
        <v>95</v>
      </c>
      <c r="B16854">
        <v>1632149446</v>
      </c>
      <c r="C16854">
        <v>246835947</v>
      </c>
      <c r="D16854">
        <v>84502</v>
      </c>
      <c r="E16854">
        <v>0</v>
      </c>
      <c r="F16854" s="5">
        <v>44459</v>
      </c>
      <c r="G16854" s="14">
        <v>0.74358796296296292</v>
      </c>
      <c r="H16854">
        <v>5952.68</v>
      </c>
      <c r="I16854">
        <v>442.01799999999997</v>
      </c>
      <c r="J16854">
        <v>2175.63</v>
      </c>
      <c r="K16854">
        <v>40.601100000000002</v>
      </c>
      <c r="L16854">
        <v>54.998699999999999</v>
      </c>
      <c r="M16854">
        <v>32.497199999999999</v>
      </c>
      <c r="N16854">
        <v>40.855499999999999</v>
      </c>
      <c r="O16854">
        <v>1.0059299999999999E-3</v>
      </c>
      <c r="P16854">
        <v>13.6919</v>
      </c>
      <c r="Q16854">
        <v>54.498199999999997</v>
      </c>
      <c r="R16854">
        <v>-113</v>
      </c>
      <c r="S16854">
        <v>0.35886200000000001</v>
      </c>
      <c r="T16854">
        <v>14.3721</v>
      </c>
      <c r="U16854">
        <v>227</v>
      </c>
    </row>
    <row r="16855" spans="1:21" x14ac:dyDescent="0.4">
      <c r="A16855" t="s">
        <v>95</v>
      </c>
      <c r="B16855">
        <v>1632149447</v>
      </c>
      <c r="C16855">
        <v>246835947</v>
      </c>
      <c r="D16855">
        <v>84506</v>
      </c>
      <c r="E16855">
        <v>0</v>
      </c>
      <c r="F16855" s="5">
        <v>44459</v>
      </c>
      <c r="G16855" s="14">
        <v>0.74359953703703707</v>
      </c>
      <c r="H16855">
        <v>5953.43</v>
      </c>
      <c r="I16855">
        <v>441.24099999999999</v>
      </c>
      <c r="J16855">
        <v>2175.64</v>
      </c>
      <c r="K16855">
        <v>40.601500000000001</v>
      </c>
      <c r="L16855">
        <v>54.998699999999999</v>
      </c>
      <c r="M16855">
        <v>32.4968</v>
      </c>
      <c r="N16855">
        <v>40.855499999999999</v>
      </c>
      <c r="O16855">
        <v>1.00614E-3</v>
      </c>
      <c r="P16855">
        <v>13.692399999999999</v>
      </c>
      <c r="Q16855">
        <v>54.498199999999997</v>
      </c>
      <c r="R16855">
        <v>-37.75</v>
      </c>
      <c r="S16855">
        <v>0.35886200000000001</v>
      </c>
      <c r="T16855">
        <v>14.374499999999999</v>
      </c>
      <c r="U16855">
        <v>85</v>
      </c>
    </row>
    <row r="16856" spans="1:21" x14ac:dyDescent="0.4">
      <c r="A16856" t="s">
        <v>95</v>
      </c>
      <c r="B16856">
        <v>1632149448</v>
      </c>
      <c r="C16856">
        <v>246835947</v>
      </c>
      <c r="D16856">
        <v>84510</v>
      </c>
      <c r="E16856">
        <v>0</v>
      </c>
      <c r="F16856" s="5">
        <v>44459</v>
      </c>
      <c r="G16856" s="14">
        <v>0.74361111111111111</v>
      </c>
      <c r="H16856">
        <v>5952.98</v>
      </c>
      <c r="I16856">
        <v>442.78500000000003</v>
      </c>
      <c r="J16856">
        <v>2176.39</v>
      </c>
      <c r="K16856">
        <v>40.601500000000001</v>
      </c>
      <c r="L16856">
        <v>54.998699999999999</v>
      </c>
      <c r="M16856">
        <v>32.496400000000001</v>
      </c>
      <c r="N16856">
        <v>40.855699999999999</v>
      </c>
      <c r="O16856">
        <v>1.0035000000000001E-3</v>
      </c>
      <c r="P16856">
        <v>13.692</v>
      </c>
      <c r="Q16856">
        <v>54.498399999999997</v>
      </c>
      <c r="R16856">
        <v>-124.75</v>
      </c>
      <c r="S16856">
        <v>0.35886200000000001</v>
      </c>
      <c r="T16856">
        <v>14.374499999999999</v>
      </c>
      <c r="U16856">
        <v>50</v>
      </c>
    </row>
    <row r="16857" spans="1:21" x14ac:dyDescent="0.4">
      <c r="A16857" t="s">
        <v>95</v>
      </c>
      <c r="B16857">
        <v>1632149449</v>
      </c>
      <c r="C16857">
        <v>246835947</v>
      </c>
      <c r="D16857">
        <v>84514</v>
      </c>
      <c r="E16857">
        <v>0</v>
      </c>
      <c r="F16857" s="5">
        <v>44459</v>
      </c>
      <c r="G16857" s="14">
        <v>0.74362268518518526</v>
      </c>
      <c r="H16857">
        <v>5952.65</v>
      </c>
      <c r="I16857">
        <v>442.47300000000001</v>
      </c>
      <c r="J16857">
        <v>2176.4899999999998</v>
      </c>
      <c r="K16857">
        <v>40.601500000000001</v>
      </c>
      <c r="L16857">
        <v>54.998699999999999</v>
      </c>
      <c r="M16857">
        <v>32.4968</v>
      </c>
      <c r="N16857">
        <v>40.855699999999999</v>
      </c>
      <c r="O16857">
        <v>1.01486E-3</v>
      </c>
      <c r="P16857">
        <v>13.691800000000001</v>
      </c>
      <c r="Q16857">
        <v>54.499000000000002</v>
      </c>
      <c r="R16857">
        <v>-128.75</v>
      </c>
      <c r="S16857">
        <v>0.35886200000000001</v>
      </c>
      <c r="T16857">
        <v>14.374499999999999</v>
      </c>
      <c r="U16857">
        <v>116</v>
      </c>
    </row>
    <row r="16858" spans="1:21" x14ac:dyDescent="0.4">
      <c r="A16858" t="s">
        <v>95</v>
      </c>
      <c r="B16858">
        <v>1632149450</v>
      </c>
      <c r="C16858">
        <v>246507883</v>
      </c>
      <c r="D16858">
        <v>84518</v>
      </c>
      <c r="E16858">
        <v>0</v>
      </c>
      <c r="F16858" s="5">
        <v>44459</v>
      </c>
      <c r="G16858" s="14">
        <v>0.74363425925925919</v>
      </c>
      <c r="H16858">
        <v>5952.5</v>
      </c>
      <c r="I16858">
        <v>441.95100000000002</v>
      </c>
      <c r="J16858">
        <v>2176.85</v>
      </c>
      <c r="K16858">
        <v>40.601500000000001</v>
      </c>
      <c r="L16858">
        <v>54.998699999999999</v>
      </c>
      <c r="M16858">
        <v>32.497700000000002</v>
      </c>
      <c r="N16858">
        <v>40.8553</v>
      </c>
      <c r="O16858">
        <v>1.0037500000000001E-3</v>
      </c>
      <c r="P16858">
        <v>13.6922</v>
      </c>
      <c r="Q16858">
        <v>54.499000000000002</v>
      </c>
      <c r="R16858">
        <v>-171</v>
      </c>
      <c r="S16858">
        <v>0.35886200000000001</v>
      </c>
      <c r="T16858">
        <v>14.3733</v>
      </c>
      <c r="U16858">
        <v>129</v>
      </c>
    </row>
    <row r="16859" spans="1:21" x14ac:dyDescent="0.4">
      <c r="A16859" t="s">
        <v>95</v>
      </c>
      <c r="B16859">
        <v>1632149451</v>
      </c>
      <c r="C16859">
        <v>246507883</v>
      </c>
      <c r="D16859">
        <v>84522</v>
      </c>
      <c r="E16859">
        <v>0</v>
      </c>
      <c r="F16859" s="5">
        <v>44459</v>
      </c>
      <c r="G16859" s="14">
        <v>0.74364583333333334</v>
      </c>
      <c r="H16859">
        <v>5952.71</v>
      </c>
      <c r="I16859">
        <v>441.84399999999999</v>
      </c>
      <c r="J16859">
        <v>2177.08</v>
      </c>
      <c r="K16859">
        <v>40.600700000000003</v>
      </c>
      <c r="L16859">
        <v>54.998699999999999</v>
      </c>
      <c r="M16859">
        <v>32.498100000000001</v>
      </c>
      <c r="N16859">
        <v>40.8553</v>
      </c>
      <c r="O16859">
        <v>1.0063800000000001E-3</v>
      </c>
      <c r="P16859">
        <v>13.6912</v>
      </c>
      <c r="Q16859">
        <v>54.499000000000002</v>
      </c>
      <c r="R16859">
        <v>-81</v>
      </c>
      <c r="S16859">
        <v>0.35886200000000001</v>
      </c>
      <c r="T16859">
        <v>14.373699999999999</v>
      </c>
      <c r="U16859">
        <v>127</v>
      </c>
    </row>
    <row r="16860" spans="1:21" x14ac:dyDescent="0.4">
      <c r="A16860" t="s">
        <v>95</v>
      </c>
      <c r="B16860">
        <v>1632149452</v>
      </c>
      <c r="C16860">
        <v>246507883</v>
      </c>
      <c r="D16860">
        <v>84526</v>
      </c>
      <c r="E16860">
        <v>0</v>
      </c>
      <c r="F16860" s="5">
        <v>44459</v>
      </c>
      <c r="G16860" s="14">
        <v>0.74365740740740749</v>
      </c>
      <c r="H16860">
        <v>5952.79</v>
      </c>
      <c r="I16860">
        <v>441.96</v>
      </c>
      <c r="J16860">
        <v>2177.35</v>
      </c>
      <c r="K16860">
        <v>40.601500000000001</v>
      </c>
      <c r="L16860">
        <v>54.998699999999999</v>
      </c>
      <c r="M16860">
        <v>32.496000000000002</v>
      </c>
      <c r="N16860">
        <v>40.8553</v>
      </c>
      <c r="O16860">
        <v>1.0046499999999999E-3</v>
      </c>
      <c r="P16860">
        <v>13.6915</v>
      </c>
      <c r="Q16860">
        <v>54.499000000000002</v>
      </c>
      <c r="R16860">
        <v>-116.25</v>
      </c>
      <c r="S16860">
        <v>0.35886200000000001</v>
      </c>
      <c r="T16860">
        <v>14.3733</v>
      </c>
      <c r="U16860">
        <v>233</v>
      </c>
    </row>
    <row r="16861" spans="1:21" x14ac:dyDescent="0.4">
      <c r="A16861" t="s">
        <v>95</v>
      </c>
      <c r="B16861">
        <v>1632149453</v>
      </c>
      <c r="C16861">
        <v>246507883</v>
      </c>
      <c r="D16861">
        <v>84530</v>
      </c>
      <c r="E16861">
        <v>0</v>
      </c>
      <c r="F16861" s="5">
        <v>44459</v>
      </c>
      <c r="G16861" s="14">
        <v>0.74366898148148142</v>
      </c>
      <c r="H16861">
        <v>5952.29</v>
      </c>
      <c r="I16861">
        <v>442.51</v>
      </c>
      <c r="J16861">
        <v>2177.71</v>
      </c>
      <c r="K16861">
        <v>40.601100000000002</v>
      </c>
      <c r="L16861">
        <v>54.998699999999999</v>
      </c>
      <c r="M16861">
        <v>32.494799999999998</v>
      </c>
      <c r="N16861">
        <v>40.8553</v>
      </c>
      <c r="O16861">
        <v>1.0130899999999999E-3</v>
      </c>
      <c r="P16861">
        <v>13.692</v>
      </c>
      <c r="Q16861">
        <v>54.499000000000002</v>
      </c>
      <c r="R16861">
        <v>-6.25</v>
      </c>
      <c r="S16861">
        <v>0.35886200000000001</v>
      </c>
      <c r="T16861">
        <v>14.3733</v>
      </c>
      <c r="U16861">
        <v>115</v>
      </c>
    </row>
    <row r="16862" spans="1:21" x14ac:dyDescent="0.4">
      <c r="A16862" t="s">
        <v>95</v>
      </c>
      <c r="B16862">
        <v>1632149454</v>
      </c>
      <c r="C16862">
        <v>246507883</v>
      </c>
      <c r="D16862">
        <v>84534</v>
      </c>
      <c r="E16862">
        <v>0</v>
      </c>
      <c r="F16862" s="5">
        <v>44459</v>
      </c>
      <c r="G16862" s="14">
        <v>0.74368055555555557</v>
      </c>
      <c r="H16862">
        <v>5951.51</v>
      </c>
      <c r="I16862">
        <v>441.94200000000001</v>
      </c>
      <c r="J16862">
        <v>2178.0100000000002</v>
      </c>
      <c r="K16862">
        <v>40.601900000000001</v>
      </c>
      <c r="L16862">
        <v>54.998699999999999</v>
      </c>
      <c r="M16862">
        <v>32.494399999999999</v>
      </c>
      <c r="N16862">
        <v>40.8553</v>
      </c>
      <c r="O16862">
        <v>1.0025699999999999E-3</v>
      </c>
      <c r="P16862">
        <v>13.6919</v>
      </c>
      <c r="Q16862">
        <v>54.499000000000002</v>
      </c>
      <c r="R16862">
        <v>-79.5</v>
      </c>
      <c r="S16862">
        <v>0.35886200000000001</v>
      </c>
      <c r="T16862">
        <v>14.3733</v>
      </c>
      <c r="U16862">
        <v>234</v>
      </c>
    </row>
    <row r="16863" spans="1:21" x14ac:dyDescent="0.4">
      <c r="A16863" t="s">
        <v>95</v>
      </c>
      <c r="B16863">
        <v>1632149455</v>
      </c>
      <c r="C16863">
        <v>246507883</v>
      </c>
      <c r="D16863">
        <v>84538</v>
      </c>
      <c r="E16863">
        <v>0</v>
      </c>
      <c r="F16863" s="5">
        <v>44459</v>
      </c>
      <c r="G16863" s="14">
        <v>0.74369212962962961</v>
      </c>
      <c r="H16863">
        <v>5951.72</v>
      </c>
      <c r="I16863">
        <v>441.22399999999999</v>
      </c>
      <c r="J16863">
        <v>2178.62</v>
      </c>
      <c r="K16863">
        <v>40.601500000000001</v>
      </c>
      <c r="L16863">
        <v>54.998699999999999</v>
      </c>
      <c r="M16863">
        <v>32.493600000000001</v>
      </c>
      <c r="N16863">
        <v>40.8553</v>
      </c>
      <c r="O16863">
        <v>9.9841800000000005E-4</v>
      </c>
      <c r="P16863">
        <v>13.691800000000001</v>
      </c>
      <c r="Q16863">
        <v>54.499000000000002</v>
      </c>
      <c r="R16863">
        <v>-17.75</v>
      </c>
      <c r="S16863">
        <v>0.35886200000000001</v>
      </c>
      <c r="T16863">
        <v>14.3733</v>
      </c>
      <c r="U16863">
        <v>102</v>
      </c>
    </row>
    <row r="16864" spans="1:21" x14ac:dyDescent="0.4">
      <c r="A16864" t="s">
        <v>95</v>
      </c>
      <c r="B16864">
        <v>1632149456</v>
      </c>
      <c r="C16864">
        <v>246507883</v>
      </c>
      <c r="D16864">
        <v>84542</v>
      </c>
      <c r="E16864">
        <v>0</v>
      </c>
      <c r="F16864" s="5">
        <v>44459</v>
      </c>
      <c r="G16864" s="14">
        <v>0.74370370370370376</v>
      </c>
      <c r="H16864">
        <v>5953.58</v>
      </c>
      <c r="I16864">
        <v>441.69099999999997</v>
      </c>
      <c r="J16864">
        <v>2178.63</v>
      </c>
      <c r="K16864">
        <v>40.601100000000002</v>
      </c>
      <c r="L16864">
        <v>54.998699999999999</v>
      </c>
      <c r="M16864">
        <v>32.496400000000001</v>
      </c>
      <c r="N16864">
        <v>40.855699999999999</v>
      </c>
      <c r="O16864">
        <v>1.00468E-3</v>
      </c>
      <c r="P16864">
        <v>13.6914</v>
      </c>
      <c r="Q16864">
        <v>54.499000000000002</v>
      </c>
      <c r="R16864">
        <v>-111</v>
      </c>
      <c r="S16864">
        <v>0.35886200000000001</v>
      </c>
      <c r="T16864">
        <v>14.3733</v>
      </c>
      <c r="U16864">
        <v>188</v>
      </c>
    </row>
    <row r="16865" spans="1:21" x14ac:dyDescent="0.4">
      <c r="A16865" t="s">
        <v>95</v>
      </c>
      <c r="B16865">
        <v>1632149457</v>
      </c>
      <c r="C16865">
        <v>246191978</v>
      </c>
      <c r="D16865">
        <v>84546</v>
      </c>
      <c r="E16865">
        <v>0</v>
      </c>
      <c r="F16865" s="5">
        <v>44459</v>
      </c>
      <c r="G16865" s="14">
        <v>0.74371527777777768</v>
      </c>
      <c r="H16865">
        <v>5953.68</v>
      </c>
      <c r="I16865">
        <v>442.51299999999998</v>
      </c>
      <c r="J16865">
        <v>2179.33</v>
      </c>
      <c r="K16865">
        <v>40.600299999999997</v>
      </c>
      <c r="L16865">
        <v>54.998699999999999</v>
      </c>
      <c r="M16865">
        <v>32.495199999999997</v>
      </c>
      <c r="N16865">
        <v>40.855699999999999</v>
      </c>
      <c r="O16865">
        <v>1.00949E-3</v>
      </c>
      <c r="P16865">
        <v>13.6914</v>
      </c>
      <c r="Q16865">
        <v>54.499000000000002</v>
      </c>
      <c r="R16865">
        <v>-2.25</v>
      </c>
      <c r="S16865">
        <v>0.35886200000000001</v>
      </c>
      <c r="T16865">
        <v>14.3733</v>
      </c>
      <c r="U16865">
        <v>245</v>
      </c>
    </row>
    <row r="16866" spans="1:21" x14ac:dyDescent="0.4">
      <c r="A16866" t="s">
        <v>95</v>
      </c>
      <c r="B16866">
        <v>1632149458</v>
      </c>
      <c r="C16866">
        <v>246191978</v>
      </c>
      <c r="D16866">
        <v>84550</v>
      </c>
      <c r="E16866">
        <v>0</v>
      </c>
      <c r="F16866" s="5">
        <v>44459</v>
      </c>
      <c r="G16866" s="14">
        <v>0.74372685185185183</v>
      </c>
      <c r="H16866">
        <v>5954.28</v>
      </c>
      <c r="I16866">
        <v>442.75400000000002</v>
      </c>
      <c r="J16866">
        <v>2179.58</v>
      </c>
      <c r="K16866">
        <v>40.601100000000002</v>
      </c>
      <c r="L16866">
        <v>54.998699999999999</v>
      </c>
      <c r="M16866">
        <v>32.496000000000002</v>
      </c>
      <c r="N16866">
        <v>40.855499999999999</v>
      </c>
      <c r="O16866">
        <v>1.00687E-3</v>
      </c>
      <c r="P16866">
        <v>13.692399999999999</v>
      </c>
      <c r="Q16866">
        <v>54.499000000000002</v>
      </c>
      <c r="R16866">
        <v>-203.5</v>
      </c>
      <c r="S16866">
        <v>0.35886200000000001</v>
      </c>
      <c r="T16866">
        <v>14.3729</v>
      </c>
      <c r="U16866">
        <v>255</v>
      </c>
    </row>
    <row r="16867" spans="1:21" x14ac:dyDescent="0.4">
      <c r="A16867" t="s">
        <v>95</v>
      </c>
      <c r="B16867">
        <v>1632149459</v>
      </c>
      <c r="C16867">
        <v>246191978</v>
      </c>
      <c r="D16867">
        <v>84554</v>
      </c>
      <c r="E16867">
        <v>0</v>
      </c>
      <c r="F16867" s="5">
        <v>44459</v>
      </c>
      <c r="G16867" s="14">
        <v>0.74373842592592598</v>
      </c>
      <c r="H16867">
        <v>5954.27</v>
      </c>
      <c r="I16867">
        <v>442.41500000000002</v>
      </c>
      <c r="J16867">
        <v>2179.79</v>
      </c>
      <c r="K16867">
        <v>40.601500000000001</v>
      </c>
      <c r="L16867">
        <v>54.998699999999999</v>
      </c>
      <c r="M16867">
        <v>32.494399999999999</v>
      </c>
      <c r="N16867">
        <v>40.8553</v>
      </c>
      <c r="O16867">
        <v>1.0042600000000001E-3</v>
      </c>
      <c r="P16867">
        <v>13.6914</v>
      </c>
      <c r="Q16867">
        <v>54.499000000000002</v>
      </c>
      <c r="R16867">
        <v>10</v>
      </c>
      <c r="S16867">
        <v>0.35886200000000001</v>
      </c>
      <c r="T16867">
        <v>14.3725</v>
      </c>
      <c r="U16867">
        <v>99</v>
      </c>
    </row>
    <row r="16868" spans="1:21" x14ac:dyDescent="0.4">
      <c r="A16868" t="s">
        <v>95</v>
      </c>
      <c r="B16868">
        <v>1632149460</v>
      </c>
      <c r="C16868">
        <v>246191978</v>
      </c>
      <c r="D16868">
        <v>84558</v>
      </c>
      <c r="E16868">
        <v>0</v>
      </c>
      <c r="F16868" s="5">
        <v>44459</v>
      </c>
      <c r="G16868" s="14">
        <v>0.74375000000000002</v>
      </c>
      <c r="H16868">
        <v>5955.3</v>
      </c>
      <c r="I16868">
        <v>441.3</v>
      </c>
      <c r="J16868">
        <v>2179.9</v>
      </c>
      <c r="K16868">
        <v>40.600299999999997</v>
      </c>
      <c r="L16868">
        <v>54.998699999999999</v>
      </c>
      <c r="M16868">
        <v>32.495199999999997</v>
      </c>
      <c r="N16868">
        <v>40.8553</v>
      </c>
      <c r="O16868">
        <v>1.0104999999999999E-3</v>
      </c>
      <c r="P16868">
        <v>13.6921</v>
      </c>
      <c r="Q16868">
        <v>54.499000000000002</v>
      </c>
      <c r="R16868">
        <v>-165.25</v>
      </c>
      <c r="S16868">
        <v>0.35886200000000001</v>
      </c>
      <c r="T16868">
        <v>14.3721</v>
      </c>
      <c r="U16868">
        <v>59</v>
      </c>
    </row>
    <row r="16869" spans="1:21" x14ac:dyDescent="0.4">
      <c r="A16869" t="s">
        <v>95</v>
      </c>
      <c r="B16869">
        <v>1632149461</v>
      </c>
      <c r="C16869">
        <v>246191978</v>
      </c>
      <c r="D16869">
        <v>84562</v>
      </c>
      <c r="E16869">
        <v>0</v>
      </c>
      <c r="F16869" s="5">
        <v>44459</v>
      </c>
      <c r="G16869" s="14">
        <v>0.74376157407407406</v>
      </c>
      <c r="H16869">
        <v>5955</v>
      </c>
      <c r="I16869">
        <v>441.98899999999998</v>
      </c>
      <c r="J16869">
        <v>2180.2399999999998</v>
      </c>
      <c r="K16869">
        <v>40.600700000000003</v>
      </c>
      <c r="L16869">
        <v>54.998699999999999</v>
      </c>
      <c r="M16869">
        <v>32.493099999999998</v>
      </c>
      <c r="N16869">
        <v>40.8553</v>
      </c>
      <c r="O16869">
        <v>1.0061099999999999E-3</v>
      </c>
      <c r="P16869">
        <v>13.6915</v>
      </c>
      <c r="Q16869">
        <v>54.499000000000002</v>
      </c>
      <c r="R16869">
        <v>82.75</v>
      </c>
      <c r="S16869">
        <v>0.35886200000000001</v>
      </c>
      <c r="T16869">
        <v>14.3725</v>
      </c>
      <c r="U16869">
        <v>83</v>
      </c>
    </row>
    <row r="16870" spans="1:21" x14ac:dyDescent="0.4">
      <c r="A16870" t="s">
        <v>95</v>
      </c>
      <c r="B16870">
        <v>1632149462</v>
      </c>
      <c r="C16870">
        <v>246191978</v>
      </c>
      <c r="D16870">
        <v>84566</v>
      </c>
      <c r="E16870">
        <v>0</v>
      </c>
      <c r="F16870" s="5">
        <v>44459</v>
      </c>
      <c r="G16870" s="14">
        <v>0.7437731481481481</v>
      </c>
      <c r="H16870">
        <v>5956.03</v>
      </c>
      <c r="I16870">
        <v>442.702</v>
      </c>
      <c r="J16870">
        <v>2180.5500000000002</v>
      </c>
      <c r="K16870">
        <v>40.601100000000002</v>
      </c>
      <c r="L16870">
        <v>54.998699999999999</v>
      </c>
      <c r="M16870">
        <v>32.495600000000003</v>
      </c>
      <c r="N16870">
        <v>40.8553</v>
      </c>
      <c r="O16870">
        <v>1.0152799999999999E-3</v>
      </c>
      <c r="P16870">
        <v>13.692299999999999</v>
      </c>
      <c r="Q16870">
        <v>54.499000000000002</v>
      </c>
      <c r="R16870">
        <v>-79.5</v>
      </c>
      <c r="S16870">
        <v>0.35886200000000001</v>
      </c>
      <c r="T16870">
        <v>14.371700000000001</v>
      </c>
      <c r="U16870">
        <v>229</v>
      </c>
    </row>
    <row r="16871" spans="1:21" x14ac:dyDescent="0.4">
      <c r="A16871" t="s">
        <v>95</v>
      </c>
      <c r="B16871">
        <v>1632149463</v>
      </c>
      <c r="C16871">
        <v>246191978</v>
      </c>
      <c r="D16871">
        <v>84570</v>
      </c>
      <c r="E16871">
        <v>0</v>
      </c>
      <c r="F16871" s="5">
        <v>44459</v>
      </c>
      <c r="G16871" s="14">
        <v>0.74378472222222225</v>
      </c>
      <c r="H16871">
        <v>5954.26</v>
      </c>
      <c r="I16871">
        <v>441.49</v>
      </c>
      <c r="J16871">
        <v>2180.81</v>
      </c>
      <c r="K16871">
        <v>40.600700000000003</v>
      </c>
      <c r="L16871">
        <v>54.998699999999999</v>
      </c>
      <c r="M16871">
        <v>32.495600000000003</v>
      </c>
      <c r="N16871">
        <v>40.855499999999999</v>
      </c>
      <c r="O16871">
        <v>1.0088600000000001E-3</v>
      </c>
      <c r="P16871">
        <v>13.6921</v>
      </c>
      <c r="Q16871">
        <v>54.499000000000002</v>
      </c>
      <c r="R16871">
        <v>-123.5</v>
      </c>
      <c r="S16871">
        <v>0.35886200000000001</v>
      </c>
      <c r="T16871">
        <v>14.3713</v>
      </c>
      <c r="U16871">
        <v>228</v>
      </c>
    </row>
    <row r="16872" spans="1:21" x14ac:dyDescent="0.4">
      <c r="A16872" t="s">
        <v>95</v>
      </c>
      <c r="B16872">
        <v>1632149464</v>
      </c>
      <c r="C16872">
        <v>246191978</v>
      </c>
      <c r="D16872">
        <v>84574</v>
      </c>
      <c r="E16872">
        <v>0</v>
      </c>
      <c r="F16872" s="5">
        <v>44459</v>
      </c>
      <c r="G16872" s="14">
        <v>0.7437962962962964</v>
      </c>
      <c r="H16872">
        <v>5953.34</v>
      </c>
      <c r="I16872">
        <v>441.06700000000001</v>
      </c>
      <c r="J16872">
        <v>2181.0500000000002</v>
      </c>
      <c r="K16872">
        <v>40.601500000000001</v>
      </c>
      <c r="L16872">
        <v>54.998699999999999</v>
      </c>
      <c r="M16872">
        <v>32.495199999999997</v>
      </c>
      <c r="N16872">
        <v>40.855499999999999</v>
      </c>
      <c r="O16872">
        <v>1.00949E-3</v>
      </c>
      <c r="P16872">
        <v>13.6914</v>
      </c>
      <c r="Q16872">
        <v>54.498399999999997</v>
      </c>
      <c r="R16872">
        <v>-154.25</v>
      </c>
      <c r="S16872">
        <v>0.35886200000000001</v>
      </c>
      <c r="T16872">
        <v>14.371700000000001</v>
      </c>
      <c r="U16872">
        <v>127</v>
      </c>
    </row>
    <row r="16873" spans="1:21" x14ac:dyDescent="0.4">
      <c r="A16873" t="s">
        <v>95</v>
      </c>
      <c r="B16873">
        <v>1632149465</v>
      </c>
      <c r="C16873">
        <v>245870113</v>
      </c>
      <c r="D16873">
        <v>84578</v>
      </c>
      <c r="E16873">
        <v>0</v>
      </c>
      <c r="F16873" s="5">
        <v>44459</v>
      </c>
      <c r="G16873" s="14">
        <v>0.74380787037037033</v>
      </c>
      <c r="H16873">
        <v>5952.34</v>
      </c>
      <c r="I16873">
        <v>441.96600000000001</v>
      </c>
      <c r="J16873">
        <v>2181.17</v>
      </c>
      <c r="K16873">
        <v>40.601500000000001</v>
      </c>
      <c r="L16873">
        <v>54.998699999999999</v>
      </c>
      <c r="M16873">
        <v>32.494399999999999</v>
      </c>
      <c r="N16873">
        <v>40.855699999999999</v>
      </c>
      <c r="O16873">
        <v>1.00092E-3</v>
      </c>
      <c r="P16873">
        <v>13.691800000000001</v>
      </c>
      <c r="Q16873">
        <v>54.498600000000003</v>
      </c>
      <c r="R16873">
        <v>-61.25</v>
      </c>
      <c r="S16873">
        <v>0.35886200000000001</v>
      </c>
      <c r="T16873">
        <v>14.3721</v>
      </c>
      <c r="U16873">
        <v>69</v>
      </c>
    </row>
    <row r="16874" spans="1:21" x14ac:dyDescent="0.4">
      <c r="A16874" t="s">
        <v>95</v>
      </c>
      <c r="B16874">
        <v>1632149466</v>
      </c>
      <c r="C16874">
        <v>245870113</v>
      </c>
      <c r="D16874">
        <v>84582</v>
      </c>
      <c r="E16874">
        <v>0</v>
      </c>
      <c r="F16874" s="5">
        <v>44459</v>
      </c>
      <c r="G16874" s="14">
        <v>0.74381944444444448</v>
      </c>
      <c r="H16874">
        <v>5951.72</v>
      </c>
      <c r="I16874">
        <v>442.76400000000001</v>
      </c>
      <c r="J16874">
        <v>2181.61</v>
      </c>
      <c r="K16874">
        <v>40.601900000000001</v>
      </c>
      <c r="L16874">
        <v>54.998699999999999</v>
      </c>
      <c r="M16874">
        <v>32.496000000000002</v>
      </c>
      <c r="N16874">
        <v>40.855699999999999</v>
      </c>
      <c r="O16874">
        <v>1.00982E-3</v>
      </c>
      <c r="P16874">
        <v>13.6915</v>
      </c>
      <c r="Q16874">
        <v>54.498199999999997</v>
      </c>
      <c r="R16874">
        <v>26.75</v>
      </c>
      <c r="S16874">
        <v>0.35886200000000001</v>
      </c>
      <c r="T16874">
        <v>14.371700000000001</v>
      </c>
      <c r="U16874">
        <v>240</v>
      </c>
    </row>
    <row r="16875" spans="1:21" x14ac:dyDescent="0.4">
      <c r="A16875" t="s">
        <v>95</v>
      </c>
      <c r="B16875">
        <v>1632149467</v>
      </c>
      <c r="C16875">
        <v>245870113</v>
      </c>
      <c r="D16875">
        <v>84586</v>
      </c>
      <c r="E16875">
        <v>0</v>
      </c>
      <c r="F16875" s="5">
        <v>44459</v>
      </c>
      <c r="G16875" s="14">
        <v>0.74383101851851852</v>
      </c>
      <c r="H16875">
        <v>5951.54</v>
      </c>
      <c r="I16875">
        <v>442.23899999999998</v>
      </c>
      <c r="J16875">
        <v>2181.92</v>
      </c>
      <c r="K16875">
        <v>40.601500000000001</v>
      </c>
      <c r="L16875">
        <v>54.998699999999999</v>
      </c>
      <c r="M16875">
        <v>32.496400000000001</v>
      </c>
      <c r="N16875">
        <v>40.8553</v>
      </c>
      <c r="O16875">
        <v>1.00746E-3</v>
      </c>
      <c r="P16875">
        <v>13.6911</v>
      </c>
      <c r="Q16875">
        <v>54.498199999999997</v>
      </c>
      <c r="R16875">
        <v>-229.5</v>
      </c>
      <c r="S16875">
        <v>0.35886200000000001</v>
      </c>
      <c r="T16875">
        <v>14.3713</v>
      </c>
      <c r="U16875">
        <v>68</v>
      </c>
    </row>
    <row r="16876" spans="1:21" x14ac:dyDescent="0.4">
      <c r="A16876" t="s">
        <v>95</v>
      </c>
      <c r="B16876">
        <v>1632149468</v>
      </c>
      <c r="C16876">
        <v>245870113</v>
      </c>
      <c r="D16876">
        <v>84590</v>
      </c>
      <c r="E16876">
        <v>0</v>
      </c>
      <c r="F16876" s="5">
        <v>44459</v>
      </c>
      <c r="G16876" s="14">
        <v>0.74384259259259267</v>
      </c>
      <c r="H16876">
        <v>5949.73</v>
      </c>
      <c r="I16876">
        <v>441.53500000000003</v>
      </c>
      <c r="J16876">
        <v>2182.13</v>
      </c>
      <c r="K16876">
        <v>40.6023</v>
      </c>
      <c r="L16876">
        <v>54.998699999999999</v>
      </c>
      <c r="M16876">
        <v>32.495600000000003</v>
      </c>
      <c r="N16876">
        <v>40.8553</v>
      </c>
      <c r="O16876">
        <v>1.0114200000000001E-3</v>
      </c>
      <c r="P16876">
        <v>13.691700000000001</v>
      </c>
      <c r="Q16876">
        <v>54.498199999999997</v>
      </c>
      <c r="R16876">
        <v>-88.25</v>
      </c>
      <c r="S16876">
        <v>0.35886200000000001</v>
      </c>
      <c r="T16876">
        <v>14.3713</v>
      </c>
      <c r="U16876">
        <v>67</v>
      </c>
    </row>
    <row r="16877" spans="1:21" x14ac:dyDescent="0.4">
      <c r="A16877" t="s">
        <v>95</v>
      </c>
      <c r="B16877">
        <v>1632149469</v>
      </c>
      <c r="C16877">
        <v>245870113</v>
      </c>
      <c r="D16877">
        <v>84594</v>
      </c>
      <c r="E16877">
        <v>0</v>
      </c>
      <c r="F16877" s="5">
        <v>44459</v>
      </c>
      <c r="G16877" s="14">
        <v>0.74385416666666659</v>
      </c>
      <c r="H16877">
        <v>5949.72</v>
      </c>
      <c r="I16877">
        <v>441.04599999999999</v>
      </c>
      <c r="J16877">
        <v>2182.3200000000002</v>
      </c>
      <c r="K16877">
        <v>40.600299999999997</v>
      </c>
      <c r="L16877">
        <v>54.998699999999999</v>
      </c>
      <c r="M16877">
        <v>32.496400000000001</v>
      </c>
      <c r="N16877">
        <v>40.8553</v>
      </c>
      <c r="O16877">
        <v>1.00529E-3</v>
      </c>
      <c r="P16877">
        <v>13.6912</v>
      </c>
      <c r="Q16877">
        <v>54.498199999999997</v>
      </c>
      <c r="R16877">
        <v>-94.5</v>
      </c>
      <c r="S16877">
        <v>0.35886200000000001</v>
      </c>
      <c r="T16877">
        <v>14.370900000000001</v>
      </c>
      <c r="U16877">
        <v>22</v>
      </c>
    </row>
    <row r="16878" spans="1:21" x14ac:dyDescent="0.4">
      <c r="A16878" t="s">
        <v>95</v>
      </c>
      <c r="B16878">
        <v>1632149470</v>
      </c>
      <c r="C16878">
        <v>245870113</v>
      </c>
      <c r="D16878">
        <v>84598</v>
      </c>
      <c r="E16878">
        <v>0</v>
      </c>
      <c r="F16878" s="5">
        <v>44459</v>
      </c>
      <c r="G16878" s="14">
        <v>0.74386574074074074</v>
      </c>
      <c r="H16878">
        <v>5949.02</v>
      </c>
      <c r="I16878">
        <v>442.23599999999999</v>
      </c>
      <c r="J16878">
        <v>2182.84</v>
      </c>
      <c r="K16878">
        <v>40.600700000000003</v>
      </c>
      <c r="L16878">
        <v>54.998699999999999</v>
      </c>
      <c r="M16878">
        <v>32.495600000000003</v>
      </c>
      <c r="N16878">
        <v>40.8553</v>
      </c>
      <c r="O16878">
        <v>1.01144E-3</v>
      </c>
      <c r="P16878">
        <v>13.6919</v>
      </c>
      <c r="Q16878">
        <v>54.498199999999997</v>
      </c>
      <c r="R16878">
        <v>7.5</v>
      </c>
      <c r="S16878">
        <v>0.35886200000000001</v>
      </c>
      <c r="T16878">
        <v>14.3713</v>
      </c>
      <c r="U16878">
        <v>170</v>
      </c>
    </row>
    <row r="16879" spans="1:21" x14ac:dyDescent="0.4">
      <c r="A16879" t="s">
        <v>95</v>
      </c>
      <c r="B16879">
        <v>1632149471</v>
      </c>
      <c r="C16879">
        <v>245870113</v>
      </c>
      <c r="D16879">
        <v>84602</v>
      </c>
      <c r="E16879">
        <v>0</v>
      </c>
      <c r="F16879" s="5">
        <v>44459</v>
      </c>
      <c r="G16879" s="14">
        <v>0.74387731481481489</v>
      </c>
      <c r="H16879">
        <v>5948.28</v>
      </c>
      <c r="I16879">
        <v>442.21300000000002</v>
      </c>
      <c r="J16879">
        <v>2183.4699999999998</v>
      </c>
      <c r="K16879">
        <v>40.599899999999998</v>
      </c>
      <c r="L16879">
        <v>54.998699999999999</v>
      </c>
      <c r="M16879">
        <v>32.495199999999997</v>
      </c>
      <c r="N16879">
        <v>40.8553</v>
      </c>
      <c r="O16879">
        <v>1.00847E-3</v>
      </c>
      <c r="P16879">
        <v>13.6913</v>
      </c>
      <c r="Q16879">
        <v>54.498199999999997</v>
      </c>
      <c r="R16879">
        <v>-112</v>
      </c>
      <c r="S16879">
        <v>0.35886200000000001</v>
      </c>
      <c r="T16879">
        <v>14.3713</v>
      </c>
      <c r="U16879">
        <v>217</v>
      </c>
    </row>
    <row r="16880" spans="1:21" x14ac:dyDescent="0.4">
      <c r="A16880" t="s">
        <v>95</v>
      </c>
      <c r="B16880">
        <v>1632149472</v>
      </c>
      <c r="C16880">
        <v>245553016</v>
      </c>
      <c r="D16880">
        <v>84606</v>
      </c>
      <c r="E16880">
        <v>0</v>
      </c>
      <c r="F16880" s="5">
        <v>44459</v>
      </c>
      <c r="G16880" s="14">
        <v>0.74388888888888882</v>
      </c>
      <c r="H16880">
        <v>5946.9</v>
      </c>
      <c r="I16880">
        <v>441.62299999999999</v>
      </c>
      <c r="J16880">
        <v>2183.5100000000002</v>
      </c>
      <c r="K16880">
        <v>40.600700000000003</v>
      </c>
      <c r="L16880">
        <v>54.998699999999999</v>
      </c>
      <c r="M16880">
        <v>32.496400000000001</v>
      </c>
      <c r="N16880">
        <v>40.855499999999999</v>
      </c>
      <c r="O16880">
        <v>1.0030900000000001E-3</v>
      </c>
      <c r="P16880">
        <v>13.691800000000001</v>
      </c>
      <c r="Q16880">
        <v>54.498199999999997</v>
      </c>
      <c r="R16880">
        <v>-162.5</v>
      </c>
      <c r="S16880">
        <v>0.35886200000000001</v>
      </c>
      <c r="T16880">
        <v>14.3705</v>
      </c>
      <c r="U16880">
        <v>4</v>
      </c>
    </row>
    <row r="16881" spans="1:21" x14ac:dyDescent="0.4">
      <c r="A16881" t="s">
        <v>95</v>
      </c>
      <c r="B16881">
        <v>1632149473</v>
      </c>
      <c r="C16881">
        <v>245553016</v>
      </c>
      <c r="D16881">
        <v>84610</v>
      </c>
      <c r="E16881">
        <v>0</v>
      </c>
      <c r="F16881" s="5">
        <v>44459</v>
      </c>
      <c r="G16881" s="14">
        <v>0.74390046296296297</v>
      </c>
      <c r="H16881">
        <v>5945.11</v>
      </c>
      <c r="I16881">
        <v>442.18</v>
      </c>
      <c r="J16881">
        <v>2183.5700000000002</v>
      </c>
      <c r="K16881">
        <v>40.601500000000001</v>
      </c>
      <c r="L16881">
        <v>54.998699999999999</v>
      </c>
      <c r="M16881">
        <v>32.495600000000003</v>
      </c>
      <c r="N16881">
        <v>40.8553</v>
      </c>
      <c r="O16881">
        <v>1.0098799999999999E-3</v>
      </c>
      <c r="P16881">
        <v>13.691700000000001</v>
      </c>
      <c r="Q16881">
        <v>54.498199999999997</v>
      </c>
      <c r="R16881">
        <v>-211.75</v>
      </c>
      <c r="S16881">
        <v>0.35886200000000001</v>
      </c>
      <c r="T16881">
        <v>14.370900000000001</v>
      </c>
      <c r="U16881">
        <v>62</v>
      </c>
    </row>
    <row r="16882" spans="1:21" x14ac:dyDescent="0.4">
      <c r="A16882" t="s">
        <v>95</v>
      </c>
      <c r="B16882">
        <v>1632149474</v>
      </c>
      <c r="C16882">
        <v>245553016</v>
      </c>
      <c r="D16882">
        <v>84614</v>
      </c>
      <c r="E16882">
        <v>0</v>
      </c>
      <c r="F16882" s="5">
        <v>44459</v>
      </c>
      <c r="G16882" s="14">
        <v>0.74391203703703701</v>
      </c>
      <c r="H16882">
        <v>5944.23</v>
      </c>
      <c r="I16882">
        <v>442.54899999999998</v>
      </c>
      <c r="J16882">
        <v>2183.6799999999998</v>
      </c>
      <c r="K16882">
        <v>40.601100000000002</v>
      </c>
      <c r="L16882">
        <v>54.998699999999999</v>
      </c>
      <c r="M16882">
        <v>32.494799999999998</v>
      </c>
      <c r="N16882">
        <v>40.855499999999999</v>
      </c>
      <c r="O16882">
        <v>1.00701E-3</v>
      </c>
      <c r="P16882">
        <v>13.6921</v>
      </c>
      <c r="Q16882">
        <v>54.498199999999997</v>
      </c>
      <c r="R16882">
        <v>-125.5</v>
      </c>
      <c r="S16882">
        <v>0.35886200000000001</v>
      </c>
      <c r="T16882">
        <v>14.3713</v>
      </c>
      <c r="U16882">
        <v>50</v>
      </c>
    </row>
    <row r="16883" spans="1:21" x14ac:dyDescent="0.4">
      <c r="A16883" t="s">
        <v>95</v>
      </c>
      <c r="B16883">
        <v>1632149475</v>
      </c>
      <c r="C16883">
        <v>245553016</v>
      </c>
      <c r="D16883">
        <v>84618</v>
      </c>
      <c r="E16883">
        <v>0</v>
      </c>
      <c r="F16883" s="5">
        <v>44459</v>
      </c>
      <c r="G16883" s="14">
        <v>0.74392361111111116</v>
      </c>
      <c r="H16883">
        <v>5943.96</v>
      </c>
      <c r="I16883">
        <v>442.24700000000001</v>
      </c>
      <c r="J16883">
        <v>2184.16</v>
      </c>
      <c r="K16883">
        <v>40.601100000000002</v>
      </c>
      <c r="L16883">
        <v>54.998699999999999</v>
      </c>
      <c r="M16883">
        <v>32.493600000000001</v>
      </c>
      <c r="N16883">
        <v>40.8553</v>
      </c>
      <c r="O16883">
        <v>1.00574E-3</v>
      </c>
      <c r="P16883">
        <v>13.6919</v>
      </c>
      <c r="Q16883">
        <v>54.498199999999997</v>
      </c>
      <c r="R16883">
        <v>-68.5</v>
      </c>
      <c r="S16883">
        <v>0.35886200000000001</v>
      </c>
      <c r="T16883">
        <v>14.370900000000001</v>
      </c>
      <c r="U16883">
        <v>27</v>
      </c>
    </row>
    <row r="16884" spans="1:21" x14ac:dyDescent="0.4">
      <c r="A16884" t="s">
        <v>95</v>
      </c>
      <c r="B16884">
        <v>1632149476</v>
      </c>
      <c r="C16884">
        <v>245553016</v>
      </c>
      <c r="D16884">
        <v>84622</v>
      </c>
      <c r="E16884">
        <v>0</v>
      </c>
      <c r="F16884" s="5">
        <v>44459</v>
      </c>
      <c r="G16884" s="14">
        <v>0.74393518518518509</v>
      </c>
      <c r="H16884">
        <v>5941.45</v>
      </c>
      <c r="I16884">
        <v>441.745</v>
      </c>
      <c r="J16884">
        <v>2183.98</v>
      </c>
      <c r="K16884">
        <v>40.600700000000003</v>
      </c>
      <c r="L16884">
        <v>54.998699999999999</v>
      </c>
      <c r="M16884">
        <v>32.494799999999998</v>
      </c>
      <c r="N16884">
        <v>40.8553</v>
      </c>
      <c r="O16884">
        <v>1.0095499999999999E-3</v>
      </c>
      <c r="P16884">
        <v>13.6922</v>
      </c>
      <c r="Q16884">
        <v>54.498199999999997</v>
      </c>
      <c r="R16884">
        <v>-107.75</v>
      </c>
      <c r="S16884">
        <v>0.35886200000000001</v>
      </c>
      <c r="T16884">
        <v>14.370100000000001</v>
      </c>
      <c r="U16884">
        <v>121</v>
      </c>
    </row>
    <row r="16885" spans="1:21" x14ac:dyDescent="0.4">
      <c r="A16885" t="s">
        <v>95</v>
      </c>
      <c r="B16885">
        <v>1632149477</v>
      </c>
      <c r="C16885">
        <v>245553016</v>
      </c>
      <c r="D16885">
        <v>84626</v>
      </c>
      <c r="E16885">
        <v>0</v>
      </c>
      <c r="F16885" s="5">
        <v>44459</v>
      </c>
      <c r="G16885" s="14">
        <v>0.74394675925925924</v>
      </c>
      <c r="H16885">
        <v>5940.83</v>
      </c>
      <c r="I16885">
        <v>441.75900000000001</v>
      </c>
      <c r="J16885">
        <v>2184.66</v>
      </c>
      <c r="K16885">
        <v>40.601500000000001</v>
      </c>
      <c r="L16885">
        <v>54.998699999999999</v>
      </c>
      <c r="M16885">
        <v>32.494</v>
      </c>
      <c r="N16885">
        <v>40.8553</v>
      </c>
      <c r="O16885">
        <v>1.00843E-3</v>
      </c>
      <c r="P16885">
        <v>13.691700000000001</v>
      </c>
      <c r="Q16885">
        <v>54.498199999999997</v>
      </c>
      <c r="R16885">
        <v>-76.5</v>
      </c>
      <c r="S16885">
        <v>0.35886200000000001</v>
      </c>
      <c r="T16885">
        <v>14.3698</v>
      </c>
      <c r="U16885">
        <v>245</v>
      </c>
    </row>
    <row r="16886" spans="1:21" x14ac:dyDescent="0.4">
      <c r="A16886" t="s">
        <v>95</v>
      </c>
      <c r="B16886">
        <v>1632149478</v>
      </c>
      <c r="C16886">
        <v>245553016</v>
      </c>
      <c r="D16886">
        <v>84630</v>
      </c>
      <c r="E16886">
        <v>0</v>
      </c>
      <c r="F16886" s="5">
        <v>44459</v>
      </c>
      <c r="G16886" s="14">
        <v>0.74395833333333339</v>
      </c>
      <c r="H16886">
        <v>5940.15</v>
      </c>
      <c r="I16886">
        <v>442.30700000000002</v>
      </c>
      <c r="J16886">
        <v>2185.02</v>
      </c>
      <c r="K16886">
        <v>40.600700000000003</v>
      </c>
      <c r="L16886">
        <v>54.998699999999999</v>
      </c>
      <c r="M16886">
        <v>32.494</v>
      </c>
      <c r="N16886">
        <v>40.8553</v>
      </c>
      <c r="O16886">
        <v>1.0101800000000001E-3</v>
      </c>
      <c r="P16886">
        <v>13.691700000000001</v>
      </c>
      <c r="Q16886">
        <v>54.498199999999997</v>
      </c>
      <c r="R16886">
        <v>-74.5</v>
      </c>
      <c r="S16886">
        <v>0.35886200000000001</v>
      </c>
      <c r="T16886">
        <v>14.3698</v>
      </c>
      <c r="U16886">
        <v>212</v>
      </c>
    </row>
    <row r="16887" spans="1:21" x14ac:dyDescent="0.4">
      <c r="A16887" t="s">
        <v>95</v>
      </c>
      <c r="B16887">
        <v>1632149479</v>
      </c>
      <c r="C16887">
        <v>245553016</v>
      </c>
      <c r="D16887">
        <v>84634</v>
      </c>
      <c r="E16887">
        <v>0</v>
      </c>
      <c r="F16887" s="5">
        <v>44459</v>
      </c>
      <c r="G16887" s="14">
        <v>0.74396990740740743</v>
      </c>
      <c r="H16887">
        <v>5939.41</v>
      </c>
      <c r="I16887">
        <v>442.815</v>
      </c>
      <c r="J16887">
        <v>2185.4899999999998</v>
      </c>
      <c r="K16887">
        <v>40.600700000000003</v>
      </c>
      <c r="L16887">
        <v>54.998699999999999</v>
      </c>
      <c r="M16887">
        <v>32.493600000000001</v>
      </c>
      <c r="N16887">
        <v>40.8553</v>
      </c>
      <c r="O16887">
        <v>1.0137099999999999E-3</v>
      </c>
      <c r="P16887">
        <v>13.6919</v>
      </c>
      <c r="Q16887">
        <v>54.498199999999997</v>
      </c>
      <c r="R16887">
        <v>-128.25</v>
      </c>
      <c r="S16887">
        <v>0.35886200000000001</v>
      </c>
      <c r="T16887">
        <v>14.3698</v>
      </c>
      <c r="U16887">
        <v>139</v>
      </c>
    </row>
    <row r="16888" spans="1:21" x14ac:dyDescent="0.4">
      <c r="A16888" t="s">
        <v>95</v>
      </c>
      <c r="B16888">
        <v>1632149480</v>
      </c>
      <c r="C16888">
        <v>245225906</v>
      </c>
      <c r="D16888">
        <v>84638</v>
      </c>
      <c r="E16888">
        <v>0</v>
      </c>
      <c r="F16888" s="5">
        <v>44459</v>
      </c>
      <c r="G16888" s="14">
        <v>0.74398148148148147</v>
      </c>
      <c r="H16888">
        <v>5938.59</v>
      </c>
      <c r="I16888">
        <v>441.61099999999999</v>
      </c>
      <c r="J16888">
        <v>2185.62</v>
      </c>
      <c r="K16888">
        <v>40.600700000000003</v>
      </c>
      <c r="L16888">
        <v>54.998699999999999</v>
      </c>
      <c r="M16888">
        <v>32.494399999999999</v>
      </c>
      <c r="N16888">
        <v>40.8553</v>
      </c>
      <c r="O16888">
        <v>1.00318E-3</v>
      </c>
      <c r="P16888">
        <v>13.6919</v>
      </c>
      <c r="Q16888">
        <v>54.497999999999998</v>
      </c>
      <c r="R16888">
        <v>-83</v>
      </c>
      <c r="S16888">
        <v>0.35886200000000001</v>
      </c>
      <c r="T16888">
        <v>14.369400000000001</v>
      </c>
      <c r="U16888">
        <v>131</v>
      </c>
    </row>
    <row r="16889" spans="1:21" x14ac:dyDescent="0.4">
      <c r="A16889" t="s">
        <v>95</v>
      </c>
      <c r="B16889">
        <v>1632149481</v>
      </c>
      <c r="C16889">
        <v>245225906</v>
      </c>
      <c r="D16889">
        <v>84642</v>
      </c>
      <c r="E16889">
        <v>0</v>
      </c>
      <c r="F16889" s="5">
        <v>44459</v>
      </c>
      <c r="G16889" s="14">
        <v>0.7439930555555555</v>
      </c>
      <c r="H16889">
        <v>5935.77</v>
      </c>
      <c r="I16889">
        <v>442.25799999999998</v>
      </c>
      <c r="J16889">
        <v>2185.79</v>
      </c>
      <c r="K16889">
        <v>40.599899999999998</v>
      </c>
      <c r="L16889">
        <v>54.998699999999999</v>
      </c>
      <c r="M16889">
        <v>32.493099999999998</v>
      </c>
      <c r="N16889">
        <v>40.8553</v>
      </c>
      <c r="O16889">
        <v>1.0013800000000001E-3</v>
      </c>
      <c r="P16889">
        <v>13.6906</v>
      </c>
      <c r="Q16889">
        <v>54.498199999999997</v>
      </c>
      <c r="R16889">
        <v>-105.25</v>
      </c>
      <c r="S16889">
        <v>0.35886200000000001</v>
      </c>
      <c r="T16889">
        <v>14.3698</v>
      </c>
      <c r="U16889">
        <v>142</v>
      </c>
    </row>
    <row r="16890" spans="1:21" x14ac:dyDescent="0.4">
      <c r="A16890" t="s">
        <v>95</v>
      </c>
      <c r="B16890">
        <v>1632149482</v>
      </c>
      <c r="C16890">
        <v>245225906</v>
      </c>
      <c r="D16890">
        <v>84646</v>
      </c>
      <c r="E16890">
        <v>0</v>
      </c>
      <c r="F16890" s="5">
        <v>44459</v>
      </c>
      <c r="G16890" s="14">
        <v>0.74400462962962965</v>
      </c>
      <c r="H16890">
        <v>5936.81</v>
      </c>
      <c r="I16890">
        <v>441.017</v>
      </c>
      <c r="J16890">
        <v>2185.9</v>
      </c>
      <c r="K16890">
        <v>40.601500000000001</v>
      </c>
      <c r="L16890">
        <v>54.998699999999999</v>
      </c>
      <c r="M16890">
        <v>32.494399999999999</v>
      </c>
      <c r="N16890">
        <v>40.855499999999999</v>
      </c>
      <c r="O16890">
        <v>1.00467E-3</v>
      </c>
      <c r="P16890">
        <v>13.6914</v>
      </c>
      <c r="Q16890">
        <v>54.498199999999997</v>
      </c>
      <c r="R16890">
        <v>-122</v>
      </c>
      <c r="S16890">
        <v>0.35886200000000001</v>
      </c>
      <c r="T16890">
        <v>14.3698</v>
      </c>
      <c r="U16890">
        <v>177</v>
      </c>
    </row>
    <row r="16891" spans="1:21" x14ac:dyDescent="0.4">
      <c r="A16891" t="s">
        <v>95</v>
      </c>
      <c r="B16891">
        <v>1632149483</v>
      </c>
      <c r="C16891">
        <v>245225906</v>
      </c>
      <c r="D16891">
        <v>84650</v>
      </c>
      <c r="E16891">
        <v>0</v>
      </c>
      <c r="F16891" s="5">
        <v>44459</v>
      </c>
      <c r="G16891" s="14">
        <v>0.7440162037037038</v>
      </c>
      <c r="H16891">
        <v>5936.38</v>
      </c>
      <c r="I16891">
        <v>441.96600000000001</v>
      </c>
      <c r="J16891">
        <v>2186.8200000000002</v>
      </c>
      <c r="K16891">
        <v>40.600700000000003</v>
      </c>
      <c r="L16891">
        <v>54.9985</v>
      </c>
      <c r="M16891">
        <v>32.494399999999999</v>
      </c>
      <c r="N16891">
        <v>40.855699999999999</v>
      </c>
      <c r="O16891">
        <v>1.0084099999999999E-3</v>
      </c>
      <c r="P16891">
        <v>13.6912</v>
      </c>
      <c r="Q16891">
        <v>54.497500000000002</v>
      </c>
      <c r="R16891">
        <v>-58.75</v>
      </c>
      <c r="S16891">
        <v>0.35886200000000001</v>
      </c>
      <c r="T16891">
        <v>14.3627</v>
      </c>
      <c r="U16891">
        <v>86</v>
      </c>
    </row>
    <row r="16892" spans="1:21" x14ac:dyDescent="0.4">
      <c r="A16892" t="s">
        <v>95</v>
      </c>
      <c r="B16892">
        <v>1632149484</v>
      </c>
      <c r="C16892">
        <v>245225906</v>
      </c>
      <c r="D16892">
        <v>84654</v>
      </c>
      <c r="E16892">
        <v>0</v>
      </c>
      <c r="F16892" s="5">
        <v>44459</v>
      </c>
      <c r="G16892" s="14">
        <v>0.74402777777777773</v>
      </c>
      <c r="H16892">
        <v>5935.81</v>
      </c>
      <c r="I16892">
        <v>442.39499999999998</v>
      </c>
      <c r="J16892">
        <v>2187.19</v>
      </c>
      <c r="K16892">
        <v>40.600700000000003</v>
      </c>
      <c r="L16892">
        <v>54.998699999999999</v>
      </c>
      <c r="M16892">
        <v>32.494</v>
      </c>
      <c r="N16892">
        <v>40.8553</v>
      </c>
      <c r="O16892">
        <v>1.0086699999999999E-3</v>
      </c>
      <c r="P16892">
        <v>13.692299999999999</v>
      </c>
      <c r="Q16892">
        <v>54.497500000000002</v>
      </c>
      <c r="R16892">
        <v>-50</v>
      </c>
      <c r="S16892">
        <v>0.35886200000000001</v>
      </c>
      <c r="T16892">
        <v>14.3607</v>
      </c>
      <c r="U16892">
        <v>135</v>
      </c>
    </row>
    <row r="16893" spans="1:21" x14ac:dyDescent="0.4">
      <c r="A16893" t="s">
        <v>95</v>
      </c>
      <c r="B16893">
        <v>1632149485</v>
      </c>
      <c r="C16893">
        <v>245225906</v>
      </c>
      <c r="D16893">
        <v>84658</v>
      </c>
      <c r="E16893">
        <v>0</v>
      </c>
      <c r="F16893" s="5">
        <v>44459</v>
      </c>
      <c r="G16893" s="14">
        <v>0.74403935185185188</v>
      </c>
      <c r="H16893">
        <v>5935.02</v>
      </c>
      <c r="I16893">
        <v>441.65199999999999</v>
      </c>
      <c r="J16893">
        <v>2187.0100000000002</v>
      </c>
      <c r="K16893">
        <v>40.601500000000001</v>
      </c>
      <c r="L16893">
        <v>54.9985</v>
      </c>
      <c r="M16893">
        <v>32.494399999999999</v>
      </c>
      <c r="N16893">
        <v>40.8553</v>
      </c>
      <c r="O16893">
        <v>1.00384E-3</v>
      </c>
      <c r="P16893">
        <v>13.6921</v>
      </c>
      <c r="Q16893">
        <v>54.497999999999998</v>
      </c>
      <c r="R16893">
        <v>24.25</v>
      </c>
      <c r="S16893">
        <v>0.35886200000000001</v>
      </c>
      <c r="T16893">
        <v>14.3599</v>
      </c>
      <c r="U16893">
        <v>224</v>
      </c>
    </row>
    <row r="16894" spans="1:21" x14ac:dyDescent="0.4">
      <c r="A16894" t="s">
        <v>95</v>
      </c>
      <c r="B16894">
        <v>1632149486</v>
      </c>
      <c r="C16894">
        <v>245225906</v>
      </c>
      <c r="D16894">
        <v>84662</v>
      </c>
      <c r="E16894">
        <v>0</v>
      </c>
      <c r="F16894" s="5">
        <v>44459</v>
      </c>
      <c r="G16894" s="14">
        <v>0.74405092592592592</v>
      </c>
      <c r="H16894">
        <v>5935.61</v>
      </c>
      <c r="I16894">
        <v>441.93</v>
      </c>
      <c r="J16894">
        <v>2187.36</v>
      </c>
      <c r="K16894">
        <v>40.600299999999997</v>
      </c>
      <c r="L16894">
        <v>54.9985</v>
      </c>
      <c r="M16894">
        <v>32.495199999999997</v>
      </c>
      <c r="N16894">
        <v>40.8553</v>
      </c>
      <c r="O16894">
        <v>1.0056500000000001E-3</v>
      </c>
      <c r="P16894">
        <v>13.691599999999999</v>
      </c>
      <c r="Q16894">
        <v>54.498199999999997</v>
      </c>
      <c r="R16894">
        <v>35.25</v>
      </c>
      <c r="S16894">
        <v>0.35886200000000001</v>
      </c>
      <c r="T16894">
        <v>14.363099999999999</v>
      </c>
      <c r="U16894">
        <v>225</v>
      </c>
    </row>
    <row r="16895" spans="1:21" x14ac:dyDescent="0.4">
      <c r="A16895" t="s">
        <v>95</v>
      </c>
      <c r="B16895">
        <v>1632149487</v>
      </c>
      <c r="C16895">
        <v>244904041</v>
      </c>
      <c r="D16895">
        <v>84666</v>
      </c>
      <c r="E16895">
        <v>0</v>
      </c>
      <c r="F16895" s="5">
        <v>44459</v>
      </c>
      <c r="G16895" s="14">
        <v>0.74406250000000007</v>
      </c>
      <c r="H16895">
        <v>5934.72</v>
      </c>
      <c r="I16895">
        <v>440.9</v>
      </c>
      <c r="J16895">
        <v>2187.41</v>
      </c>
      <c r="K16895">
        <v>40.600299999999997</v>
      </c>
      <c r="L16895">
        <v>54.998699999999999</v>
      </c>
      <c r="M16895">
        <v>32.495600000000003</v>
      </c>
      <c r="N16895">
        <v>40.8553</v>
      </c>
      <c r="O16895">
        <v>9.9869499999999996E-4</v>
      </c>
      <c r="P16895">
        <v>13.691599999999999</v>
      </c>
      <c r="Q16895">
        <v>54.498199999999997</v>
      </c>
      <c r="R16895">
        <v>-142.5</v>
      </c>
      <c r="S16895">
        <v>0.35886200000000001</v>
      </c>
      <c r="T16895">
        <v>14.367000000000001</v>
      </c>
      <c r="U16895">
        <v>249</v>
      </c>
    </row>
    <row r="16896" spans="1:21" x14ac:dyDescent="0.4">
      <c r="A16896" t="s">
        <v>95</v>
      </c>
      <c r="B16896">
        <v>1632149488</v>
      </c>
      <c r="C16896">
        <v>244904041</v>
      </c>
      <c r="D16896">
        <v>84670</v>
      </c>
      <c r="E16896">
        <v>0</v>
      </c>
      <c r="F16896" s="5">
        <v>44459</v>
      </c>
      <c r="G16896" s="14">
        <v>0.744074074074074</v>
      </c>
      <c r="H16896">
        <v>5933.23</v>
      </c>
      <c r="I16896">
        <v>442.06099999999998</v>
      </c>
      <c r="J16896">
        <v>2188.12</v>
      </c>
      <c r="K16896">
        <v>40.601500000000001</v>
      </c>
      <c r="L16896">
        <v>54.998699999999999</v>
      </c>
      <c r="M16896">
        <v>32.494799999999998</v>
      </c>
      <c r="N16896">
        <v>40.8553</v>
      </c>
      <c r="O16896">
        <v>1.0064E-3</v>
      </c>
      <c r="P16896">
        <v>13.6914</v>
      </c>
      <c r="Q16896">
        <v>54.498399999999997</v>
      </c>
      <c r="R16896">
        <v>-130.5</v>
      </c>
      <c r="S16896">
        <v>0.35886200000000001</v>
      </c>
      <c r="T16896">
        <v>14.3674</v>
      </c>
      <c r="U16896">
        <v>2</v>
      </c>
    </row>
    <row r="16897" spans="1:21" x14ac:dyDescent="0.4">
      <c r="A16897" t="s">
        <v>95</v>
      </c>
      <c r="B16897">
        <v>1632149489</v>
      </c>
      <c r="C16897">
        <v>244904041</v>
      </c>
      <c r="D16897">
        <v>84674</v>
      </c>
      <c r="E16897">
        <v>0</v>
      </c>
      <c r="F16897" s="5">
        <v>44459</v>
      </c>
      <c r="G16897" s="14">
        <v>0.74408564814814815</v>
      </c>
      <c r="H16897">
        <v>5931.9</v>
      </c>
      <c r="I16897">
        <v>441.77100000000002</v>
      </c>
      <c r="J16897">
        <v>2188.5300000000002</v>
      </c>
      <c r="K16897">
        <v>40.601100000000002</v>
      </c>
      <c r="L16897">
        <v>54.998699999999999</v>
      </c>
      <c r="M16897">
        <v>32.494399999999999</v>
      </c>
      <c r="N16897">
        <v>40.8553</v>
      </c>
      <c r="O16897">
        <v>1.00417E-3</v>
      </c>
      <c r="P16897">
        <v>13.6915</v>
      </c>
      <c r="Q16897">
        <v>54.499000000000002</v>
      </c>
      <c r="R16897">
        <v>-49</v>
      </c>
      <c r="S16897">
        <v>0.35886200000000001</v>
      </c>
      <c r="T16897">
        <v>14.368600000000001</v>
      </c>
      <c r="U16897">
        <v>87</v>
      </c>
    </row>
    <row r="16898" spans="1:21" x14ac:dyDescent="0.4">
      <c r="A16898" t="s">
        <v>95</v>
      </c>
      <c r="B16898">
        <v>1632149490</v>
      </c>
      <c r="C16898">
        <v>244904041</v>
      </c>
      <c r="D16898">
        <v>84678</v>
      </c>
      <c r="E16898">
        <v>0</v>
      </c>
      <c r="F16898" s="5">
        <v>44459</v>
      </c>
      <c r="G16898" s="14">
        <v>0.7440972222222223</v>
      </c>
      <c r="H16898">
        <v>5930.72</v>
      </c>
      <c r="I16898">
        <v>441.95699999999999</v>
      </c>
      <c r="J16898">
        <v>2188.7600000000002</v>
      </c>
      <c r="K16898">
        <v>40.601500000000001</v>
      </c>
      <c r="L16898">
        <v>54.998699999999999</v>
      </c>
      <c r="M16898">
        <v>32.493099999999998</v>
      </c>
      <c r="N16898">
        <v>40.8553</v>
      </c>
      <c r="O16898">
        <v>1.0055999999999999E-3</v>
      </c>
      <c r="P16898">
        <v>13.6921</v>
      </c>
      <c r="Q16898">
        <v>54.499000000000002</v>
      </c>
      <c r="R16898">
        <v>-117.5</v>
      </c>
      <c r="S16898">
        <v>0.35886200000000001</v>
      </c>
      <c r="T16898">
        <v>14.3682</v>
      </c>
      <c r="U16898">
        <v>220</v>
      </c>
    </row>
    <row r="16899" spans="1:21" x14ac:dyDescent="0.4">
      <c r="A16899" t="s">
        <v>95</v>
      </c>
      <c r="B16899">
        <v>1632149491</v>
      </c>
      <c r="C16899">
        <v>244904041</v>
      </c>
      <c r="D16899">
        <v>84682</v>
      </c>
      <c r="E16899">
        <v>0</v>
      </c>
      <c r="F16899" s="5">
        <v>44459</v>
      </c>
      <c r="G16899" s="14">
        <v>0.74410879629629623</v>
      </c>
      <c r="H16899">
        <v>5929.76</v>
      </c>
      <c r="I16899">
        <v>440.48899999999998</v>
      </c>
      <c r="J16899">
        <v>2188.5100000000002</v>
      </c>
      <c r="K16899">
        <v>40.600700000000003</v>
      </c>
      <c r="L16899">
        <v>54.998699999999999</v>
      </c>
      <c r="M16899">
        <v>32.494399999999999</v>
      </c>
      <c r="N16899">
        <v>40.8553</v>
      </c>
      <c r="O16899">
        <v>9.9625199999999999E-4</v>
      </c>
      <c r="P16899">
        <v>13.691800000000001</v>
      </c>
      <c r="Q16899">
        <v>54.499000000000002</v>
      </c>
      <c r="R16899">
        <v>-134.75</v>
      </c>
      <c r="S16899">
        <v>0.35886200000000001</v>
      </c>
      <c r="T16899">
        <v>14.367800000000001</v>
      </c>
      <c r="U16899">
        <v>152</v>
      </c>
    </row>
    <row r="16900" spans="1:21" x14ac:dyDescent="0.4">
      <c r="A16900" t="s">
        <v>95</v>
      </c>
      <c r="B16900">
        <v>1632149492</v>
      </c>
      <c r="C16900">
        <v>244904041</v>
      </c>
      <c r="D16900">
        <v>84686</v>
      </c>
      <c r="E16900">
        <v>0</v>
      </c>
      <c r="F16900" s="5">
        <v>44459</v>
      </c>
      <c r="G16900" s="14">
        <v>0.74412037037037038</v>
      </c>
      <c r="H16900">
        <v>5928.7</v>
      </c>
      <c r="I16900">
        <v>441.7</v>
      </c>
      <c r="J16900">
        <v>2188.94</v>
      </c>
      <c r="K16900">
        <v>40.600299999999997</v>
      </c>
      <c r="L16900">
        <v>54.998699999999999</v>
      </c>
      <c r="M16900">
        <v>32.494399999999999</v>
      </c>
      <c r="N16900">
        <v>40.8553</v>
      </c>
      <c r="O16900">
        <v>1.0018200000000001E-3</v>
      </c>
      <c r="P16900">
        <v>13.6915</v>
      </c>
      <c r="Q16900">
        <v>54.499000000000002</v>
      </c>
      <c r="R16900">
        <v>-222.5</v>
      </c>
      <c r="S16900">
        <v>0.35886200000000001</v>
      </c>
      <c r="T16900">
        <v>14.3674</v>
      </c>
      <c r="U16900">
        <v>120</v>
      </c>
    </row>
    <row r="16901" spans="1:21" x14ac:dyDescent="0.4">
      <c r="A16901" t="s">
        <v>95</v>
      </c>
      <c r="B16901">
        <v>1632149493</v>
      </c>
      <c r="C16901">
        <v>244904041</v>
      </c>
      <c r="D16901">
        <v>84690</v>
      </c>
      <c r="E16901">
        <v>0</v>
      </c>
      <c r="F16901" s="5">
        <v>44459</v>
      </c>
      <c r="G16901" s="14">
        <v>0.74413194444444442</v>
      </c>
      <c r="H16901">
        <v>5925.99</v>
      </c>
      <c r="I16901">
        <v>442.16199999999998</v>
      </c>
      <c r="J16901">
        <v>2189.6799999999998</v>
      </c>
      <c r="K16901">
        <v>40.601500000000001</v>
      </c>
      <c r="L16901">
        <v>54.998699999999999</v>
      </c>
      <c r="M16901">
        <v>32.492699999999999</v>
      </c>
      <c r="N16901">
        <v>40.8553</v>
      </c>
      <c r="O16901">
        <v>1.0049E-3</v>
      </c>
      <c r="P16901">
        <v>13.692299999999999</v>
      </c>
      <c r="Q16901">
        <v>54.499000000000002</v>
      </c>
      <c r="R16901">
        <v>-58.5</v>
      </c>
      <c r="S16901">
        <v>0.35886200000000001</v>
      </c>
      <c r="T16901">
        <v>14.3674</v>
      </c>
      <c r="U16901">
        <v>190</v>
      </c>
    </row>
    <row r="16902" spans="1:21" x14ac:dyDescent="0.4">
      <c r="A16902" t="s">
        <v>95</v>
      </c>
      <c r="B16902">
        <v>1632149494</v>
      </c>
      <c r="C16902">
        <v>244904041</v>
      </c>
      <c r="D16902">
        <v>84694</v>
      </c>
      <c r="E16902">
        <v>0</v>
      </c>
      <c r="F16902" s="5">
        <v>44459</v>
      </c>
      <c r="G16902" s="14">
        <v>0.74414351851851857</v>
      </c>
      <c r="H16902">
        <v>5922.42</v>
      </c>
      <c r="I16902">
        <v>442.154</v>
      </c>
      <c r="J16902">
        <v>2189.56</v>
      </c>
      <c r="K16902">
        <v>40.601500000000001</v>
      </c>
      <c r="L16902">
        <v>54.999499999999998</v>
      </c>
      <c r="M16902">
        <v>32.492699999999999</v>
      </c>
      <c r="N16902">
        <v>40.8553</v>
      </c>
      <c r="O16902">
        <v>1.0008E-3</v>
      </c>
      <c r="P16902">
        <v>13.692</v>
      </c>
      <c r="Q16902">
        <v>54.499000000000002</v>
      </c>
      <c r="R16902">
        <v>-169.5</v>
      </c>
      <c r="S16902">
        <v>0.35886200000000001</v>
      </c>
      <c r="T16902">
        <v>14.367000000000001</v>
      </c>
      <c r="U16902">
        <v>121</v>
      </c>
    </row>
    <row r="16903" spans="1:21" x14ac:dyDescent="0.4">
      <c r="A16903" t="s">
        <v>95</v>
      </c>
      <c r="B16903">
        <v>1632149495</v>
      </c>
      <c r="C16903">
        <v>244586944</v>
      </c>
      <c r="D16903">
        <v>84698</v>
      </c>
      <c r="E16903">
        <v>0</v>
      </c>
      <c r="F16903" s="5">
        <v>44459</v>
      </c>
      <c r="G16903" s="14">
        <v>0.74415509259259249</v>
      </c>
      <c r="H16903">
        <v>5922.11</v>
      </c>
      <c r="I16903">
        <v>441.72800000000001</v>
      </c>
      <c r="J16903">
        <v>2189.85</v>
      </c>
      <c r="K16903">
        <v>40.600299999999997</v>
      </c>
      <c r="L16903">
        <v>54.999499999999998</v>
      </c>
      <c r="M16903">
        <v>32.4923</v>
      </c>
      <c r="N16903">
        <v>40.8553</v>
      </c>
      <c r="O16903">
        <v>9.9977000000000009E-4</v>
      </c>
      <c r="P16903">
        <v>13.6915</v>
      </c>
      <c r="Q16903">
        <v>54.499000000000002</v>
      </c>
      <c r="R16903">
        <v>-121</v>
      </c>
      <c r="S16903">
        <v>0.35886200000000001</v>
      </c>
      <c r="T16903">
        <v>14.3666</v>
      </c>
      <c r="U16903">
        <v>216</v>
      </c>
    </row>
    <row r="16904" spans="1:21" x14ac:dyDescent="0.4">
      <c r="A16904" t="s">
        <v>95</v>
      </c>
      <c r="B16904">
        <v>1632149496</v>
      </c>
      <c r="C16904">
        <v>244586944</v>
      </c>
      <c r="D16904">
        <v>84702</v>
      </c>
      <c r="E16904">
        <v>0</v>
      </c>
      <c r="F16904" s="5">
        <v>44459</v>
      </c>
      <c r="G16904" s="14">
        <v>0.74416666666666664</v>
      </c>
      <c r="H16904">
        <v>5920.23</v>
      </c>
      <c r="I16904">
        <v>441.226</v>
      </c>
      <c r="J16904">
        <v>2190.1799999999998</v>
      </c>
      <c r="K16904">
        <v>40.601500000000001</v>
      </c>
      <c r="L16904">
        <v>54.999499999999998</v>
      </c>
      <c r="M16904">
        <v>32.491500000000002</v>
      </c>
      <c r="N16904">
        <v>40.8553</v>
      </c>
      <c r="O16904">
        <v>9.99448E-4</v>
      </c>
      <c r="P16904">
        <v>13.6922</v>
      </c>
      <c r="Q16904">
        <v>54.499000000000002</v>
      </c>
      <c r="R16904">
        <v>-77</v>
      </c>
      <c r="S16904">
        <v>0.35886200000000001</v>
      </c>
      <c r="T16904">
        <v>14.3666</v>
      </c>
      <c r="U16904">
        <v>200</v>
      </c>
    </row>
    <row r="16905" spans="1:21" x14ac:dyDescent="0.4">
      <c r="A16905" t="s">
        <v>95</v>
      </c>
      <c r="B16905">
        <v>1632149497</v>
      </c>
      <c r="C16905">
        <v>244586944</v>
      </c>
      <c r="D16905">
        <v>84706</v>
      </c>
      <c r="E16905">
        <v>0</v>
      </c>
      <c r="F16905" s="5">
        <v>44459</v>
      </c>
      <c r="G16905" s="14">
        <v>0.74417824074074079</v>
      </c>
      <c r="H16905">
        <v>5919.49</v>
      </c>
      <c r="I16905">
        <v>442.02100000000002</v>
      </c>
      <c r="J16905">
        <v>2190.4899999999998</v>
      </c>
      <c r="K16905">
        <v>40.601500000000001</v>
      </c>
      <c r="L16905">
        <v>54.999499999999998</v>
      </c>
      <c r="M16905">
        <v>32.491500000000002</v>
      </c>
      <c r="N16905">
        <v>40.8553</v>
      </c>
      <c r="O16905">
        <v>1.00023E-3</v>
      </c>
      <c r="P16905">
        <v>13.692</v>
      </c>
      <c r="Q16905">
        <v>54.499000000000002</v>
      </c>
      <c r="R16905">
        <v>-12</v>
      </c>
      <c r="S16905">
        <v>0.35886200000000001</v>
      </c>
      <c r="T16905">
        <v>14.3666</v>
      </c>
      <c r="U16905">
        <v>74</v>
      </c>
    </row>
    <row r="16906" spans="1:21" x14ac:dyDescent="0.4">
      <c r="A16906" t="s">
        <v>95</v>
      </c>
      <c r="B16906">
        <v>1632149498</v>
      </c>
      <c r="C16906">
        <v>244586944</v>
      </c>
      <c r="D16906">
        <v>84710</v>
      </c>
      <c r="E16906">
        <v>0</v>
      </c>
      <c r="F16906" s="5">
        <v>44459</v>
      </c>
      <c r="G16906" s="14">
        <v>0.74418981481481483</v>
      </c>
      <c r="H16906">
        <v>5918.21</v>
      </c>
      <c r="I16906">
        <v>442.84699999999998</v>
      </c>
      <c r="J16906">
        <v>2190.9</v>
      </c>
      <c r="K16906">
        <v>40.601500000000001</v>
      </c>
      <c r="L16906">
        <v>54.999499999999998</v>
      </c>
      <c r="M16906">
        <v>32.4923</v>
      </c>
      <c r="N16906">
        <v>40.8553</v>
      </c>
      <c r="O16906">
        <v>1.0038099999999999E-3</v>
      </c>
      <c r="P16906">
        <v>13.6913</v>
      </c>
      <c r="Q16906">
        <v>54.499000000000002</v>
      </c>
      <c r="R16906">
        <v>46.75</v>
      </c>
      <c r="S16906">
        <v>0.35886200000000001</v>
      </c>
      <c r="T16906">
        <v>14.3666</v>
      </c>
      <c r="U16906">
        <v>196</v>
      </c>
    </row>
    <row r="16907" spans="1:21" x14ac:dyDescent="0.4">
      <c r="A16907" t="s">
        <v>95</v>
      </c>
      <c r="B16907">
        <v>1632149499</v>
      </c>
      <c r="C16907">
        <v>244586944</v>
      </c>
      <c r="D16907">
        <v>84714</v>
      </c>
      <c r="E16907">
        <v>0</v>
      </c>
      <c r="F16907" s="5">
        <v>44459</v>
      </c>
      <c r="G16907" s="14">
        <v>0.74420138888888887</v>
      </c>
      <c r="H16907">
        <v>5916.62</v>
      </c>
      <c r="I16907">
        <v>442.197</v>
      </c>
      <c r="J16907">
        <v>2191.04</v>
      </c>
      <c r="K16907">
        <v>40.601900000000001</v>
      </c>
      <c r="L16907">
        <v>54.999499999999998</v>
      </c>
      <c r="M16907">
        <v>32.493600000000001</v>
      </c>
      <c r="N16907">
        <v>40.8553</v>
      </c>
      <c r="O16907">
        <v>1.00307E-3</v>
      </c>
      <c r="P16907">
        <v>13.692600000000001</v>
      </c>
      <c r="Q16907">
        <v>54.499000000000002</v>
      </c>
      <c r="R16907">
        <v>-88.5</v>
      </c>
      <c r="S16907">
        <v>0.35886200000000001</v>
      </c>
      <c r="T16907">
        <v>14.3666</v>
      </c>
      <c r="U16907">
        <v>253</v>
      </c>
    </row>
    <row r="16908" spans="1:21" x14ac:dyDescent="0.4">
      <c r="A16908" t="s">
        <v>95</v>
      </c>
      <c r="B16908">
        <v>1632149500</v>
      </c>
      <c r="C16908">
        <v>244586944</v>
      </c>
      <c r="D16908">
        <v>84718</v>
      </c>
      <c r="E16908">
        <v>0</v>
      </c>
      <c r="F16908" s="5">
        <v>44459</v>
      </c>
      <c r="G16908" s="14">
        <v>0.74421296296296291</v>
      </c>
      <c r="H16908">
        <v>5916.08</v>
      </c>
      <c r="I16908">
        <v>441.73599999999999</v>
      </c>
      <c r="J16908">
        <v>2191.38</v>
      </c>
      <c r="K16908">
        <v>40.601900000000001</v>
      </c>
      <c r="L16908">
        <v>54.999499999999998</v>
      </c>
      <c r="M16908">
        <v>32.494</v>
      </c>
      <c r="N16908">
        <v>40.8553</v>
      </c>
      <c r="O16908">
        <v>1.01049E-3</v>
      </c>
      <c r="P16908">
        <v>13.6922</v>
      </c>
      <c r="Q16908">
        <v>54.499000000000002</v>
      </c>
      <c r="R16908">
        <v>-118.75</v>
      </c>
      <c r="S16908">
        <v>0.35886200000000001</v>
      </c>
      <c r="T16908">
        <v>14.366199999999999</v>
      </c>
      <c r="U16908">
        <v>21</v>
      </c>
    </row>
    <row r="16909" spans="1:21" x14ac:dyDescent="0.4">
      <c r="A16909" t="s">
        <v>95</v>
      </c>
      <c r="B16909">
        <v>1632149501</v>
      </c>
      <c r="C16909">
        <v>244586944</v>
      </c>
      <c r="D16909">
        <v>84722</v>
      </c>
      <c r="E16909">
        <v>0</v>
      </c>
      <c r="F16909" s="5">
        <v>44459</v>
      </c>
      <c r="G16909" s="14">
        <v>0.74422453703703706</v>
      </c>
      <c r="H16909">
        <v>5915.24</v>
      </c>
      <c r="I16909">
        <v>441.87</v>
      </c>
      <c r="J16909">
        <v>2191.75</v>
      </c>
      <c r="K16909">
        <v>40.601100000000002</v>
      </c>
      <c r="L16909">
        <v>54.999499999999998</v>
      </c>
      <c r="M16909">
        <v>32.494</v>
      </c>
      <c r="N16909">
        <v>40.8553</v>
      </c>
      <c r="O16909">
        <v>1.0022799999999999E-3</v>
      </c>
      <c r="P16909">
        <v>13.6913</v>
      </c>
      <c r="Q16909">
        <v>54.499000000000002</v>
      </c>
      <c r="R16909">
        <v>-84.25</v>
      </c>
      <c r="S16909">
        <v>0.35886200000000001</v>
      </c>
      <c r="T16909">
        <v>14.3658</v>
      </c>
      <c r="U16909">
        <v>167</v>
      </c>
    </row>
    <row r="16910" spans="1:21" x14ac:dyDescent="0.4">
      <c r="A16910" t="s">
        <v>95</v>
      </c>
      <c r="B16910">
        <v>1632149502</v>
      </c>
      <c r="C16910">
        <v>244266033</v>
      </c>
      <c r="D16910">
        <v>84726</v>
      </c>
      <c r="E16910">
        <v>0</v>
      </c>
      <c r="F16910" s="5">
        <v>44459</v>
      </c>
      <c r="G16910" s="14">
        <v>0.74423611111111121</v>
      </c>
      <c r="H16910">
        <v>5912.97</v>
      </c>
      <c r="I16910">
        <v>442.23099999999999</v>
      </c>
      <c r="J16910">
        <v>2192.16</v>
      </c>
      <c r="K16910">
        <v>40.601500000000001</v>
      </c>
      <c r="L16910">
        <v>54.999499999999998</v>
      </c>
      <c r="M16910">
        <v>32.491900000000001</v>
      </c>
      <c r="N16910">
        <v>40.8553</v>
      </c>
      <c r="O16910">
        <v>9.9668000000000001E-4</v>
      </c>
      <c r="P16910">
        <v>13.6921</v>
      </c>
      <c r="Q16910">
        <v>54.499000000000002</v>
      </c>
      <c r="R16910">
        <v>-109.75</v>
      </c>
      <c r="S16910">
        <v>0.35886200000000001</v>
      </c>
      <c r="T16910">
        <v>14.3658</v>
      </c>
      <c r="U16910">
        <v>77</v>
      </c>
    </row>
    <row r="16911" spans="1:21" x14ac:dyDescent="0.4">
      <c r="A16911" t="s">
        <v>95</v>
      </c>
      <c r="B16911">
        <v>1632149503</v>
      </c>
      <c r="C16911">
        <v>244266033</v>
      </c>
      <c r="D16911">
        <v>84730</v>
      </c>
      <c r="E16911">
        <v>0</v>
      </c>
      <c r="F16911" s="5">
        <v>44459</v>
      </c>
      <c r="G16911" s="14">
        <v>0.74424768518518514</v>
      </c>
      <c r="H16911">
        <v>5911.47</v>
      </c>
      <c r="I16911">
        <v>441.214</v>
      </c>
      <c r="J16911">
        <v>2192.19</v>
      </c>
      <c r="K16911">
        <v>40.601100000000002</v>
      </c>
      <c r="L16911">
        <v>54.999499999999998</v>
      </c>
      <c r="M16911">
        <v>32.492699999999999</v>
      </c>
      <c r="N16911">
        <v>40.8553</v>
      </c>
      <c r="O16911">
        <v>9.9766299999999998E-4</v>
      </c>
      <c r="P16911">
        <v>13.691700000000001</v>
      </c>
      <c r="Q16911">
        <v>54.499000000000002</v>
      </c>
      <c r="R16911">
        <v>-71.75</v>
      </c>
      <c r="S16911">
        <v>0.35886200000000001</v>
      </c>
      <c r="T16911">
        <v>14.365399999999999</v>
      </c>
      <c r="U16911">
        <v>67</v>
      </c>
    </row>
    <row r="16912" spans="1:21" x14ac:dyDescent="0.4">
      <c r="A16912" t="s">
        <v>95</v>
      </c>
      <c r="B16912">
        <v>1632149504</v>
      </c>
      <c r="C16912">
        <v>244266033</v>
      </c>
      <c r="D16912">
        <v>84734</v>
      </c>
      <c r="E16912">
        <v>0</v>
      </c>
      <c r="F16912" s="5">
        <v>44459</v>
      </c>
      <c r="G16912" s="14">
        <v>0.74425925925925929</v>
      </c>
      <c r="H16912">
        <v>5908.98</v>
      </c>
      <c r="I16912">
        <v>441.416</v>
      </c>
      <c r="J16912">
        <v>2192.65</v>
      </c>
      <c r="K16912">
        <v>40.601900000000001</v>
      </c>
      <c r="L16912">
        <v>54.999499999999998</v>
      </c>
      <c r="M16912">
        <v>32.491500000000002</v>
      </c>
      <c r="N16912">
        <v>40.8553</v>
      </c>
      <c r="O16912">
        <v>1.0015600000000001E-3</v>
      </c>
      <c r="P16912">
        <v>13.6928</v>
      </c>
      <c r="Q16912">
        <v>54.499000000000002</v>
      </c>
      <c r="R16912">
        <v>-87</v>
      </c>
      <c r="S16912">
        <v>0.35886200000000001</v>
      </c>
      <c r="T16912">
        <v>14.365399999999999</v>
      </c>
      <c r="U16912">
        <v>131</v>
      </c>
    </row>
    <row r="16913" spans="1:21" x14ac:dyDescent="0.4">
      <c r="A16913" t="s">
        <v>95</v>
      </c>
      <c r="B16913">
        <v>1632149505</v>
      </c>
      <c r="C16913">
        <v>244266033</v>
      </c>
      <c r="D16913">
        <v>84738</v>
      </c>
      <c r="E16913">
        <v>0</v>
      </c>
      <c r="F16913" s="5">
        <v>44459</v>
      </c>
      <c r="G16913" s="14">
        <v>0.74427083333333333</v>
      </c>
      <c r="H16913">
        <v>5907.57</v>
      </c>
      <c r="I16913">
        <v>440.64100000000002</v>
      </c>
      <c r="J16913">
        <v>2192.75</v>
      </c>
      <c r="K16913">
        <v>40.600700000000003</v>
      </c>
      <c r="L16913">
        <v>54.999499999999998</v>
      </c>
      <c r="M16913">
        <v>32.4923</v>
      </c>
      <c r="N16913">
        <v>40.8553</v>
      </c>
      <c r="O16913">
        <v>9.9357500000000001E-4</v>
      </c>
      <c r="P16913">
        <v>13.6919</v>
      </c>
      <c r="Q16913">
        <v>54.499000000000002</v>
      </c>
      <c r="R16913">
        <v>-22</v>
      </c>
      <c r="S16913">
        <v>0.35886200000000001</v>
      </c>
      <c r="T16913">
        <v>14.365399999999999</v>
      </c>
      <c r="U16913">
        <v>189</v>
      </c>
    </row>
    <row r="16914" spans="1:21" x14ac:dyDescent="0.4">
      <c r="A16914" t="s">
        <v>95</v>
      </c>
      <c r="B16914">
        <v>1632149506</v>
      </c>
      <c r="C16914">
        <v>244266033</v>
      </c>
      <c r="D16914">
        <v>84742</v>
      </c>
      <c r="E16914">
        <v>0</v>
      </c>
      <c r="F16914" s="5">
        <v>44459</v>
      </c>
      <c r="G16914" s="14">
        <v>0.74428240740740748</v>
      </c>
      <c r="H16914">
        <v>5905.38</v>
      </c>
      <c r="I16914">
        <v>441.66800000000001</v>
      </c>
      <c r="J16914">
        <v>2193.23</v>
      </c>
      <c r="K16914">
        <v>40.600299999999997</v>
      </c>
      <c r="L16914">
        <v>54.999499999999998</v>
      </c>
      <c r="M16914">
        <v>32.4923</v>
      </c>
      <c r="N16914">
        <v>40.8553</v>
      </c>
      <c r="O16914">
        <v>1.0068399999999999E-3</v>
      </c>
      <c r="P16914">
        <v>13.692600000000001</v>
      </c>
      <c r="Q16914">
        <v>54.499000000000002</v>
      </c>
      <c r="R16914">
        <v>-133</v>
      </c>
      <c r="S16914">
        <v>0.35886200000000001</v>
      </c>
      <c r="T16914">
        <v>14.365399999999999</v>
      </c>
      <c r="U16914">
        <v>165</v>
      </c>
    </row>
    <row r="16915" spans="1:21" x14ac:dyDescent="0.4">
      <c r="A16915" t="s">
        <v>95</v>
      </c>
      <c r="B16915">
        <v>1632149507</v>
      </c>
      <c r="C16915">
        <v>244266033</v>
      </c>
      <c r="D16915">
        <v>84746</v>
      </c>
      <c r="E16915">
        <v>0</v>
      </c>
      <c r="F16915" s="5">
        <v>44459</v>
      </c>
      <c r="G16915" s="14">
        <v>0.7442939814814814</v>
      </c>
      <c r="H16915">
        <v>5904.22</v>
      </c>
      <c r="I16915">
        <v>442.17599999999999</v>
      </c>
      <c r="J16915">
        <v>2193.86</v>
      </c>
      <c r="K16915">
        <v>40.601100000000002</v>
      </c>
      <c r="L16915">
        <v>54.999499999999998</v>
      </c>
      <c r="M16915">
        <v>32.491900000000001</v>
      </c>
      <c r="N16915">
        <v>40.8553</v>
      </c>
      <c r="O16915">
        <v>1.0108999999999999E-3</v>
      </c>
      <c r="P16915">
        <v>13.692299999999999</v>
      </c>
      <c r="Q16915">
        <v>54.499000000000002</v>
      </c>
      <c r="R16915">
        <v>-79.25</v>
      </c>
      <c r="S16915">
        <v>0.35886200000000001</v>
      </c>
      <c r="T16915">
        <v>14.365399999999999</v>
      </c>
      <c r="U16915">
        <v>222</v>
      </c>
    </row>
    <row r="16916" spans="1:21" x14ac:dyDescent="0.4">
      <c r="A16916" t="s">
        <v>95</v>
      </c>
      <c r="B16916">
        <v>1632149508</v>
      </c>
      <c r="C16916">
        <v>244266033</v>
      </c>
      <c r="D16916">
        <v>84750</v>
      </c>
      <c r="E16916">
        <v>0</v>
      </c>
      <c r="F16916" s="5">
        <v>44459</v>
      </c>
      <c r="G16916" s="14">
        <v>0.74430555555555555</v>
      </c>
      <c r="H16916">
        <v>5900.88</v>
      </c>
      <c r="I16916">
        <v>441.87700000000001</v>
      </c>
      <c r="J16916">
        <v>2193.83</v>
      </c>
      <c r="K16916">
        <v>40.600299999999997</v>
      </c>
      <c r="L16916">
        <v>54.999499999999998</v>
      </c>
      <c r="M16916">
        <v>32.4923</v>
      </c>
      <c r="N16916">
        <v>40.8553</v>
      </c>
      <c r="O16916">
        <v>1.0082100000000001E-3</v>
      </c>
      <c r="P16916">
        <v>13.691700000000001</v>
      </c>
      <c r="Q16916">
        <v>54.499000000000002</v>
      </c>
      <c r="R16916">
        <v>-84</v>
      </c>
      <c r="S16916">
        <v>0.35886200000000001</v>
      </c>
      <c r="T16916">
        <v>14.3658</v>
      </c>
      <c r="U16916">
        <v>130</v>
      </c>
    </row>
    <row r="16917" spans="1:21" x14ac:dyDescent="0.4">
      <c r="A16917" t="s">
        <v>95</v>
      </c>
      <c r="B16917">
        <v>1632149509</v>
      </c>
      <c r="C16917">
        <v>244266033</v>
      </c>
      <c r="D16917">
        <v>84754</v>
      </c>
      <c r="E16917">
        <v>0</v>
      </c>
      <c r="F16917" s="5">
        <v>44459</v>
      </c>
      <c r="G16917" s="14">
        <v>0.7443171296296297</v>
      </c>
      <c r="H16917">
        <v>5901.23</v>
      </c>
      <c r="I16917">
        <v>441.35599999999999</v>
      </c>
      <c r="J16917">
        <v>2194.0100000000002</v>
      </c>
      <c r="K16917">
        <v>40.600299999999997</v>
      </c>
      <c r="L16917">
        <v>54.999499999999998</v>
      </c>
      <c r="M16917">
        <v>32.4923</v>
      </c>
      <c r="N16917">
        <v>40.8553</v>
      </c>
      <c r="O16917">
        <v>1.00023E-3</v>
      </c>
      <c r="P16917">
        <v>13.6922</v>
      </c>
      <c r="Q16917">
        <v>54.499000000000002</v>
      </c>
      <c r="R16917">
        <v>-126</v>
      </c>
      <c r="S16917">
        <v>0.35886200000000001</v>
      </c>
      <c r="T16917">
        <v>14.365</v>
      </c>
      <c r="U16917">
        <v>88</v>
      </c>
    </row>
    <row r="16918" spans="1:21" x14ac:dyDescent="0.4">
      <c r="A16918" t="s">
        <v>95</v>
      </c>
      <c r="B16918">
        <v>1632149510</v>
      </c>
      <c r="C16918">
        <v>243942022</v>
      </c>
      <c r="D16918">
        <v>84758</v>
      </c>
      <c r="E16918">
        <v>0</v>
      </c>
      <c r="F16918" s="5">
        <v>44459</v>
      </c>
      <c r="G16918" s="14">
        <v>0.74432870370370363</v>
      </c>
      <c r="H16918">
        <v>5900.09</v>
      </c>
      <c r="I16918">
        <v>441.01</v>
      </c>
      <c r="J16918">
        <v>2194.41</v>
      </c>
      <c r="K16918">
        <v>40.601500000000001</v>
      </c>
      <c r="L16918">
        <v>54.999499999999998</v>
      </c>
      <c r="M16918">
        <v>32.491900000000001</v>
      </c>
      <c r="N16918">
        <v>40.8553</v>
      </c>
      <c r="O16918">
        <v>9.992340000000001E-4</v>
      </c>
      <c r="P16918">
        <v>13.691700000000001</v>
      </c>
      <c r="Q16918">
        <v>54.498399999999997</v>
      </c>
      <c r="R16918">
        <v>-9.75</v>
      </c>
      <c r="S16918">
        <v>0.35886200000000001</v>
      </c>
      <c r="T16918">
        <v>14.365399999999999</v>
      </c>
      <c r="U16918">
        <v>15</v>
      </c>
    </row>
    <row r="16919" spans="1:21" x14ac:dyDescent="0.4">
      <c r="A16919" t="s">
        <v>95</v>
      </c>
      <c r="B16919">
        <v>1632149511</v>
      </c>
      <c r="C16919">
        <v>243942022</v>
      </c>
      <c r="D16919">
        <v>84762</v>
      </c>
      <c r="E16919">
        <v>0</v>
      </c>
      <c r="F16919" s="5">
        <v>44459</v>
      </c>
      <c r="G16919" s="14">
        <v>0.74434027777777778</v>
      </c>
      <c r="H16919">
        <v>5897.76</v>
      </c>
      <c r="I16919">
        <v>442.64600000000002</v>
      </c>
      <c r="J16919">
        <v>2194.44</v>
      </c>
      <c r="K16919">
        <v>40.601500000000001</v>
      </c>
      <c r="L16919">
        <v>54.999499999999998</v>
      </c>
      <c r="M16919">
        <v>32.491500000000002</v>
      </c>
      <c r="N16919">
        <v>40.8553</v>
      </c>
      <c r="O16919">
        <v>9.9770000000000002E-4</v>
      </c>
      <c r="P16919">
        <v>13.691599999999999</v>
      </c>
      <c r="Q16919">
        <v>54.498199999999997</v>
      </c>
      <c r="R16919">
        <v>-9.75</v>
      </c>
      <c r="S16919">
        <v>0.35886200000000001</v>
      </c>
      <c r="T16919">
        <v>14.3643</v>
      </c>
      <c r="U16919">
        <v>245</v>
      </c>
    </row>
    <row r="16920" spans="1:21" x14ac:dyDescent="0.4">
      <c r="A16920" t="s">
        <v>95</v>
      </c>
      <c r="B16920">
        <v>1632149512</v>
      </c>
      <c r="C16920">
        <v>243942022</v>
      </c>
      <c r="D16920">
        <v>84766</v>
      </c>
      <c r="E16920">
        <v>0</v>
      </c>
      <c r="F16920" s="5">
        <v>44459</v>
      </c>
      <c r="G16920" s="14">
        <v>0.74435185185185182</v>
      </c>
      <c r="H16920">
        <v>5896.87</v>
      </c>
      <c r="I16920">
        <v>441.49799999999999</v>
      </c>
      <c r="J16920">
        <v>2194.8200000000002</v>
      </c>
      <c r="K16920">
        <v>40.601100000000002</v>
      </c>
      <c r="L16920">
        <v>54.999499999999998</v>
      </c>
      <c r="M16920">
        <v>32.4923</v>
      </c>
      <c r="N16920">
        <v>40.8553</v>
      </c>
      <c r="O16920">
        <v>9.979609999999999E-4</v>
      </c>
      <c r="P16920">
        <v>13.6911</v>
      </c>
      <c r="Q16920">
        <v>54.498199999999997</v>
      </c>
      <c r="R16920">
        <v>-31</v>
      </c>
      <c r="S16920">
        <v>0.35886200000000001</v>
      </c>
      <c r="T16920">
        <v>14.3643</v>
      </c>
      <c r="U16920">
        <v>242</v>
      </c>
    </row>
    <row r="16921" spans="1:21" x14ac:dyDescent="0.4">
      <c r="A16921" t="s">
        <v>95</v>
      </c>
      <c r="B16921">
        <v>1632149513</v>
      </c>
      <c r="C16921">
        <v>243942022</v>
      </c>
      <c r="D16921">
        <v>84770</v>
      </c>
      <c r="E16921">
        <v>0</v>
      </c>
      <c r="F16921" s="5">
        <v>44459</v>
      </c>
      <c r="G16921" s="14">
        <v>0.74436342592592597</v>
      </c>
      <c r="H16921">
        <v>5896.43</v>
      </c>
      <c r="I16921">
        <v>441.53399999999999</v>
      </c>
      <c r="J16921">
        <v>2195.5100000000002</v>
      </c>
      <c r="K16921">
        <v>40.601100000000002</v>
      </c>
      <c r="L16921">
        <v>54.999499999999998</v>
      </c>
      <c r="M16921">
        <v>32.493099999999998</v>
      </c>
      <c r="N16921">
        <v>40.8553</v>
      </c>
      <c r="O16921">
        <v>9.9816399999999995E-4</v>
      </c>
      <c r="P16921">
        <v>13.6919</v>
      </c>
      <c r="Q16921">
        <v>54.498199999999997</v>
      </c>
      <c r="R16921">
        <v>81.25</v>
      </c>
      <c r="S16921">
        <v>0.35886200000000001</v>
      </c>
      <c r="T16921">
        <v>14.363899999999999</v>
      </c>
      <c r="U16921">
        <v>80</v>
      </c>
    </row>
    <row r="16922" spans="1:21" x14ac:dyDescent="0.4">
      <c r="A16922" t="s">
        <v>95</v>
      </c>
      <c r="B16922">
        <v>1632149514</v>
      </c>
      <c r="C16922">
        <v>243942022</v>
      </c>
      <c r="D16922">
        <v>84774</v>
      </c>
      <c r="E16922">
        <v>0</v>
      </c>
      <c r="F16922" s="5">
        <v>44459</v>
      </c>
      <c r="G16922" s="14">
        <v>0.7443749999999999</v>
      </c>
      <c r="H16922">
        <v>5895.08</v>
      </c>
      <c r="I16922">
        <v>441.55900000000003</v>
      </c>
      <c r="J16922">
        <v>2195.9899999999998</v>
      </c>
      <c r="K16922">
        <v>40.601900000000001</v>
      </c>
      <c r="L16922">
        <v>54.999499999999998</v>
      </c>
      <c r="M16922">
        <v>32.494399999999999</v>
      </c>
      <c r="N16922">
        <v>40.8553</v>
      </c>
      <c r="O16922">
        <v>9.943459999999999E-4</v>
      </c>
      <c r="P16922">
        <v>13.6922</v>
      </c>
      <c r="Q16922">
        <v>54.498199999999997</v>
      </c>
      <c r="R16922">
        <v>-185</v>
      </c>
      <c r="S16922">
        <v>0.35886200000000001</v>
      </c>
      <c r="T16922">
        <v>14.363899999999999</v>
      </c>
      <c r="U16922">
        <v>58</v>
      </c>
    </row>
    <row r="16923" spans="1:21" x14ac:dyDescent="0.4">
      <c r="A16923" t="s">
        <v>95</v>
      </c>
      <c r="B16923">
        <v>1632149515</v>
      </c>
      <c r="C16923">
        <v>243942022</v>
      </c>
      <c r="D16923">
        <v>84778</v>
      </c>
      <c r="E16923">
        <v>0</v>
      </c>
      <c r="F16923" s="5">
        <v>44459</v>
      </c>
      <c r="G16923" s="14">
        <v>0.74438657407407405</v>
      </c>
      <c r="H16923">
        <v>5893.42</v>
      </c>
      <c r="I16923">
        <v>442.76299999999998</v>
      </c>
      <c r="J16923">
        <v>2196.92</v>
      </c>
      <c r="K16923">
        <v>40.599899999999998</v>
      </c>
      <c r="L16923">
        <v>54.999499999999998</v>
      </c>
      <c r="M16923">
        <v>32.495600000000003</v>
      </c>
      <c r="N16923">
        <v>40.8553</v>
      </c>
      <c r="O16923">
        <v>9.9898900000000004E-4</v>
      </c>
      <c r="P16923">
        <v>13.692500000000001</v>
      </c>
      <c r="Q16923">
        <v>54.498199999999997</v>
      </c>
      <c r="R16923">
        <v>-218.5</v>
      </c>
      <c r="S16923">
        <v>0.35886200000000001</v>
      </c>
      <c r="T16923">
        <v>14.3635</v>
      </c>
      <c r="U16923">
        <v>183</v>
      </c>
    </row>
    <row r="16924" spans="1:21" x14ac:dyDescent="0.4">
      <c r="A16924" t="s">
        <v>95</v>
      </c>
      <c r="B16924">
        <v>1632149516</v>
      </c>
      <c r="C16924">
        <v>243942022</v>
      </c>
      <c r="D16924">
        <v>84782</v>
      </c>
      <c r="E16924">
        <v>0</v>
      </c>
      <c r="F16924" s="5">
        <v>44459</v>
      </c>
      <c r="G16924" s="14">
        <v>0.7443981481481482</v>
      </c>
      <c r="H16924">
        <v>5892.35</v>
      </c>
      <c r="I16924">
        <v>442.089</v>
      </c>
      <c r="J16924">
        <v>2196.34</v>
      </c>
      <c r="K16924">
        <v>40.600700000000003</v>
      </c>
      <c r="L16924">
        <v>54.999499999999998</v>
      </c>
      <c r="M16924">
        <v>32.494</v>
      </c>
      <c r="N16924">
        <v>40.855499999999999</v>
      </c>
      <c r="O16924">
        <v>9.9343000000000001E-4</v>
      </c>
      <c r="P16924">
        <v>13.6922</v>
      </c>
      <c r="Q16924">
        <v>54.498199999999997</v>
      </c>
      <c r="R16924">
        <v>48.5</v>
      </c>
      <c r="S16924">
        <v>0.35886200000000001</v>
      </c>
      <c r="T16924">
        <v>14.3643</v>
      </c>
      <c r="U16924">
        <v>194</v>
      </c>
    </row>
    <row r="16925" spans="1:21" x14ac:dyDescent="0.4">
      <c r="A16925" t="s">
        <v>95</v>
      </c>
      <c r="B16925">
        <v>1632149517</v>
      </c>
      <c r="C16925">
        <v>243621110</v>
      </c>
      <c r="D16925">
        <v>84786</v>
      </c>
      <c r="E16925">
        <v>0</v>
      </c>
      <c r="F16925" s="5">
        <v>44459</v>
      </c>
      <c r="G16925" s="14">
        <v>0.74440972222222224</v>
      </c>
      <c r="H16925">
        <v>5889.55</v>
      </c>
      <c r="I16925">
        <v>442.27100000000002</v>
      </c>
      <c r="J16925">
        <v>2196.5100000000002</v>
      </c>
      <c r="K16925">
        <v>40.601500000000001</v>
      </c>
      <c r="L16925">
        <v>54.999499999999998</v>
      </c>
      <c r="M16925">
        <v>32.493099999999998</v>
      </c>
      <c r="N16925">
        <v>40.8553</v>
      </c>
      <c r="O16925">
        <v>9.9926300000000002E-4</v>
      </c>
      <c r="P16925">
        <v>13.692600000000001</v>
      </c>
      <c r="Q16925">
        <v>54.498199999999997</v>
      </c>
      <c r="R16925">
        <v>-181.75</v>
      </c>
      <c r="S16925">
        <v>0.35886200000000001</v>
      </c>
      <c r="T16925">
        <v>14.363899999999999</v>
      </c>
      <c r="U16925">
        <v>194</v>
      </c>
    </row>
    <row r="16926" spans="1:21" x14ac:dyDescent="0.4">
      <c r="A16926" t="s">
        <v>95</v>
      </c>
      <c r="B16926">
        <v>1632149518</v>
      </c>
      <c r="C16926">
        <v>243621110</v>
      </c>
      <c r="D16926">
        <v>84790</v>
      </c>
      <c r="E16926">
        <v>0</v>
      </c>
      <c r="F16926" s="5">
        <v>44459</v>
      </c>
      <c r="G16926" s="14">
        <v>0.74442129629629628</v>
      </c>
      <c r="H16926">
        <v>5888.74</v>
      </c>
      <c r="I16926">
        <v>441.88600000000002</v>
      </c>
      <c r="J16926">
        <v>2196.9299999999998</v>
      </c>
      <c r="K16926">
        <v>40.601100000000002</v>
      </c>
      <c r="L16926">
        <v>54.999499999999998</v>
      </c>
      <c r="M16926">
        <v>32.494</v>
      </c>
      <c r="N16926">
        <v>40.8553</v>
      </c>
      <c r="O16926">
        <v>9.9847400000000006E-4</v>
      </c>
      <c r="P16926">
        <v>13.692</v>
      </c>
      <c r="Q16926">
        <v>54.498199999999997</v>
      </c>
      <c r="R16926">
        <v>-51</v>
      </c>
      <c r="S16926">
        <v>0.35886200000000001</v>
      </c>
      <c r="T16926">
        <v>14.363899999999999</v>
      </c>
      <c r="U16926">
        <v>155</v>
      </c>
    </row>
    <row r="16927" spans="1:21" x14ac:dyDescent="0.4">
      <c r="A16927" t="s">
        <v>95</v>
      </c>
      <c r="B16927">
        <v>1632149519</v>
      </c>
      <c r="C16927">
        <v>243621110</v>
      </c>
      <c r="D16927">
        <v>84794</v>
      </c>
      <c r="E16927">
        <v>0</v>
      </c>
      <c r="F16927" s="5">
        <v>44459</v>
      </c>
      <c r="G16927" s="14">
        <v>0.74443287037037031</v>
      </c>
      <c r="H16927">
        <v>5887.48</v>
      </c>
      <c r="I16927">
        <v>441.68</v>
      </c>
      <c r="J16927">
        <v>2196.88</v>
      </c>
      <c r="K16927">
        <v>40.600700000000003</v>
      </c>
      <c r="L16927">
        <v>54.999499999999998</v>
      </c>
      <c r="M16927">
        <v>32.493099999999998</v>
      </c>
      <c r="N16927">
        <v>40.8553</v>
      </c>
      <c r="O16927">
        <v>9.9158699999999994E-4</v>
      </c>
      <c r="P16927">
        <v>13.692299999999999</v>
      </c>
      <c r="Q16927">
        <v>54.498199999999997</v>
      </c>
      <c r="R16927">
        <v>-82</v>
      </c>
      <c r="S16927">
        <v>0.35886200000000001</v>
      </c>
      <c r="T16927">
        <v>14.363899999999999</v>
      </c>
      <c r="U16927">
        <v>215</v>
      </c>
    </row>
    <row r="16928" spans="1:21" x14ac:dyDescent="0.4">
      <c r="A16928" t="s">
        <v>95</v>
      </c>
      <c r="B16928">
        <v>1632149520</v>
      </c>
      <c r="C16928">
        <v>243621110</v>
      </c>
      <c r="D16928">
        <v>84798</v>
      </c>
      <c r="E16928">
        <v>0</v>
      </c>
      <c r="F16928" s="5">
        <v>44459</v>
      </c>
      <c r="G16928" s="14">
        <v>0.74444444444444446</v>
      </c>
      <c r="H16928">
        <v>5886.11</v>
      </c>
      <c r="I16928">
        <v>442.01100000000002</v>
      </c>
      <c r="J16928">
        <v>2197.4</v>
      </c>
      <c r="K16928">
        <v>40.601500000000001</v>
      </c>
      <c r="L16928">
        <v>54.999499999999998</v>
      </c>
      <c r="M16928">
        <v>32.494799999999998</v>
      </c>
      <c r="N16928">
        <v>40.8553</v>
      </c>
      <c r="O16928">
        <v>9.97148E-4</v>
      </c>
      <c r="P16928">
        <v>13.692500000000001</v>
      </c>
      <c r="Q16928">
        <v>54.498199999999997</v>
      </c>
      <c r="R16928">
        <v>-42</v>
      </c>
      <c r="S16928">
        <v>0.35886200000000001</v>
      </c>
      <c r="T16928">
        <v>14.363899999999999</v>
      </c>
      <c r="U16928">
        <v>169</v>
      </c>
    </row>
    <row r="16929" spans="1:21" x14ac:dyDescent="0.4">
      <c r="A16929" t="s">
        <v>95</v>
      </c>
      <c r="B16929">
        <v>1632149521</v>
      </c>
      <c r="C16929">
        <v>243621110</v>
      </c>
      <c r="D16929">
        <v>84802</v>
      </c>
      <c r="E16929">
        <v>0</v>
      </c>
      <c r="F16929" s="5">
        <v>44459</v>
      </c>
      <c r="G16929" s="14">
        <v>0.74445601851851861</v>
      </c>
      <c r="H16929">
        <v>5883.82</v>
      </c>
      <c r="I16929">
        <v>441.74599999999998</v>
      </c>
      <c r="J16929">
        <v>2197.58</v>
      </c>
      <c r="K16929">
        <v>40.601100000000002</v>
      </c>
      <c r="L16929">
        <v>54.999499999999998</v>
      </c>
      <c r="M16929">
        <v>32.494399999999999</v>
      </c>
      <c r="N16929">
        <v>40.8553</v>
      </c>
      <c r="O16929">
        <v>1.0024700000000001E-3</v>
      </c>
      <c r="P16929">
        <v>13.692</v>
      </c>
      <c r="Q16929">
        <v>54.498199999999997</v>
      </c>
      <c r="R16929">
        <v>-174.75</v>
      </c>
      <c r="S16929">
        <v>0.35886200000000001</v>
      </c>
      <c r="T16929">
        <v>14.363899999999999</v>
      </c>
      <c r="U16929">
        <v>52</v>
      </c>
    </row>
    <row r="16930" spans="1:21" x14ac:dyDescent="0.4">
      <c r="A16930" t="s">
        <v>95</v>
      </c>
      <c r="B16930">
        <v>1632149522</v>
      </c>
      <c r="C16930">
        <v>243621110</v>
      </c>
      <c r="D16930">
        <v>84806</v>
      </c>
      <c r="E16930">
        <v>0</v>
      </c>
      <c r="F16930" s="5">
        <v>44459</v>
      </c>
      <c r="G16930" s="14">
        <v>0.74446759259259254</v>
      </c>
      <c r="H16930">
        <v>5882.2</v>
      </c>
      <c r="I16930">
        <v>440.91300000000001</v>
      </c>
      <c r="J16930">
        <v>2198.16</v>
      </c>
      <c r="K16930">
        <v>40.600700000000003</v>
      </c>
      <c r="L16930">
        <v>54.999499999999998</v>
      </c>
      <c r="M16930">
        <v>32.493099999999998</v>
      </c>
      <c r="N16930">
        <v>40.8553</v>
      </c>
      <c r="O16930">
        <v>9.9219200000000003E-4</v>
      </c>
      <c r="P16930">
        <v>13.692</v>
      </c>
      <c r="Q16930">
        <v>54.498199999999997</v>
      </c>
      <c r="R16930">
        <v>-73.5</v>
      </c>
      <c r="S16930">
        <v>0.35886200000000001</v>
      </c>
      <c r="T16930">
        <v>14.363899999999999</v>
      </c>
      <c r="U16930">
        <v>209</v>
      </c>
    </row>
    <row r="16931" spans="1:21" x14ac:dyDescent="0.4">
      <c r="A16931" t="s">
        <v>95</v>
      </c>
      <c r="B16931">
        <v>1632149523</v>
      </c>
      <c r="C16931">
        <v>243621110</v>
      </c>
      <c r="D16931">
        <v>84810</v>
      </c>
      <c r="E16931">
        <v>0</v>
      </c>
      <c r="F16931" s="5">
        <v>44459</v>
      </c>
      <c r="G16931" s="14">
        <v>0.74447916666666669</v>
      </c>
      <c r="H16931">
        <v>5880.38</v>
      </c>
      <c r="I16931">
        <v>441.03800000000001</v>
      </c>
      <c r="J16931">
        <v>2198.29</v>
      </c>
      <c r="K16931">
        <v>40.601500000000001</v>
      </c>
      <c r="L16931">
        <v>54.999499999999998</v>
      </c>
      <c r="M16931">
        <v>32.494799999999998</v>
      </c>
      <c r="N16931">
        <v>40.8553</v>
      </c>
      <c r="O16931">
        <v>9.9682200000000007E-4</v>
      </c>
      <c r="P16931">
        <v>13.6929</v>
      </c>
      <c r="Q16931">
        <v>54.498199999999997</v>
      </c>
      <c r="R16931">
        <v>-27</v>
      </c>
      <c r="S16931">
        <v>0.35886200000000001</v>
      </c>
      <c r="T16931">
        <v>14.363899999999999</v>
      </c>
      <c r="U16931">
        <v>232</v>
      </c>
    </row>
    <row r="16932" spans="1:21" x14ac:dyDescent="0.4">
      <c r="A16932" t="s">
        <v>95</v>
      </c>
      <c r="B16932">
        <v>1632149524</v>
      </c>
      <c r="C16932">
        <v>243621110</v>
      </c>
      <c r="D16932">
        <v>84814</v>
      </c>
      <c r="E16932">
        <v>0</v>
      </c>
      <c r="F16932" s="5">
        <v>44459</v>
      </c>
      <c r="G16932" s="14">
        <v>0.74449074074074073</v>
      </c>
      <c r="H16932">
        <v>5877.77</v>
      </c>
      <c r="I16932">
        <v>441.90899999999999</v>
      </c>
      <c r="J16932">
        <v>2198.85</v>
      </c>
      <c r="K16932">
        <v>40.601900000000001</v>
      </c>
      <c r="L16932">
        <v>54.999499999999998</v>
      </c>
      <c r="M16932">
        <v>32.494799999999998</v>
      </c>
      <c r="N16932">
        <v>40.8553</v>
      </c>
      <c r="O16932">
        <v>9.9784200000000009E-4</v>
      </c>
      <c r="P16932">
        <v>13.6919</v>
      </c>
      <c r="Q16932">
        <v>54.498199999999997</v>
      </c>
      <c r="R16932">
        <v>-67.5</v>
      </c>
      <c r="S16932">
        <v>0.35886200000000001</v>
      </c>
      <c r="T16932">
        <v>14.363899999999999</v>
      </c>
      <c r="U16932">
        <v>109</v>
      </c>
    </row>
    <row r="16933" spans="1:21" x14ac:dyDescent="0.4">
      <c r="A16933" t="s">
        <v>95</v>
      </c>
      <c r="B16933">
        <v>1632149525</v>
      </c>
      <c r="C16933">
        <v>243302106</v>
      </c>
      <c r="D16933">
        <v>84818</v>
      </c>
      <c r="E16933">
        <v>0</v>
      </c>
      <c r="F16933" s="5">
        <v>44459</v>
      </c>
      <c r="G16933" s="14">
        <v>0.74450231481481488</v>
      </c>
      <c r="H16933">
        <v>5876.85</v>
      </c>
      <c r="I16933">
        <v>441.68799999999999</v>
      </c>
      <c r="J16933">
        <v>2198.73</v>
      </c>
      <c r="K16933">
        <v>40.601500000000001</v>
      </c>
      <c r="L16933">
        <v>54.999299999999998</v>
      </c>
      <c r="M16933">
        <v>32.495199999999997</v>
      </c>
      <c r="N16933">
        <v>40.8553</v>
      </c>
      <c r="O16933">
        <v>1.00139E-3</v>
      </c>
      <c r="P16933">
        <v>13.692399999999999</v>
      </c>
      <c r="Q16933">
        <v>54.498199999999997</v>
      </c>
      <c r="R16933">
        <v>-185</v>
      </c>
      <c r="S16933">
        <v>0.35886200000000001</v>
      </c>
      <c r="T16933">
        <v>14.363899999999999</v>
      </c>
      <c r="U16933">
        <v>233</v>
      </c>
    </row>
    <row r="16934" spans="1:21" x14ac:dyDescent="0.4">
      <c r="A16934" t="s">
        <v>95</v>
      </c>
      <c r="B16934">
        <v>1632149526</v>
      </c>
      <c r="C16934">
        <v>243302106</v>
      </c>
      <c r="D16934">
        <v>84822</v>
      </c>
      <c r="E16934">
        <v>0</v>
      </c>
      <c r="F16934" s="5">
        <v>44459</v>
      </c>
      <c r="G16934" s="14">
        <v>0.74451388888888881</v>
      </c>
      <c r="H16934">
        <v>5874.18</v>
      </c>
      <c r="I16934">
        <v>442.68799999999999</v>
      </c>
      <c r="J16934">
        <v>2199.2800000000002</v>
      </c>
      <c r="K16934">
        <v>40.601100000000002</v>
      </c>
      <c r="L16934">
        <v>54.999099999999999</v>
      </c>
      <c r="M16934">
        <v>32.496000000000002</v>
      </c>
      <c r="N16934">
        <v>40.8553</v>
      </c>
      <c r="O16934">
        <v>9.9827599999999998E-4</v>
      </c>
      <c r="P16934">
        <v>13.6921</v>
      </c>
      <c r="Q16934">
        <v>54.498199999999997</v>
      </c>
      <c r="R16934">
        <v>-101</v>
      </c>
      <c r="S16934">
        <v>0.35886200000000001</v>
      </c>
      <c r="T16934">
        <v>14.363099999999999</v>
      </c>
      <c r="U16934">
        <v>223</v>
      </c>
    </row>
    <row r="16935" spans="1:21" x14ac:dyDescent="0.4">
      <c r="A16935" t="s">
        <v>95</v>
      </c>
      <c r="B16935">
        <v>1632149527</v>
      </c>
      <c r="C16935">
        <v>243302106</v>
      </c>
      <c r="D16935">
        <v>84826</v>
      </c>
      <c r="E16935">
        <v>0</v>
      </c>
      <c r="F16935" s="5">
        <v>44459</v>
      </c>
      <c r="G16935" s="14">
        <v>0.74452546296296296</v>
      </c>
      <c r="H16935">
        <v>5873.4</v>
      </c>
      <c r="I16935">
        <v>441.52199999999999</v>
      </c>
      <c r="J16935">
        <v>2199.6</v>
      </c>
      <c r="K16935">
        <v>40.601500000000001</v>
      </c>
      <c r="L16935">
        <v>54.999099999999999</v>
      </c>
      <c r="M16935">
        <v>32.497700000000002</v>
      </c>
      <c r="N16935">
        <v>40.8553</v>
      </c>
      <c r="O16935">
        <v>1.0041500000000001E-3</v>
      </c>
      <c r="P16935">
        <v>13.6919</v>
      </c>
      <c r="Q16935">
        <v>54.497999999999998</v>
      </c>
      <c r="R16935">
        <v>-22.5</v>
      </c>
      <c r="S16935">
        <v>0.35886200000000001</v>
      </c>
      <c r="T16935">
        <v>14.362299999999999</v>
      </c>
      <c r="U16935">
        <v>102</v>
      </c>
    </row>
    <row r="16936" spans="1:21" x14ac:dyDescent="0.4">
      <c r="A16936" t="s">
        <v>95</v>
      </c>
      <c r="B16936">
        <v>1632149528</v>
      </c>
      <c r="C16936">
        <v>243302106</v>
      </c>
      <c r="D16936">
        <v>84830</v>
      </c>
      <c r="E16936">
        <v>0</v>
      </c>
      <c r="F16936" s="5">
        <v>44459</v>
      </c>
      <c r="G16936" s="14">
        <v>0.74453703703703711</v>
      </c>
      <c r="H16936">
        <v>5871.97</v>
      </c>
      <c r="I16936">
        <v>442.334</v>
      </c>
      <c r="J16936">
        <v>2199.5500000000002</v>
      </c>
      <c r="K16936">
        <v>40.601100000000002</v>
      </c>
      <c r="L16936">
        <v>54.999099999999999</v>
      </c>
      <c r="M16936">
        <v>32.4968</v>
      </c>
      <c r="N16936">
        <v>40.8553</v>
      </c>
      <c r="O16936">
        <v>9.9957900000000001E-4</v>
      </c>
      <c r="P16936">
        <v>13.6915</v>
      </c>
      <c r="Q16936">
        <v>54.497500000000002</v>
      </c>
      <c r="R16936">
        <v>-248.75</v>
      </c>
      <c r="S16936">
        <v>0.35886200000000001</v>
      </c>
      <c r="T16936">
        <v>14.3588</v>
      </c>
      <c r="U16936">
        <v>207</v>
      </c>
    </row>
    <row r="16937" spans="1:21" x14ac:dyDescent="0.4">
      <c r="A16937" t="s">
        <v>95</v>
      </c>
      <c r="B16937">
        <v>1632149529</v>
      </c>
      <c r="C16937">
        <v>243302106</v>
      </c>
      <c r="D16937">
        <v>84834</v>
      </c>
      <c r="E16937">
        <v>0</v>
      </c>
      <c r="F16937" s="5">
        <v>44459</v>
      </c>
      <c r="G16937" s="14">
        <v>0.74454861111111104</v>
      </c>
      <c r="H16937">
        <v>5871.06</v>
      </c>
      <c r="I16937">
        <v>441.65499999999997</v>
      </c>
      <c r="J16937">
        <v>2200.2199999999998</v>
      </c>
      <c r="K16937">
        <v>40.601100000000002</v>
      </c>
      <c r="L16937">
        <v>54.999099999999999</v>
      </c>
      <c r="M16937">
        <v>32.498100000000001</v>
      </c>
      <c r="N16937">
        <v>40.8553</v>
      </c>
      <c r="O16937">
        <v>9.9059499999999993E-4</v>
      </c>
      <c r="P16937">
        <v>13.6919</v>
      </c>
      <c r="Q16937">
        <v>54.497500000000002</v>
      </c>
      <c r="R16937">
        <v>-63.75</v>
      </c>
      <c r="S16937">
        <v>0.35886200000000001</v>
      </c>
      <c r="T16937">
        <v>14.354100000000001</v>
      </c>
      <c r="U16937">
        <v>109</v>
      </c>
    </row>
    <row r="16938" spans="1:21" x14ac:dyDescent="0.4">
      <c r="A16938" t="s">
        <v>95</v>
      </c>
      <c r="B16938">
        <v>1632149530</v>
      </c>
      <c r="C16938">
        <v>243302106</v>
      </c>
      <c r="D16938">
        <v>84838</v>
      </c>
      <c r="E16938">
        <v>0</v>
      </c>
      <c r="F16938" s="5">
        <v>44459</v>
      </c>
      <c r="G16938" s="14">
        <v>0.74456018518518519</v>
      </c>
      <c r="H16938">
        <v>5869.04</v>
      </c>
      <c r="I16938">
        <v>441.80200000000002</v>
      </c>
      <c r="J16938">
        <v>2200.54</v>
      </c>
      <c r="K16938">
        <v>40.601100000000002</v>
      </c>
      <c r="L16938">
        <v>54.998899999999999</v>
      </c>
      <c r="M16938">
        <v>32.497700000000002</v>
      </c>
      <c r="N16938">
        <v>40.8553</v>
      </c>
      <c r="O16938">
        <v>1.00008E-3</v>
      </c>
      <c r="P16938">
        <v>13.6922</v>
      </c>
      <c r="Q16938">
        <v>54.497500000000002</v>
      </c>
      <c r="R16938">
        <v>-85.25</v>
      </c>
      <c r="S16938">
        <v>0.35886200000000001</v>
      </c>
      <c r="T16938">
        <v>14.3529</v>
      </c>
      <c r="U16938">
        <v>36</v>
      </c>
    </row>
    <row r="16939" spans="1:21" x14ac:dyDescent="0.4">
      <c r="A16939" t="s">
        <v>95</v>
      </c>
      <c r="B16939">
        <v>1632149531</v>
      </c>
      <c r="C16939">
        <v>243302106</v>
      </c>
      <c r="D16939">
        <v>84842</v>
      </c>
      <c r="E16939">
        <v>0</v>
      </c>
      <c r="F16939" s="5">
        <v>44459</v>
      </c>
      <c r="G16939" s="14">
        <v>0.74457175925925922</v>
      </c>
      <c r="H16939">
        <v>5868.62</v>
      </c>
      <c r="I16939">
        <v>441.83600000000001</v>
      </c>
      <c r="J16939">
        <v>2200.8200000000002</v>
      </c>
      <c r="K16939">
        <v>40.601500000000001</v>
      </c>
      <c r="L16939">
        <v>54.998699999999999</v>
      </c>
      <c r="M16939">
        <v>32.498899999999999</v>
      </c>
      <c r="N16939">
        <v>40.8553</v>
      </c>
      <c r="O16939">
        <v>9.9529099999999993E-4</v>
      </c>
      <c r="P16939">
        <v>13.691800000000001</v>
      </c>
      <c r="Q16939">
        <v>54.497999999999998</v>
      </c>
      <c r="R16939">
        <v>-212.5</v>
      </c>
      <c r="S16939">
        <v>0.35886200000000001</v>
      </c>
      <c r="T16939">
        <v>14.354799999999999</v>
      </c>
      <c r="U16939">
        <v>67</v>
      </c>
    </row>
    <row r="16940" spans="1:21" x14ac:dyDescent="0.4">
      <c r="A16940" t="s">
        <v>95</v>
      </c>
      <c r="B16940">
        <v>1632149532</v>
      </c>
      <c r="C16940">
        <v>242981910</v>
      </c>
      <c r="D16940">
        <v>84846</v>
      </c>
      <c r="E16940">
        <v>0</v>
      </c>
      <c r="F16940" s="5">
        <v>44459</v>
      </c>
      <c r="G16940" s="14">
        <v>0.74458333333333337</v>
      </c>
      <c r="H16940">
        <v>5867.35</v>
      </c>
      <c r="I16940">
        <v>441.584</v>
      </c>
      <c r="J16940">
        <v>2201.23</v>
      </c>
      <c r="K16940">
        <v>40.601500000000001</v>
      </c>
      <c r="L16940">
        <v>54.999099999999999</v>
      </c>
      <c r="M16940">
        <v>32.4985</v>
      </c>
      <c r="N16940">
        <v>40.8553</v>
      </c>
      <c r="O16940">
        <v>9.9617799999999991E-4</v>
      </c>
      <c r="P16940">
        <v>13.692399999999999</v>
      </c>
      <c r="Q16940">
        <v>54.498199999999997</v>
      </c>
      <c r="R16940">
        <v>-125</v>
      </c>
      <c r="S16940">
        <v>0.35886200000000001</v>
      </c>
      <c r="T16940">
        <v>14.3619</v>
      </c>
      <c r="U16940">
        <v>29</v>
      </c>
    </row>
    <row r="16941" spans="1:21" x14ac:dyDescent="0.4">
      <c r="A16941" t="s">
        <v>95</v>
      </c>
      <c r="B16941">
        <v>1632149533</v>
      </c>
      <c r="C16941">
        <v>242981910</v>
      </c>
      <c r="D16941">
        <v>84850</v>
      </c>
      <c r="E16941">
        <v>0</v>
      </c>
      <c r="F16941" s="5">
        <v>44459</v>
      </c>
      <c r="G16941" s="14">
        <v>0.7445949074074073</v>
      </c>
      <c r="H16941">
        <v>5866.86</v>
      </c>
      <c r="I16941">
        <v>441.428</v>
      </c>
      <c r="J16941">
        <v>2201.34</v>
      </c>
      <c r="K16941">
        <v>40.601500000000001</v>
      </c>
      <c r="L16941">
        <v>54.999299999999998</v>
      </c>
      <c r="M16941">
        <v>32.4985</v>
      </c>
      <c r="N16941">
        <v>40.8553</v>
      </c>
      <c r="O16941">
        <v>9.9242300000000009E-4</v>
      </c>
      <c r="P16941">
        <v>13.692399999999999</v>
      </c>
      <c r="Q16941">
        <v>54.498199999999997</v>
      </c>
      <c r="R16941">
        <v>-258.25</v>
      </c>
      <c r="S16941">
        <v>0.35886200000000001</v>
      </c>
      <c r="T16941">
        <v>14.361499999999999</v>
      </c>
      <c r="U16941">
        <v>173</v>
      </c>
    </row>
    <row r="16942" spans="1:21" x14ac:dyDescent="0.4">
      <c r="A16942" t="s">
        <v>95</v>
      </c>
      <c r="B16942">
        <v>1632149534</v>
      </c>
      <c r="C16942">
        <v>242981910</v>
      </c>
      <c r="D16942">
        <v>84854</v>
      </c>
      <c r="E16942">
        <v>0</v>
      </c>
      <c r="F16942" s="5">
        <v>44459</v>
      </c>
      <c r="G16942" s="14">
        <v>0.74460648148148145</v>
      </c>
      <c r="H16942">
        <v>5865.65</v>
      </c>
      <c r="I16942">
        <v>442.30500000000001</v>
      </c>
      <c r="J16942">
        <v>2201.88</v>
      </c>
      <c r="K16942">
        <v>40.601100000000002</v>
      </c>
      <c r="L16942">
        <v>54.999499999999998</v>
      </c>
      <c r="M16942">
        <v>32.496000000000002</v>
      </c>
      <c r="N16942">
        <v>40.855499999999999</v>
      </c>
      <c r="O16942">
        <v>1.0069499999999999E-3</v>
      </c>
      <c r="P16942">
        <v>13.692</v>
      </c>
      <c r="Q16942">
        <v>54.499000000000002</v>
      </c>
      <c r="R16942">
        <v>-156.75</v>
      </c>
      <c r="S16942">
        <v>0.35886200000000001</v>
      </c>
      <c r="T16942">
        <v>14.3607</v>
      </c>
      <c r="U16942">
        <v>226</v>
      </c>
    </row>
    <row r="16943" spans="1:21" x14ac:dyDescent="0.4">
      <c r="A16943" t="s">
        <v>95</v>
      </c>
      <c r="B16943">
        <v>1632149535</v>
      </c>
      <c r="C16943">
        <v>242981910</v>
      </c>
      <c r="D16943">
        <v>84858</v>
      </c>
      <c r="E16943">
        <v>0</v>
      </c>
      <c r="F16943" s="5">
        <v>44459</v>
      </c>
      <c r="G16943" s="14">
        <v>0.7446180555555556</v>
      </c>
      <c r="H16943">
        <v>5865.27</v>
      </c>
      <c r="I16943">
        <v>442.06</v>
      </c>
      <c r="J16943">
        <v>2202.16</v>
      </c>
      <c r="K16943">
        <v>40.601100000000002</v>
      </c>
      <c r="L16943">
        <v>54.999499999999998</v>
      </c>
      <c r="M16943">
        <v>32.494399999999999</v>
      </c>
      <c r="N16943">
        <v>40.8553</v>
      </c>
      <c r="O16943">
        <v>1.0008700000000001E-3</v>
      </c>
      <c r="P16943">
        <v>13.6922</v>
      </c>
      <c r="Q16943">
        <v>54.499000000000002</v>
      </c>
      <c r="R16943">
        <v>-281.5</v>
      </c>
      <c r="S16943">
        <v>0.35886200000000001</v>
      </c>
      <c r="T16943">
        <v>14.3607</v>
      </c>
      <c r="U16943">
        <v>209</v>
      </c>
    </row>
    <row r="16944" spans="1:21" x14ac:dyDescent="0.4">
      <c r="A16944" t="s">
        <v>95</v>
      </c>
      <c r="B16944">
        <v>1632149536</v>
      </c>
      <c r="C16944">
        <v>242981910</v>
      </c>
      <c r="D16944">
        <v>84862</v>
      </c>
      <c r="E16944">
        <v>0</v>
      </c>
      <c r="F16944" s="5">
        <v>44459</v>
      </c>
      <c r="G16944" s="14">
        <v>0.74462962962962964</v>
      </c>
      <c r="H16944">
        <v>5865.86</v>
      </c>
      <c r="I16944">
        <v>441.49400000000003</v>
      </c>
      <c r="J16944">
        <v>2202.33</v>
      </c>
      <c r="K16944">
        <v>40.600700000000003</v>
      </c>
      <c r="L16944">
        <v>54.999499999999998</v>
      </c>
      <c r="M16944">
        <v>32.493600000000001</v>
      </c>
      <c r="N16944">
        <v>40.8553</v>
      </c>
      <c r="O16944">
        <v>9.9276500000000005E-4</v>
      </c>
      <c r="P16944">
        <v>13.692299999999999</v>
      </c>
      <c r="Q16944">
        <v>54.499000000000002</v>
      </c>
      <c r="R16944">
        <v>-188.75</v>
      </c>
      <c r="S16944">
        <v>0.35886200000000001</v>
      </c>
      <c r="T16944">
        <v>14.3607</v>
      </c>
      <c r="U16944">
        <v>150</v>
      </c>
    </row>
    <row r="16945" spans="1:21" x14ac:dyDescent="0.4">
      <c r="A16945" t="s">
        <v>95</v>
      </c>
      <c r="B16945">
        <v>1632149537</v>
      </c>
      <c r="C16945">
        <v>242981910</v>
      </c>
      <c r="D16945">
        <v>84866</v>
      </c>
      <c r="E16945">
        <v>0</v>
      </c>
      <c r="F16945" s="5">
        <v>44459</v>
      </c>
      <c r="G16945" s="14">
        <v>0.74464120370370368</v>
      </c>
      <c r="H16945">
        <v>5866.25</v>
      </c>
      <c r="I16945">
        <v>440.64</v>
      </c>
      <c r="J16945">
        <v>2202.5700000000002</v>
      </c>
      <c r="K16945">
        <v>40.601900000000001</v>
      </c>
      <c r="L16945">
        <v>54.999499999999998</v>
      </c>
      <c r="M16945">
        <v>32.493099999999998</v>
      </c>
      <c r="N16945">
        <v>40.8553</v>
      </c>
      <c r="O16945">
        <v>9.9230600000000009E-4</v>
      </c>
      <c r="P16945">
        <v>13.691800000000001</v>
      </c>
      <c r="Q16945">
        <v>54.499000000000002</v>
      </c>
      <c r="R16945">
        <v>-131.5</v>
      </c>
      <c r="S16945">
        <v>0.35886200000000001</v>
      </c>
      <c r="T16945">
        <v>14.3607</v>
      </c>
      <c r="U16945">
        <v>26</v>
      </c>
    </row>
    <row r="16946" spans="1:21" x14ac:dyDescent="0.4">
      <c r="A16946" t="s">
        <v>95</v>
      </c>
      <c r="B16946">
        <v>1632149538</v>
      </c>
      <c r="C16946">
        <v>242981910</v>
      </c>
      <c r="D16946">
        <v>84870</v>
      </c>
      <c r="E16946">
        <v>0</v>
      </c>
      <c r="F16946" s="5">
        <v>44459</v>
      </c>
      <c r="G16946" s="14">
        <v>0.74465277777777772</v>
      </c>
      <c r="H16946">
        <v>5866.82</v>
      </c>
      <c r="I16946">
        <v>443.012</v>
      </c>
      <c r="J16946">
        <v>2202.66</v>
      </c>
      <c r="K16946">
        <v>40.601100000000002</v>
      </c>
      <c r="L16946">
        <v>54.999299999999998</v>
      </c>
      <c r="M16946">
        <v>32.494</v>
      </c>
      <c r="N16946">
        <v>40.8553</v>
      </c>
      <c r="O16946">
        <v>9.9934299999999998E-4</v>
      </c>
      <c r="P16946">
        <v>13.692500000000001</v>
      </c>
      <c r="Q16946">
        <v>54.499000000000002</v>
      </c>
      <c r="R16946">
        <v>-139.25</v>
      </c>
      <c r="S16946">
        <v>0.35886200000000001</v>
      </c>
      <c r="T16946">
        <v>14.3607</v>
      </c>
      <c r="U16946">
        <v>76</v>
      </c>
    </row>
    <row r="16947" spans="1:21" x14ac:dyDescent="0.4">
      <c r="A16947" t="s">
        <v>95</v>
      </c>
      <c r="B16947">
        <v>1632149539</v>
      </c>
      <c r="C16947">
        <v>242981910</v>
      </c>
      <c r="D16947">
        <v>84874</v>
      </c>
      <c r="E16947">
        <v>0</v>
      </c>
      <c r="F16947" s="5">
        <v>44459</v>
      </c>
      <c r="G16947" s="14">
        <v>0.74466435185185187</v>
      </c>
      <c r="H16947">
        <v>5868.83</v>
      </c>
      <c r="I16947">
        <v>441.64499999999998</v>
      </c>
      <c r="J16947">
        <v>2203.21</v>
      </c>
      <c r="K16947">
        <v>40.600700000000003</v>
      </c>
      <c r="L16947">
        <v>54.999099999999999</v>
      </c>
      <c r="M16947">
        <v>32.495199999999997</v>
      </c>
      <c r="N16947">
        <v>40.8553</v>
      </c>
      <c r="O16947">
        <v>9.9841300000000008E-4</v>
      </c>
      <c r="P16947">
        <v>13.6921</v>
      </c>
      <c r="Q16947">
        <v>54.499000000000002</v>
      </c>
      <c r="R16947">
        <v>-168.25</v>
      </c>
      <c r="S16947">
        <v>0.35886200000000001</v>
      </c>
      <c r="T16947">
        <v>14.3607</v>
      </c>
      <c r="U16947">
        <v>136</v>
      </c>
    </row>
    <row r="16948" spans="1:21" x14ac:dyDescent="0.4">
      <c r="A16948" t="s">
        <v>95</v>
      </c>
      <c r="B16948">
        <v>1632149540</v>
      </c>
      <c r="C16948">
        <v>242656946</v>
      </c>
      <c r="D16948">
        <v>84878</v>
      </c>
      <c r="E16948">
        <v>0</v>
      </c>
      <c r="F16948" s="5">
        <v>44459</v>
      </c>
      <c r="G16948" s="14">
        <v>0.74467592592592602</v>
      </c>
      <c r="H16948">
        <v>5869.1</v>
      </c>
      <c r="I16948">
        <v>442.38900000000001</v>
      </c>
      <c r="J16948">
        <v>2203.5500000000002</v>
      </c>
      <c r="K16948">
        <v>40.601100000000002</v>
      </c>
      <c r="L16948">
        <v>54.998899999999999</v>
      </c>
      <c r="M16948">
        <v>32.493600000000001</v>
      </c>
      <c r="N16948">
        <v>40.8553</v>
      </c>
      <c r="O16948">
        <v>9.9143600000000005E-4</v>
      </c>
      <c r="P16948">
        <v>13.6919</v>
      </c>
      <c r="Q16948">
        <v>54.499000000000002</v>
      </c>
      <c r="R16948">
        <v>-149.75</v>
      </c>
      <c r="S16948">
        <v>0.35886200000000001</v>
      </c>
      <c r="T16948">
        <v>14.3607</v>
      </c>
      <c r="U16948">
        <v>101</v>
      </c>
    </row>
    <row r="16949" spans="1:21" x14ac:dyDescent="0.4">
      <c r="A16949" t="s">
        <v>95</v>
      </c>
      <c r="B16949">
        <v>1632149541</v>
      </c>
      <c r="C16949">
        <v>242656946</v>
      </c>
      <c r="D16949">
        <v>84882</v>
      </c>
      <c r="E16949">
        <v>0</v>
      </c>
      <c r="F16949" s="5">
        <v>44459</v>
      </c>
      <c r="G16949" s="14">
        <v>0.74468749999999995</v>
      </c>
      <c r="H16949">
        <v>5870.69</v>
      </c>
      <c r="I16949">
        <v>441.11</v>
      </c>
      <c r="J16949">
        <v>2203.64</v>
      </c>
      <c r="K16949">
        <v>40.601900000000001</v>
      </c>
      <c r="L16949">
        <v>54.999299999999998</v>
      </c>
      <c r="M16949">
        <v>32.493600000000001</v>
      </c>
      <c r="N16949">
        <v>40.855499999999999</v>
      </c>
      <c r="O16949">
        <v>9.9515699999999999E-4</v>
      </c>
      <c r="P16949">
        <v>13.6928</v>
      </c>
      <c r="Q16949">
        <v>54.499000000000002</v>
      </c>
      <c r="R16949">
        <v>-133.5</v>
      </c>
      <c r="S16949">
        <v>0.35886200000000001</v>
      </c>
      <c r="T16949">
        <v>14.3607</v>
      </c>
      <c r="U16949">
        <v>32</v>
      </c>
    </row>
    <row r="16950" spans="1:21" x14ac:dyDescent="0.4">
      <c r="A16950" t="s">
        <v>95</v>
      </c>
      <c r="B16950">
        <v>1632149542</v>
      </c>
      <c r="C16950">
        <v>242656946</v>
      </c>
      <c r="D16950">
        <v>84886</v>
      </c>
      <c r="E16950">
        <v>0</v>
      </c>
      <c r="F16950" s="5">
        <v>44459</v>
      </c>
      <c r="G16950" s="14">
        <v>0.7446990740740741</v>
      </c>
      <c r="H16950">
        <v>5871.68</v>
      </c>
      <c r="I16950">
        <v>441.36599999999999</v>
      </c>
      <c r="J16950">
        <v>2204.12</v>
      </c>
      <c r="K16950">
        <v>40.601500000000001</v>
      </c>
      <c r="L16950">
        <v>54.999499999999998</v>
      </c>
      <c r="M16950">
        <v>32.491500000000002</v>
      </c>
      <c r="N16950">
        <v>40.8553</v>
      </c>
      <c r="O16950">
        <v>9.9431900000000002E-4</v>
      </c>
      <c r="P16950">
        <v>13.692</v>
      </c>
      <c r="Q16950">
        <v>54.499000000000002</v>
      </c>
      <c r="R16950">
        <v>-119.75</v>
      </c>
      <c r="S16950">
        <v>0.35886200000000001</v>
      </c>
      <c r="T16950">
        <v>14.3607</v>
      </c>
      <c r="U16950">
        <v>88</v>
      </c>
    </row>
    <row r="16951" spans="1:21" x14ac:dyDescent="0.4">
      <c r="A16951" t="s">
        <v>95</v>
      </c>
      <c r="B16951">
        <v>1632149543</v>
      </c>
      <c r="C16951">
        <v>242656946</v>
      </c>
      <c r="D16951">
        <v>84890</v>
      </c>
      <c r="E16951">
        <v>0</v>
      </c>
      <c r="F16951" s="5">
        <v>44459</v>
      </c>
      <c r="G16951" s="14">
        <v>0.74471064814814814</v>
      </c>
      <c r="H16951">
        <v>5873.75</v>
      </c>
      <c r="I16951">
        <v>441.29500000000002</v>
      </c>
      <c r="J16951">
        <v>2204.2199999999998</v>
      </c>
      <c r="K16951">
        <v>40.601500000000001</v>
      </c>
      <c r="L16951">
        <v>54.999099999999999</v>
      </c>
      <c r="M16951">
        <v>32.491900000000001</v>
      </c>
      <c r="N16951">
        <v>40.8553</v>
      </c>
      <c r="O16951">
        <v>9.9141700000000008E-4</v>
      </c>
      <c r="P16951">
        <v>13.6919</v>
      </c>
      <c r="Q16951">
        <v>54.499000000000002</v>
      </c>
      <c r="R16951">
        <v>-99</v>
      </c>
      <c r="S16951">
        <v>0.35886200000000001</v>
      </c>
      <c r="T16951">
        <v>14.360300000000001</v>
      </c>
      <c r="U16951">
        <v>196</v>
      </c>
    </row>
    <row r="16952" spans="1:21" x14ac:dyDescent="0.4">
      <c r="A16952" t="s">
        <v>95</v>
      </c>
      <c r="B16952">
        <v>1632149544</v>
      </c>
      <c r="C16952">
        <v>242656946</v>
      </c>
      <c r="D16952">
        <v>84894</v>
      </c>
      <c r="E16952">
        <v>0</v>
      </c>
      <c r="F16952" s="5">
        <v>44459</v>
      </c>
      <c r="G16952" s="14">
        <v>0.74472222222222229</v>
      </c>
      <c r="H16952">
        <v>5873.07</v>
      </c>
      <c r="I16952">
        <v>441.29599999999999</v>
      </c>
      <c r="J16952">
        <v>2204.52</v>
      </c>
      <c r="K16952">
        <v>40.601500000000001</v>
      </c>
      <c r="L16952">
        <v>54.998899999999999</v>
      </c>
      <c r="M16952">
        <v>32.491900000000001</v>
      </c>
      <c r="N16952">
        <v>40.8553</v>
      </c>
      <c r="O16952">
        <v>9.9213499999999989E-4</v>
      </c>
      <c r="P16952">
        <v>13.692600000000001</v>
      </c>
      <c r="Q16952">
        <v>54.499000000000002</v>
      </c>
      <c r="R16952">
        <v>-103</v>
      </c>
      <c r="S16952">
        <v>0.35886200000000001</v>
      </c>
      <c r="T16952">
        <v>14.3596</v>
      </c>
      <c r="U16952">
        <v>249</v>
      </c>
    </row>
    <row r="16953" spans="1:21" x14ac:dyDescent="0.4">
      <c r="A16953" t="s">
        <v>95</v>
      </c>
      <c r="B16953">
        <v>1632149545</v>
      </c>
      <c r="C16953">
        <v>242656946</v>
      </c>
      <c r="D16953">
        <v>84898</v>
      </c>
      <c r="E16953">
        <v>0</v>
      </c>
      <c r="F16953" s="5">
        <v>44459</v>
      </c>
      <c r="G16953" s="14">
        <v>0.74473379629629621</v>
      </c>
      <c r="H16953">
        <v>5872.78</v>
      </c>
      <c r="I16953">
        <v>442.178</v>
      </c>
      <c r="J16953">
        <v>2205.0300000000002</v>
      </c>
      <c r="K16953">
        <v>40.601500000000001</v>
      </c>
      <c r="L16953">
        <v>54.998899999999999</v>
      </c>
      <c r="M16953">
        <v>32.491900000000001</v>
      </c>
      <c r="N16953">
        <v>40.8553</v>
      </c>
      <c r="O16953">
        <v>1.00001E-3</v>
      </c>
      <c r="P16953">
        <v>13.6922</v>
      </c>
      <c r="Q16953">
        <v>54.499000000000002</v>
      </c>
      <c r="R16953">
        <v>-70.75</v>
      </c>
      <c r="S16953">
        <v>0.35886200000000001</v>
      </c>
      <c r="T16953">
        <v>14.3592</v>
      </c>
      <c r="U16953">
        <v>29</v>
      </c>
    </row>
    <row r="16954" spans="1:21" x14ac:dyDescent="0.4">
      <c r="A16954" t="s">
        <v>95</v>
      </c>
      <c r="B16954">
        <v>1632149546</v>
      </c>
      <c r="C16954">
        <v>242656946</v>
      </c>
      <c r="D16954">
        <v>84902</v>
      </c>
      <c r="E16954">
        <v>0</v>
      </c>
      <c r="F16954" s="5">
        <v>44459</v>
      </c>
      <c r="G16954" s="14">
        <v>0.74474537037037036</v>
      </c>
      <c r="H16954">
        <v>5873.35</v>
      </c>
      <c r="I16954">
        <v>441.58600000000001</v>
      </c>
      <c r="J16954">
        <v>2204.88</v>
      </c>
      <c r="K16954">
        <v>40.6023</v>
      </c>
      <c r="L16954">
        <v>54.998699999999999</v>
      </c>
      <c r="M16954">
        <v>32.492699999999999</v>
      </c>
      <c r="N16954">
        <v>40.8553</v>
      </c>
      <c r="O16954">
        <v>9.9703199999999991E-4</v>
      </c>
      <c r="P16954">
        <v>13.691599999999999</v>
      </c>
      <c r="Q16954">
        <v>54.499000000000002</v>
      </c>
      <c r="R16954">
        <v>-98.25</v>
      </c>
      <c r="S16954">
        <v>0.35886200000000001</v>
      </c>
      <c r="T16954">
        <v>14.3592</v>
      </c>
      <c r="U16954">
        <v>105</v>
      </c>
    </row>
    <row r="16955" spans="1:21" x14ac:dyDescent="0.4">
      <c r="A16955" t="s">
        <v>95</v>
      </c>
      <c r="B16955">
        <v>1632149547</v>
      </c>
      <c r="C16955">
        <v>242340087</v>
      </c>
      <c r="D16955">
        <v>84906</v>
      </c>
      <c r="E16955">
        <v>0</v>
      </c>
      <c r="F16955" s="5">
        <v>44459</v>
      </c>
      <c r="G16955" s="14">
        <v>0.74475694444444451</v>
      </c>
      <c r="H16955">
        <v>5873.47</v>
      </c>
      <c r="I16955">
        <v>441.57</v>
      </c>
      <c r="J16955">
        <v>2205.17</v>
      </c>
      <c r="K16955">
        <v>40.601100000000002</v>
      </c>
      <c r="L16955">
        <v>54.998699999999999</v>
      </c>
      <c r="M16955">
        <v>32.4923</v>
      </c>
      <c r="N16955">
        <v>40.8553</v>
      </c>
      <c r="O16955">
        <v>9.9782400000000002E-4</v>
      </c>
      <c r="P16955">
        <v>13.691700000000001</v>
      </c>
      <c r="Q16955">
        <v>54.499000000000002</v>
      </c>
      <c r="R16955">
        <v>-102.5</v>
      </c>
      <c r="S16955">
        <v>0.35886200000000001</v>
      </c>
      <c r="T16955">
        <v>14.3596</v>
      </c>
      <c r="U16955">
        <v>29</v>
      </c>
    </row>
    <row r="16956" spans="1:21" x14ac:dyDescent="0.4">
      <c r="A16956" t="s">
        <v>95</v>
      </c>
      <c r="B16956">
        <v>1632149548</v>
      </c>
      <c r="C16956">
        <v>242340087</v>
      </c>
      <c r="D16956">
        <v>84910</v>
      </c>
      <c r="E16956">
        <v>0</v>
      </c>
      <c r="F16956" s="5">
        <v>44459</v>
      </c>
      <c r="G16956" s="14">
        <v>0.74476851851851855</v>
      </c>
      <c r="H16956">
        <v>5872.67</v>
      </c>
      <c r="I16956">
        <v>441.97199999999998</v>
      </c>
      <c r="J16956">
        <v>2205.4899999999998</v>
      </c>
      <c r="K16956">
        <v>40.600700000000003</v>
      </c>
      <c r="L16956">
        <v>54.998699999999999</v>
      </c>
      <c r="M16956">
        <v>32.493099999999998</v>
      </c>
      <c r="N16956">
        <v>40.8553</v>
      </c>
      <c r="O16956">
        <v>9.9455199999999989E-4</v>
      </c>
      <c r="P16956">
        <v>13.6921</v>
      </c>
      <c r="Q16956">
        <v>54.499000000000002</v>
      </c>
      <c r="R16956">
        <v>-65.25</v>
      </c>
      <c r="S16956">
        <v>0.35886200000000001</v>
      </c>
      <c r="T16956">
        <v>14.3592</v>
      </c>
      <c r="U16956">
        <v>86</v>
      </c>
    </row>
    <row r="16957" spans="1:21" x14ac:dyDescent="0.4">
      <c r="A16957" t="s">
        <v>95</v>
      </c>
      <c r="B16957">
        <v>1632149549</v>
      </c>
      <c r="C16957">
        <v>242340087</v>
      </c>
      <c r="D16957">
        <v>84914</v>
      </c>
      <c r="E16957">
        <v>0</v>
      </c>
      <c r="F16957" s="5">
        <v>44459</v>
      </c>
      <c r="G16957" s="14">
        <v>0.74478009259259259</v>
      </c>
      <c r="H16957">
        <v>5872.49</v>
      </c>
      <c r="I16957">
        <v>441.73399999999998</v>
      </c>
      <c r="J16957">
        <v>2206.11</v>
      </c>
      <c r="K16957">
        <v>40.601100000000002</v>
      </c>
      <c r="L16957">
        <v>54.998699999999999</v>
      </c>
      <c r="M16957">
        <v>32.491900000000001</v>
      </c>
      <c r="N16957">
        <v>40.8553</v>
      </c>
      <c r="O16957">
        <v>9.9558000000000003E-4</v>
      </c>
      <c r="P16957">
        <v>13.6919</v>
      </c>
      <c r="Q16957">
        <v>54.499000000000002</v>
      </c>
      <c r="R16957">
        <v>-78.5</v>
      </c>
      <c r="S16957">
        <v>0.35886200000000001</v>
      </c>
      <c r="T16957">
        <v>14.3592</v>
      </c>
      <c r="U16957">
        <v>250</v>
      </c>
    </row>
    <row r="16958" spans="1:21" x14ac:dyDescent="0.4">
      <c r="A16958" t="s">
        <v>95</v>
      </c>
      <c r="B16958">
        <v>1632149550</v>
      </c>
      <c r="C16958">
        <v>242340087</v>
      </c>
      <c r="D16958">
        <v>84918</v>
      </c>
      <c r="E16958">
        <v>0</v>
      </c>
      <c r="F16958" s="5">
        <v>44459</v>
      </c>
      <c r="G16958" s="14">
        <v>0.74479166666666663</v>
      </c>
      <c r="H16958">
        <v>5871.43</v>
      </c>
      <c r="I16958">
        <v>441.71</v>
      </c>
      <c r="J16958">
        <v>2206.6</v>
      </c>
      <c r="K16958">
        <v>40.601100000000002</v>
      </c>
      <c r="L16958">
        <v>54.998699999999999</v>
      </c>
      <c r="M16958">
        <v>32.491900000000001</v>
      </c>
      <c r="N16958">
        <v>40.8553</v>
      </c>
      <c r="O16958">
        <v>1.00121E-3</v>
      </c>
      <c r="P16958">
        <v>13.692500000000001</v>
      </c>
      <c r="Q16958">
        <v>54.499000000000002</v>
      </c>
      <c r="R16958">
        <v>52.25</v>
      </c>
      <c r="S16958">
        <v>0.35886200000000001</v>
      </c>
      <c r="T16958">
        <v>14.3588</v>
      </c>
      <c r="U16958">
        <v>101</v>
      </c>
    </row>
    <row r="16959" spans="1:21" x14ac:dyDescent="0.4">
      <c r="A16959" t="s">
        <v>95</v>
      </c>
      <c r="B16959">
        <v>1632149551</v>
      </c>
      <c r="C16959">
        <v>242340087</v>
      </c>
      <c r="D16959">
        <v>84922</v>
      </c>
      <c r="E16959">
        <v>0</v>
      </c>
      <c r="F16959" s="5">
        <v>44459</v>
      </c>
      <c r="G16959" s="14">
        <v>0.74480324074074078</v>
      </c>
      <c r="H16959">
        <v>5869.54</v>
      </c>
      <c r="I16959">
        <v>440.53399999999999</v>
      </c>
      <c r="J16959">
        <v>2207</v>
      </c>
      <c r="K16959">
        <v>40.601100000000002</v>
      </c>
      <c r="L16959">
        <v>54.998699999999999</v>
      </c>
      <c r="M16959">
        <v>32.491100000000003</v>
      </c>
      <c r="N16959">
        <v>40.855499999999999</v>
      </c>
      <c r="O16959">
        <v>9.96191E-4</v>
      </c>
      <c r="P16959">
        <v>13.692500000000001</v>
      </c>
      <c r="Q16959">
        <v>54.499000000000002</v>
      </c>
      <c r="R16959">
        <v>-158</v>
      </c>
      <c r="S16959">
        <v>0.35886200000000001</v>
      </c>
      <c r="T16959">
        <v>14.3588</v>
      </c>
      <c r="U16959">
        <v>82</v>
      </c>
    </row>
    <row r="16960" spans="1:21" x14ac:dyDescent="0.4">
      <c r="A16960" t="s">
        <v>95</v>
      </c>
      <c r="B16960">
        <v>1632149552</v>
      </c>
      <c r="C16960">
        <v>242340087</v>
      </c>
      <c r="D16960">
        <v>84926</v>
      </c>
      <c r="E16960">
        <v>0</v>
      </c>
      <c r="F16960" s="5">
        <v>44459</v>
      </c>
      <c r="G16960" s="14">
        <v>0.74481481481481471</v>
      </c>
      <c r="H16960">
        <v>5870.19</v>
      </c>
      <c r="I16960">
        <v>442.47</v>
      </c>
      <c r="J16960">
        <v>2207.1999999999998</v>
      </c>
      <c r="K16960">
        <v>40.601500000000001</v>
      </c>
      <c r="L16960">
        <v>54.998699999999999</v>
      </c>
      <c r="M16960">
        <v>32.490699999999997</v>
      </c>
      <c r="N16960">
        <v>40.8553</v>
      </c>
      <c r="O16960">
        <v>9.9891200000000002E-4</v>
      </c>
      <c r="P16960">
        <v>13.6921</v>
      </c>
      <c r="Q16960">
        <v>54.499000000000002</v>
      </c>
      <c r="R16960">
        <v>38</v>
      </c>
      <c r="S16960">
        <v>0.35886200000000001</v>
      </c>
      <c r="T16960">
        <v>14.3588</v>
      </c>
      <c r="U16960">
        <v>40</v>
      </c>
    </row>
    <row r="16961" spans="1:21" x14ac:dyDescent="0.4">
      <c r="A16961" t="s">
        <v>95</v>
      </c>
      <c r="B16961">
        <v>1632149553</v>
      </c>
      <c r="C16961">
        <v>242340087</v>
      </c>
      <c r="D16961">
        <v>84930</v>
      </c>
      <c r="E16961">
        <v>0</v>
      </c>
      <c r="F16961" s="5">
        <v>44459</v>
      </c>
      <c r="G16961" s="14">
        <v>0.74482638888888886</v>
      </c>
      <c r="H16961">
        <v>5867.57</v>
      </c>
      <c r="I16961">
        <v>442.01100000000002</v>
      </c>
      <c r="J16961">
        <v>2207.31</v>
      </c>
      <c r="K16961">
        <v>40.600700000000003</v>
      </c>
      <c r="L16961">
        <v>54.998699999999999</v>
      </c>
      <c r="M16961">
        <v>32.489899999999999</v>
      </c>
      <c r="N16961">
        <v>40.8553</v>
      </c>
      <c r="O16961">
        <v>1.0003799999999999E-3</v>
      </c>
      <c r="P16961">
        <v>13.692399999999999</v>
      </c>
      <c r="Q16961">
        <v>54.498800000000003</v>
      </c>
      <c r="R16961">
        <v>-36</v>
      </c>
      <c r="S16961">
        <v>0.35886200000000001</v>
      </c>
      <c r="T16961">
        <v>14.3584</v>
      </c>
      <c r="U16961">
        <v>168</v>
      </c>
    </row>
    <row r="16962" spans="1:21" x14ac:dyDescent="0.4">
      <c r="A16962" t="s">
        <v>95</v>
      </c>
      <c r="B16962">
        <v>1632149554</v>
      </c>
      <c r="C16962">
        <v>242340087</v>
      </c>
      <c r="D16962">
        <v>84934</v>
      </c>
      <c r="E16962">
        <v>0</v>
      </c>
      <c r="F16962" s="5">
        <v>44459</v>
      </c>
      <c r="G16962" s="14">
        <v>0.74483796296296301</v>
      </c>
      <c r="H16962">
        <v>5865.99</v>
      </c>
      <c r="I16962">
        <v>441.84199999999998</v>
      </c>
      <c r="J16962">
        <v>2207.4699999999998</v>
      </c>
      <c r="K16962">
        <v>40.601500000000001</v>
      </c>
      <c r="L16962">
        <v>54.998699999999999</v>
      </c>
      <c r="M16962">
        <v>32.490699999999997</v>
      </c>
      <c r="N16962">
        <v>40.8553</v>
      </c>
      <c r="O16962">
        <v>9.9806700000000005E-4</v>
      </c>
      <c r="P16962">
        <v>13.6919</v>
      </c>
      <c r="Q16962">
        <v>54.498399999999997</v>
      </c>
      <c r="R16962">
        <v>19.5</v>
      </c>
      <c r="S16962">
        <v>0.35886200000000001</v>
      </c>
      <c r="T16962">
        <v>14.3584</v>
      </c>
      <c r="U16962">
        <v>59</v>
      </c>
    </row>
    <row r="16963" spans="1:21" x14ac:dyDescent="0.4">
      <c r="A16963" t="s">
        <v>95</v>
      </c>
      <c r="B16963">
        <v>1632149555</v>
      </c>
      <c r="C16963">
        <v>242018938</v>
      </c>
      <c r="D16963">
        <v>84938</v>
      </c>
      <c r="E16963">
        <v>0</v>
      </c>
      <c r="F16963" s="5">
        <v>44459</v>
      </c>
      <c r="G16963" s="14">
        <v>0.74484953703703705</v>
      </c>
      <c r="H16963">
        <v>5864.7</v>
      </c>
      <c r="I16963">
        <v>441.37</v>
      </c>
      <c r="J16963">
        <v>2207.7600000000002</v>
      </c>
      <c r="K16963">
        <v>40.601100000000002</v>
      </c>
      <c r="L16963">
        <v>54.998699999999999</v>
      </c>
      <c r="M16963">
        <v>32.491100000000003</v>
      </c>
      <c r="N16963">
        <v>40.8553</v>
      </c>
      <c r="O16963">
        <v>9.9446199999999999E-4</v>
      </c>
      <c r="P16963">
        <v>13.692299999999999</v>
      </c>
      <c r="Q16963">
        <v>54.498199999999997</v>
      </c>
      <c r="R16963">
        <v>-46.75</v>
      </c>
      <c r="S16963">
        <v>0.35886200000000001</v>
      </c>
      <c r="T16963">
        <v>14.3584</v>
      </c>
      <c r="U16963">
        <v>41</v>
      </c>
    </row>
    <row r="16964" spans="1:21" x14ac:dyDescent="0.4">
      <c r="A16964" t="s">
        <v>95</v>
      </c>
      <c r="B16964">
        <v>1632149556</v>
      </c>
      <c r="C16964">
        <v>242018938</v>
      </c>
      <c r="D16964">
        <v>84942</v>
      </c>
      <c r="E16964">
        <v>0</v>
      </c>
      <c r="F16964" s="5">
        <v>44459</v>
      </c>
      <c r="G16964" s="14">
        <v>0.74486111111111108</v>
      </c>
      <c r="H16964">
        <v>5862.52</v>
      </c>
      <c r="I16964">
        <v>441.92099999999999</v>
      </c>
      <c r="J16964">
        <v>2207.8200000000002</v>
      </c>
      <c r="K16964">
        <v>40.601500000000001</v>
      </c>
      <c r="L16964">
        <v>54.998699999999999</v>
      </c>
      <c r="M16964">
        <v>32.490699999999997</v>
      </c>
      <c r="N16964">
        <v>40.8553</v>
      </c>
      <c r="O16964">
        <v>9.9857900000000009E-4</v>
      </c>
      <c r="P16964">
        <v>13.6915</v>
      </c>
      <c r="Q16964">
        <v>54.498199999999997</v>
      </c>
      <c r="R16964">
        <v>-85.75</v>
      </c>
      <c r="S16964">
        <v>0.35886200000000001</v>
      </c>
      <c r="T16964">
        <v>14.3576</v>
      </c>
      <c r="U16964">
        <v>158</v>
      </c>
    </row>
    <row r="16965" spans="1:21" x14ac:dyDescent="0.4">
      <c r="A16965" t="s">
        <v>95</v>
      </c>
      <c r="B16965">
        <v>1632149557</v>
      </c>
      <c r="C16965">
        <v>242018938</v>
      </c>
      <c r="D16965">
        <v>84946</v>
      </c>
      <c r="E16965">
        <v>0</v>
      </c>
      <c r="F16965" s="5">
        <v>44459</v>
      </c>
      <c r="G16965" s="14">
        <v>0.74487268518518512</v>
      </c>
      <c r="H16965">
        <v>5861.25</v>
      </c>
      <c r="I16965">
        <v>441.62099999999998</v>
      </c>
      <c r="J16965">
        <v>2208.33</v>
      </c>
      <c r="K16965">
        <v>40.601100000000002</v>
      </c>
      <c r="L16965">
        <v>54.998699999999999</v>
      </c>
      <c r="M16965">
        <v>32.490699999999997</v>
      </c>
      <c r="N16965">
        <v>40.8553</v>
      </c>
      <c r="O16965">
        <v>9.9781099999999992E-4</v>
      </c>
      <c r="P16965">
        <v>13.691599999999999</v>
      </c>
      <c r="Q16965">
        <v>54.498199999999997</v>
      </c>
      <c r="R16965">
        <v>24.75</v>
      </c>
      <c r="S16965">
        <v>0.35886200000000001</v>
      </c>
      <c r="T16965">
        <v>14.358000000000001</v>
      </c>
      <c r="U16965">
        <v>37</v>
      </c>
    </row>
    <row r="16966" spans="1:21" x14ac:dyDescent="0.4">
      <c r="A16966" t="s">
        <v>95</v>
      </c>
      <c r="B16966">
        <v>1632149558</v>
      </c>
      <c r="C16966">
        <v>242018938</v>
      </c>
      <c r="D16966">
        <v>84950</v>
      </c>
      <c r="E16966">
        <v>0</v>
      </c>
      <c r="F16966" s="5">
        <v>44459</v>
      </c>
      <c r="G16966" s="14">
        <v>0.74488425925925927</v>
      </c>
      <c r="H16966">
        <v>5861.34</v>
      </c>
      <c r="I16966">
        <v>442.14299999999997</v>
      </c>
      <c r="J16966">
        <v>2208.81</v>
      </c>
      <c r="K16966">
        <v>40.601900000000001</v>
      </c>
      <c r="L16966">
        <v>54.998699999999999</v>
      </c>
      <c r="M16966">
        <v>32.490699999999997</v>
      </c>
      <c r="N16966">
        <v>40.8553</v>
      </c>
      <c r="O16966">
        <v>9.9319199999999995E-4</v>
      </c>
      <c r="P16966">
        <v>13.691700000000001</v>
      </c>
      <c r="Q16966">
        <v>54.498199999999997</v>
      </c>
      <c r="R16966">
        <v>4</v>
      </c>
      <c r="S16966">
        <v>0.35886200000000001</v>
      </c>
      <c r="T16966">
        <v>14.3584</v>
      </c>
      <c r="U16966">
        <v>148</v>
      </c>
    </row>
    <row r="16967" spans="1:21" x14ac:dyDescent="0.4">
      <c r="A16967" t="s">
        <v>95</v>
      </c>
      <c r="B16967">
        <v>1632149559</v>
      </c>
      <c r="C16967">
        <v>242018938</v>
      </c>
      <c r="D16967">
        <v>84954</v>
      </c>
      <c r="E16967">
        <v>0</v>
      </c>
      <c r="F16967" s="5">
        <v>44459</v>
      </c>
      <c r="G16967" s="14">
        <v>0.74489583333333342</v>
      </c>
      <c r="H16967">
        <v>5860.92</v>
      </c>
      <c r="I16967">
        <v>441.99400000000003</v>
      </c>
      <c r="J16967">
        <v>2209.2399999999998</v>
      </c>
      <c r="K16967">
        <v>40.600700000000003</v>
      </c>
      <c r="L16967">
        <v>54.998699999999999</v>
      </c>
      <c r="M16967">
        <v>32.490299999999998</v>
      </c>
      <c r="N16967">
        <v>40.8553</v>
      </c>
      <c r="O16967">
        <v>9.9585800000000007E-4</v>
      </c>
      <c r="P16967">
        <v>13.692399999999999</v>
      </c>
      <c r="Q16967">
        <v>54.498199999999997</v>
      </c>
      <c r="R16967">
        <v>0.5</v>
      </c>
      <c r="S16967">
        <v>0.35886200000000001</v>
      </c>
      <c r="T16967">
        <v>14.3584</v>
      </c>
      <c r="U16967">
        <v>9</v>
      </c>
    </row>
    <row r="16968" spans="1:21" x14ac:dyDescent="0.4">
      <c r="A16968" t="s">
        <v>95</v>
      </c>
      <c r="B16968">
        <v>1632149560</v>
      </c>
      <c r="C16968">
        <v>242018938</v>
      </c>
      <c r="D16968">
        <v>84958</v>
      </c>
      <c r="E16968">
        <v>0</v>
      </c>
      <c r="F16968" s="5">
        <v>44459</v>
      </c>
      <c r="G16968" s="14">
        <v>0.74490740740740735</v>
      </c>
      <c r="H16968">
        <v>5861.2</v>
      </c>
      <c r="I16968">
        <v>440.86599999999999</v>
      </c>
      <c r="J16968">
        <v>2209.41</v>
      </c>
      <c r="K16968">
        <v>40.601100000000002</v>
      </c>
      <c r="L16968">
        <v>54.998699999999999</v>
      </c>
      <c r="M16968">
        <v>32.490699999999997</v>
      </c>
      <c r="N16968">
        <v>40.8553</v>
      </c>
      <c r="O16968">
        <v>9.9218599999999994E-4</v>
      </c>
      <c r="P16968">
        <v>13.6919</v>
      </c>
      <c r="Q16968">
        <v>54.498199999999997</v>
      </c>
      <c r="R16968">
        <v>116.25</v>
      </c>
      <c r="S16968">
        <v>0.35886200000000001</v>
      </c>
      <c r="T16968">
        <v>14.3576</v>
      </c>
      <c r="U16968">
        <v>86</v>
      </c>
    </row>
    <row r="16969" spans="1:21" x14ac:dyDescent="0.4">
      <c r="A16969" t="s">
        <v>95</v>
      </c>
      <c r="B16969">
        <v>1632149561</v>
      </c>
      <c r="C16969">
        <v>242018938</v>
      </c>
      <c r="D16969">
        <v>84962</v>
      </c>
      <c r="E16969">
        <v>0</v>
      </c>
      <c r="F16969" s="5">
        <v>44459</v>
      </c>
      <c r="G16969" s="14">
        <v>0.7449189814814815</v>
      </c>
      <c r="H16969">
        <v>5861.98</v>
      </c>
      <c r="I16969">
        <v>441.90100000000001</v>
      </c>
      <c r="J16969">
        <v>2209.58</v>
      </c>
      <c r="K16969">
        <v>40.601900000000001</v>
      </c>
      <c r="L16969">
        <v>54.998699999999999</v>
      </c>
      <c r="M16969">
        <v>32.491500000000002</v>
      </c>
      <c r="N16969">
        <v>40.8553</v>
      </c>
      <c r="O16969">
        <v>9.9763999999999994E-4</v>
      </c>
      <c r="P16969">
        <v>13.692299999999999</v>
      </c>
      <c r="Q16969">
        <v>54.498199999999997</v>
      </c>
      <c r="R16969">
        <v>19.25</v>
      </c>
      <c r="S16969">
        <v>0.35886200000000001</v>
      </c>
      <c r="T16969">
        <v>14.3576</v>
      </c>
      <c r="U16969">
        <v>53</v>
      </c>
    </row>
    <row r="16970" spans="1:21" x14ac:dyDescent="0.4">
      <c r="A16970" t="s">
        <v>95</v>
      </c>
      <c r="B16970">
        <v>1632149562</v>
      </c>
      <c r="C16970">
        <v>241704940</v>
      </c>
      <c r="D16970">
        <v>84966</v>
      </c>
      <c r="E16970">
        <v>0</v>
      </c>
      <c r="F16970" s="5">
        <v>44459</v>
      </c>
      <c r="G16970" s="14">
        <v>0.74493055555555554</v>
      </c>
      <c r="H16970">
        <v>5862.54</v>
      </c>
      <c r="I16970">
        <v>441.447</v>
      </c>
      <c r="J16970">
        <v>2209.59</v>
      </c>
      <c r="K16970">
        <v>40.601100000000002</v>
      </c>
      <c r="L16970">
        <v>54.998699999999999</v>
      </c>
      <c r="M16970">
        <v>32.490299999999998</v>
      </c>
      <c r="N16970">
        <v>40.8553</v>
      </c>
      <c r="O16970">
        <v>9.9472499999999991E-4</v>
      </c>
      <c r="P16970">
        <v>13.6929</v>
      </c>
      <c r="Q16970">
        <v>54.498199999999997</v>
      </c>
      <c r="R16970">
        <v>-95.5</v>
      </c>
      <c r="S16970">
        <v>0.35886200000000001</v>
      </c>
      <c r="T16970">
        <v>14.3576</v>
      </c>
      <c r="U16970">
        <v>95</v>
      </c>
    </row>
    <row r="16971" spans="1:21" x14ac:dyDescent="0.4">
      <c r="A16971" t="s">
        <v>95</v>
      </c>
      <c r="B16971">
        <v>1632149563</v>
      </c>
      <c r="C16971">
        <v>241704940</v>
      </c>
      <c r="D16971">
        <v>84970</v>
      </c>
      <c r="E16971">
        <v>0</v>
      </c>
      <c r="F16971" s="5">
        <v>44459</v>
      </c>
      <c r="G16971" s="14">
        <v>0.74494212962962969</v>
      </c>
      <c r="H16971">
        <v>5863.16</v>
      </c>
      <c r="I16971">
        <v>441.93799999999999</v>
      </c>
      <c r="J16971">
        <v>2210.0100000000002</v>
      </c>
      <c r="K16971">
        <v>40.600700000000003</v>
      </c>
      <c r="L16971">
        <v>54.998699999999999</v>
      </c>
      <c r="M16971">
        <v>32.491900000000001</v>
      </c>
      <c r="N16971">
        <v>40.8553</v>
      </c>
      <c r="O16971">
        <v>9.9763299999999994E-4</v>
      </c>
      <c r="P16971">
        <v>13.692500000000001</v>
      </c>
      <c r="Q16971">
        <v>54.498199999999997</v>
      </c>
      <c r="R16971">
        <v>70.75</v>
      </c>
      <c r="S16971">
        <v>0.35886200000000001</v>
      </c>
      <c r="T16971">
        <v>14.357200000000001</v>
      </c>
      <c r="U16971">
        <v>83</v>
      </c>
    </row>
    <row r="16972" spans="1:21" x14ac:dyDescent="0.4">
      <c r="A16972" t="s">
        <v>95</v>
      </c>
      <c r="B16972">
        <v>1632149564</v>
      </c>
      <c r="C16972">
        <v>241704940</v>
      </c>
      <c r="D16972">
        <v>84974</v>
      </c>
      <c r="E16972">
        <v>0</v>
      </c>
      <c r="F16972" s="5">
        <v>44459</v>
      </c>
      <c r="G16972" s="14">
        <v>0.74495370370370362</v>
      </c>
      <c r="H16972">
        <v>5864.07</v>
      </c>
      <c r="I16972">
        <v>441.37700000000001</v>
      </c>
      <c r="J16972">
        <v>2210.44</v>
      </c>
      <c r="K16972">
        <v>40.600700000000003</v>
      </c>
      <c r="L16972">
        <v>54.998699999999999</v>
      </c>
      <c r="M16972">
        <v>32.493600000000001</v>
      </c>
      <c r="N16972">
        <v>40.8553</v>
      </c>
      <c r="O16972">
        <v>1.00143E-3</v>
      </c>
      <c r="P16972">
        <v>13.691700000000001</v>
      </c>
      <c r="Q16972">
        <v>54.498199999999997</v>
      </c>
      <c r="R16972">
        <v>-108.25</v>
      </c>
      <c r="S16972">
        <v>0.35886200000000001</v>
      </c>
      <c r="T16972">
        <v>14.3568</v>
      </c>
      <c r="U16972">
        <v>113</v>
      </c>
    </row>
    <row r="16973" spans="1:21" x14ac:dyDescent="0.4">
      <c r="A16973" t="s">
        <v>95</v>
      </c>
      <c r="B16973">
        <v>1632149565</v>
      </c>
      <c r="C16973">
        <v>241704940</v>
      </c>
      <c r="D16973">
        <v>84978</v>
      </c>
      <c r="E16973">
        <v>0</v>
      </c>
      <c r="F16973" s="5">
        <v>44459</v>
      </c>
      <c r="G16973" s="14">
        <v>0.74496527777777777</v>
      </c>
      <c r="H16973">
        <v>5864.93</v>
      </c>
      <c r="I16973">
        <v>441.57400000000001</v>
      </c>
      <c r="J16973">
        <v>2210.52</v>
      </c>
      <c r="K16973">
        <v>40.601100000000002</v>
      </c>
      <c r="L16973">
        <v>54.998699999999999</v>
      </c>
      <c r="M16973">
        <v>32.494</v>
      </c>
      <c r="N16973">
        <v>40.8553</v>
      </c>
      <c r="O16973">
        <v>1.0005299999999999E-3</v>
      </c>
      <c r="P16973">
        <v>13.691599999999999</v>
      </c>
      <c r="Q16973">
        <v>54.498199999999997</v>
      </c>
      <c r="R16973">
        <v>-107.25</v>
      </c>
      <c r="S16973">
        <v>0.35886200000000001</v>
      </c>
      <c r="T16973">
        <v>14.3568</v>
      </c>
      <c r="U16973">
        <v>62</v>
      </c>
    </row>
    <row r="16974" spans="1:21" x14ac:dyDescent="0.4">
      <c r="A16974" t="s">
        <v>95</v>
      </c>
      <c r="B16974">
        <v>1632149566</v>
      </c>
      <c r="C16974">
        <v>241704940</v>
      </c>
      <c r="D16974">
        <v>84982</v>
      </c>
      <c r="E16974">
        <v>0</v>
      </c>
      <c r="F16974" s="5">
        <v>44459</v>
      </c>
      <c r="G16974" s="14">
        <v>0.74497685185185192</v>
      </c>
      <c r="H16974">
        <v>5864.08</v>
      </c>
      <c r="I16974">
        <v>441.74400000000003</v>
      </c>
      <c r="J16974">
        <v>2210.73</v>
      </c>
      <c r="K16974">
        <v>40.601500000000001</v>
      </c>
      <c r="L16974">
        <v>54.998699999999999</v>
      </c>
      <c r="M16974">
        <v>32.494399999999999</v>
      </c>
      <c r="N16974">
        <v>40.8553</v>
      </c>
      <c r="O16974">
        <v>9.9937300000000001E-4</v>
      </c>
      <c r="P16974">
        <v>13.6928</v>
      </c>
      <c r="Q16974">
        <v>54.498199999999997</v>
      </c>
      <c r="R16974">
        <v>-161.75</v>
      </c>
      <c r="S16974">
        <v>0.35886200000000001</v>
      </c>
      <c r="T16974">
        <v>14.357200000000001</v>
      </c>
      <c r="U16974">
        <v>195</v>
      </c>
    </row>
    <row r="16975" spans="1:21" x14ac:dyDescent="0.4">
      <c r="A16975" t="s">
        <v>95</v>
      </c>
      <c r="B16975">
        <v>1632149567</v>
      </c>
      <c r="C16975">
        <v>241704940</v>
      </c>
      <c r="D16975">
        <v>84986</v>
      </c>
      <c r="E16975">
        <v>0</v>
      </c>
      <c r="F16975" s="5">
        <v>44459</v>
      </c>
      <c r="G16975" s="14">
        <v>0.74498842592592596</v>
      </c>
      <c r="H16975">
        <v>5863.36</v>
      </c>
      <c r="I16975">
        <v>441.87900000000002</v>
      </c>
      <c r="J16975">
        <v>2211.4</v>
      </c>
      <c r="K16975">
        <v>40.600700000000003</v>
      </c>
      <c r="L16975">
        <v>54.998699999999999</v>
      </c>
      <c r="M16975">
        <v>32.493600000000001</v>
      </c>
      <c r="N16975">
        <v>40.8553</v>
      </c>
      <c r="O16975">
        <v>1.00573E-3</v>
      </c>
      <c r="P16975">
        <v>13.692299999999999</v>
      </c>
      <c r="Q16975">
        <v>54.498199999999997</v>
      </c>
      <c r="R16975">
        <v>-117.25</v>
      </c>
      <c r="S16975">
        <v>0.35886200000000001</v>
      </c>
      <c r="T16975">
        <v>14.3568</v>
      </c>
      <c r="U16975">
        <v>83</v>
      </c>
    </row>
    <row r="16976" spans="1:21" x14ac:dyDescent="0.4">
      <c r="A16976" t="s">
        <v>95</v>
      </c>
      <c r="B16976">
        <v>1632149568</v>
      </c>
      <c r="C16976">
        <v>241704940</v>
      </c>
      <c r="D16976">
        <v>84990</v>
      </c>
      <c r="E16976">
        <v>0</v>
      </c>
      <c r="F16976" s="5">
        <v>44459</v>
      </c>
      <c r="G16976" s="14">
        <v>0.745</v>
      </c>
      <c r="H16976">
        <v>5861.17</v>
      </c>
      <c r="I16976">
        <v>441.17</v>
      </c>
      <c r="J16976">
        <v>2211.8000000000002</v>
      </c>
      <c r="K16976">
        <v>40.601500000000001</v>
      </c>
      <c r="L16976">
        <v>54.998699999999999</v>
      </c>
      <c r="M16976">
        <v>32.493099999999998</v>
      </c>
      <c r="N16976">
        <v>40.8553</v>
      </c>
      <c r="O16976">
        <v>9.9328099999999994E-4</v>
      </c>
      <c r="P16976">
        <v>13.6927</v>
      </c>
      <c r="Q16976">
        <v>54.498199999999997</v>
      </c>
      <c r="R16976">
        <v>-195.25</v>
      </c>
      <c r="S16976">
        <v>0.35886200000000001</v>
      </c>
      <c r="T16976">
        <v>14.3568</v>
      </c>
      <c r="U16976">
        <v>85</v>
      </c>
    </row>
    <row r="16977" spans="1:21" x14ac:dyDescent="0.4">
      <c r="A16977" t="s">
        <v>95</v>
      </c>
      <c r="B16977">
        <v>1632149569</v>
      </c>
      <c r="C16977">
        <v>241704940</v>
      </c>
      <c r="D16977">
        <v>84994</v>
      </c>
      <c r="E16977">
        <v>0</v>
      </c>
      <c r="F16977" s="5">
        <v>44459</v>
      </c>
      <c r="G16977" s="14">
        <v>0.74501157407407403</v>
      </c>
      <c r="H16977">
        <v>5861.12</v>
      </c>
      <c r="I16977">
        <v>441.09699999999998</v>
      </c>
      <c r="J16977">
        <v>2211.9</v>
      </c>
      <c r="K16977">
        <v>40.601100000000002</v>
      </c>
      <c r="L16977">
        <v>54.998699999999999</v>
      </c>
      <c r="M16977">
        <v>32.492699999999999</v>
      </c>
      <c r="N16977">
        <v>40.8553</v>
      </c>
      <c r="O16977">
        <v>9.9703300000000003E-4</v>
      </c>
      <c r="P16977">
        <v>13.6928</v>
      </c>
      <c r="Q16977">
        <v>54.498199999999997</v>
      </c>
      <c r="R16977">
        <v>1.75</v>
      </c>
      <c r="S16977">
        <v>0.35886200000000001</v>
      </c>
      <c r="T16977">
        <v>14.356400000000001</v>
      </c>
      <c r="U16977">
        <v>246</v>
      </c>
    </row>
    <row r="16978" spans="1:21" x14ac:dyDescent="0.4">
      <c r="A16978" t="s">
        <v>95</v>
      </c>
      <c r="B16978">
        <v>1632149570</v>
      </c>
      <c r="C16978">
        <v>241379976</v>
      </c>
      <c r="D16978">
        <v>84998</v>
      </c>
      <c r="E16978">
        <v>0</v>
      </c>
      <c r="F16978" s="5">
        <v>44459</v>
      </c>
      <c r="G16978" s="14">
        <v>0.74502314814814818</v>
      </c>
      <c r="H16978">
        <v>5858.35</v>
      </c>
      <c r="I16978">
        <v>441.89600000000002</v>
      </c>
      <c r="J16978">
        <v>2212.0500000000002</v>
      </c>
      <c r="K16978">
        <v>40.601500000000001</v>
      </c>
      <c r="L16978">
        <v>54.998699999999999</v>
      </c>
      <c r="M16978">
        <v>32.493099999999998</v>
      </c>
      <c r="N16978">
        <v>40.8553</v>
      </c>
      <c r="O16978">
        <v>9.9665699999999997E-4</v>
      </c>
      <c r="P16978">
        <v>13.6927</v>
      </c>
      <c r="Q16978">
        <v>54.498199999999997</v>
      </c>
      <c r="R16978">
        <v>-198</v>
      </c>
      <c r="S16978">
        <v>0.35886200000000001</v>
      </c>
      <c r="T16978">
        <v>14.356</v>
      </c>
      <c r="U16978">
        <v>19</v>
      </c>
    </row>
    <row r="16979" spans="1:21" x14ac:dyDescent="0.4">
      <c r="A16979" t="s">
        <v>95</v>
      </c>
      <c r="B16979">
        <v>1632149571</v>
      </c>
      <c r="C16979">
        <v>241379976</v>
      </c>
      <c r="D16979">
        <v>85002</v>
      </c>
      <c r="E16979">
        <v>0</v>
      </c>
      <c r="F16979" s="5">
        <v>44459</v>
      </c>
      <c r="G16979" s="14">
        <v>0.74503472222222233</v>
      </c>
      <c r="H16979">
        <v>5857.75</v>
      </c>
      <c r="I16979">
        <v>442.18200000000002</v>
      </c>
      <c r="J16979">
        <v>2212.77</v>
      </c>
      <c r="K16979">
        <v>40.601100000000002</v>
      </c>
      <c r="L16979">
        <v>54.998699999999999</v>
      </c>
      <c r="M16979">
        <v>32.493600000000001</v>
      </c>
      <c r="N16979">
        <v>40.8553</v>
      </c>
      <c r="O16979">
        <v>9.9743399999999995E-4</v>
      </c>
      <c r="P16979">
        <v>13.692299999999999</v>
      </c>
      <c r="Q16979">
        <v>54.498199999999997</v>
      </c>
      <c r="R16979">
        <v>-159.25</v>
      </c>
      <c r="S16979">
        <v>0.35886200000000001</v>
      </c>
      <c r="T16979">
        <v>14.356</v>
      </c>
      <c r="U16979">
        <v>136</v>
      </c>
    </row>
    <row r="16980" spans="1:21" x14ac:dyDescent="0.4">
      <c r="A16980" t="s">
        <v>95</v>
      </c>
      <c r="B16980">
        <v>1632149572</v>
      </c>
      <c r="C16980">
        <v>241379976</v>
      </c>
      <c r="D16980">
        <v>85006</v>
      </c>
      <c r="E16980">
        <v>0</v>
      </c>
      <c r="F16980" s="5">
        <v>44459</v>
      </c>
      <c r="G16980" s="14">
        <v>0.74504629629629626</v>
      </c>
      <c r="H16980">
        <v>5857.68</v>
      </c>
      <c r="I16980">
        <v>442.09</v>
      </c>
      <c r="J16980">
        <v>2213.0500000000002</v>
      </c>
      <c r="K16980">
        <v>40.601500000000001</v>
      </c>
      <c r="L16980">
        <v>54.998699999999999</v>
      </c>
      <c r="M16980">
        <v>32.493600000000001</v>
      </c>
      <c r="N16980">
        <v>40.8553</v>
      </c>
      <c r="O16980">
        <v>9.9667000000000006E-4</v>
      </c>
      <c r="P16980">
        <v>13.692</v>
      </c>
      <c r="Q16980">
        <v>54.497999999999998</v>
      </c>
      <c r="R16980">
        <v>-109</v>
      </c>
      <c r="S16980">
        <v>0.35886200000000001</v>
      </c>
      <c r="T16980">
        <v>14.356</v>
      </c>
      <c r="U16980">
        <v>44</v>
      </c>
    </row>
    <row r="16981" spans="1:21" x14ac:dyDescent="0.4">
      <c r="A16981" t="s">
        <v>95</v>
      </c>
      <c r="B16981">
        <v>1632149573</v>
      </c>
      <c r="C16981">
        <v>241379976</v>
      </c>
      <c r="D16981">
        <v>85010</v>
      </c>
      <c r="E16981">
        <v>0</v>
      </c>
      <c r="F16981" s="5">
        <v>44459</v>
      </c>
      <c r="G16981" s="14">
        <v>0.74505787037037041</v>
      </c>
      <c r="H16981">
        <v>5855.87</v>
      </c>
      <c r="I16981">
        <v>441.71300000000002</v>
      </c>
      <c r="J16981">
        <v>2213.35</v>
      </c>
      <c r="K16981">
        <v>40.601500000000001</v>
      </c>
      <c r="L16981">
        <v>54.998699999999999</v>
      </c>
      <c r="M16981">
        <v>32.493099999999998</v>
      </c>
      <c r="N16981">
        <v>40.8553</v>
      </c>
      <c r="O16981">
        <v>9.9514200000000008E-4</v>
      </c>
      <c r="P16981">
        <v>13.6922</v>
      </c>
      <c r="Q16981">
        <v>54.497500000000002</v>
      </c>
      <c r="R16981">
        <v>-150.5</v>
      </c>
      <c r="S16981">
        <v>0.35886200000000001</v>
      </c>
      <c r="T16981">
        <v>14.3545</v>
      </c>
      <c r="U16981">
        <v>120</v>
      </c>
    </row>
    <row r="16982" spans="1:21" x14ac:dyDescent="0.4">
      <c r="A16982" t="s">
        <v>95</v>
      </c>
      <c r="B16982">
        <v>1632149574</v>
      </c>
      <c r="C16982">
        <v>241379976</v>
      </c>
      <c r="D16982">
        <v>85014</v>
      </c>
      <c r="E16982">
        <v>0</v>
      </c>
      <c r="F16982" s="5">
        <v>44459</v>
      </c>
      <c r="G16982" s="14">
        <v>0.74506944444444445</v>
      </c>
      <c r="H16982">
        <v>5856.02</v>
      </c>
      <c r="I16982">
        <v>440.57499999999999</v>
      </c>
      <c r="J16982">
        <v>2213.54</v>
      </c>
      <c r="K16982">
        <v>40.599899999999998</v>
      </c>
      <c r="L16982">
        <v>54.998699999999999</v>
      </c>
      <c r="M16982">
        <v>32.493600000000001</v>
      </c>
      <c r="N16982">
        <v>40.8553</v>
      </c>
      <c r="O16982">
        <v>9.9691699999999994E-4</v>
      </c>
      <c r="P16982">
        <v>13.692299999999999</v>
      </c>
      <c r="Q16982">
        <v>54.497500000000002</v>
      </c>
      <c r="R16982">
        <v>8.5</v>
      </c>
      <c r="S16982">
        <v>0.35886200000000001</v>
      </c>
      <c r="T16982">
        <v>14.3466</v>
      </c>
      <c r="U16982">
        <v>20</v>
      </c>
    </row>
    <row r="16983" spans="1:21" x14ac:dyDescent="0.4">
      <c r="A16983" t="s">
        <v>95</v>
      </c>
      <c r="B16983">
        <v>1632149575</v>
      </c>
      <c r="C16983">
        <v>241379976</v>
      </c>
      <c r="D16983">
        <v>85018</v>
      </c>
      <c r="E16983">
        <v>0</v>
      </c>
      <c r="F16983" s="5">
        <v>44459</v>
      </c>
      <c r="G16983" s="14">
        <v>0.74508101851851849</v>
      </c>
      <c r="H16983">
        <v>5855.01</v>
      </c>
      <c r="I16983">
        <v>441.70299999999997</v>
      </c>
      <c r="J16983">
        <v>2213.6999999999998</v>
      </c>
      <c r="K16983">
        <v>40.600700000000003</v>
      </c>
      <c r="L16983">
        <v>54.998699999999999</v>
      </c>
      <c r="M16983">
        <v>32.496400000000001</v>
      </c>
      <c r="N16983">
        <v>40.8553</v>
      </c>
      <c r="O16983">
        <v>9.9397299999999999E-4</v>
      </c>
      <c r="P16983">
        <v>13.692</v>
      </c>
      <c r="Q16983">
        <v>54.497500000000002</v>
      </c>
      <c r="R16983">
        <v>-66</v>
      </c>
      <c r="S16983">
        <v>0.35886200000000001</v>
      </c>
      <c r="T16983">
        <v>14.3466</v>
      </c>
      <c r="U16983">
        <v>152</v>
      </c>
    </row>
    <row r="16984" spans="1:21" x14ac:dyDescent="0.4">
      <c r="A16984" t="s">
        <v>95</v>
      </c>
      <c r="B16984">
        <v>1632149576</v>
      </c>
      <c r="C16984">
        <v>241379976</v>
      </c>
      <c r="D16984">
        <v>85022</v>
      </c>
      <c r="E16984">
        <v>0</v>
      </c>
      <c r="F16984" s="5">
        <v>44459</v>
      </c>
      <c r="G16984" s="14">
        <v>0.74509259259259253</v>
      </c>
      <c r="H16984">
        <v>5855.15</v>
      </c>
      <c r="I16984">
        <v>441.89600000000002</v>
      </c>
      <c r="J16984">
        <v>2213.94</v>
      </c>
      <c r="K16984">
        <v>40.600299999999997</v>
      </c>
      <c r="L16984">
        <v>54.998699999999999</v>
      </c>
      <c r="M16984">
        <v>32.4968</v>
      </c>
      <c r="N16984">
        <v>40.8553</v>
      </c>
      <c r="O16984">
        <v>9.9322499999999992E-4</v>
      </c>
      <c r="P16984">
        <v>13.692</v>
      </c>
      <c r="Q16984">
        <v>54.497900000000001</v>
      </c>
      <c r="R16984">
        <v>-105.75</v>
      </c>
      <c r="S16984">
        <v>0.35886200000000001</v>
      </c>
      <c r="T16984">
        <v>14.3462</v>
      </c>
      <c r="U16984">
        <v>151</v>
      </c>
    </row>
    <row r="16985" spans="1:21" x14ac:dyDescent="0.4">
      <c r="A16985" t="s">
        <v>95</v>
      </c>
      <c r="B16985">
        <v>1632149577</v>
      </c>
      <c r="C16985">
        <v>241060018</v>
      </c>
      <c r="D16985">
        <v>85026</v>
      </c>
      <c r="E16985">
        <v>0</v>
      </c>
      <c r="F16985" s="5">
        <v>44459</v>
      </c>
      <c r="G16985" s="14">
        <v>0.74510416666666668</v>
      </c>
      <c r="H16985">
        <v>5855.33</v>
      </c>
      <c r="I16985">
        <v>441.32900000000001</v>
      </c>
      <c r="J16985">
        <v>2214.19</v>
      </c>
      <c r="K16985">
        <v>40.601500000000001</v>
      </c>
      <c r="L16985">
        <v>54.998699999999999</v>
      </c>
      <c r="M16985">
        <v>32.4968</v>
      </c>
      <c r="N16985">
        <v>40.8553</v>
      </c>
      <c r="O16985">
        <v>9.9326699999999993E-4</v>
      </c>
      <c r="P16985">
        <v>13.692299999999999</v>
      </c>
      <c r="Q16985">
        <v>54.498199999999997</v>
      </c>
      <c r="R16985">
        <v>-206.5</v>
      </c>
      <c r="S16985">
        <v>0.35886200000000001</v>
      </c>
      <c r="T16985">
        <v>14.3521</v>
      </c>
      <c r="U16985">
        <v>117</v>
      </c>
    </row>
    <row r="16986" spans="1:21" x14ac:dyDescent="0.4">
      <c r="A16986" t="s">
        <v>95</v>
      </c>
      <c r="B16986">
        <v>1632149578</v>
      </c>
      <c r="C16986">
        <v>241060018</v>
      </c>
      <c r="D16986">
        <v>85030</v>
      </c>
      <c r="E16986">
        <v>0</v>
      </c>
      <c r="F16986" s="5">
        <v>44459</v>
      </c>
      <c r="G16986" s="14">
        <v>0.74511574074074083</v>
      </c>
      <c r="H16986">
        <v>5854.64</v>
      </c>
      <c r="I16986">
        <v>441.57600000000002</v>
      </c>
      <c r="J16986">
        <v>2214.69</v>
      </c>
      <c r="K16986">
        <v>40.601900000000001</v>
      </c>
      <c r="L16986">
        <v>54.998699999999999</v>
      </c>
      <c r="M16986">
        <v>32.494399999999999</v>
      </c>
      <c r="N16986">
        <v>40.8553</v>
      </c>
      <c r="O16986">
        <v>9.9576599999999993E-4</v>
      </c>
      <c r="P16986">
        <v>13.6921</v>
      </c>
      <c r="Q16986">
        <v>54.498199999999997</v>
      </c>
      <c r="R16986">
        <v>-50.25</v>
      </c>
      <c r="S16986">
        <v>0.35886200000000001</v>
      </c>
      <c r="T16986">
        <v>14.3545</v>
      </c>
      <c r="U16986">
        <v>133</v>
      </c>
    </row>
    <row r="16987" spans="1:21" x14ac:dyDescent="0.4">
      <c r="A16987" t="s">
        <v>95</v>
      </c>
      <c r="B16987">
        <v>1632149579</v>
      </c>
      <c r="C16987">
        <v>241060018</v>
      </c>
      <c r="D16987">
        <v>85034</v>
      </c>
      <c r="E16987">
        <v>0</v>
      </c>
      <c r="F16987" s="5">
        <v>44459</v>
      </c>
      <c r="G16987" s="14">
        <v>0.74512731481481476</v>
      </c>
      <c r="H16987">
        <v>5854.96</v>
      </c>
      <c r="I16987">
        <v>441.95100000000002</v>
      </c>
      <c r="J16987">
        <v>2214.83</v>
      </c>
      <c r="K16987">
        <v>40.601100000000002</v>
      </c>
      <c r="L16987">
        <v>54.998699999999999</v>
      </c>
      <c r="M16987">
        <v>32.496400000000001</v>
      </c>
      <c r="N16987">
        <v>40.8553</v>
      </c>
      <c r="O16987">
        <v>9.9793400000000002E-4</v>
      </c>
      <c r="P16987">
        <v>13.692</v>
      </c>
      <c r="Q16987">
        <v>54.498399999999997</v>
      </c>
      <c r="R16987">
        <v>-200.25</v>
      </c>
      <c r="S16987">
        <v>0.35886200000000001</v>
      </c>
      <c r="T16987">
        <v>14.3545</v>
      </c>
      <c r="U16987">
        <v>128</v>
      </c>
    </row>
    <row r="16988" spans="1:21" x14ac:dyDescent="0.4">
      <c r="A16988" t="s">
        <v>95</v>
      </c>
      <c r="B16988">
        <v>1632149580</v>
      </c>
      <c r="C16988">
        <v>241060018</v>
      </c>
      <c r="D16988">
        <v>85038</v>
      </c>
      <c r="E16988">
        <v>0</v>
      </c>
      <c r="F16988" s="5">
        <v>44459</v>
      </c>
      <c r="G16988" s="14">
        <v>0.74513888888888891</v>
      </c>
      <c r="H16988">
        <v>5854.94</v>
      </c>
      <c r="I16988">
        <v>441.49900000000002</v>
      </c>
      <c r="J16988">
        <v>2215.27</v>
      </c>
      <c r="K16988">
        <v>40.599899999999998</v>
      </c>
      <c r="L16988">
        <v>54.998699999999999</v>
      </c>
      <c r="M16988">
        <v>32.494399999999999</v>
      </c>
      <c r="N16988">
        <v>40.8553</v>
      </c>
      <c r="O16988">
        <v>1.0022E-3</v>
      </c>
      <c r="P16988">
        <v>13.6919</v>
      </c>
      <c r="Q16988">
        <v>54.499000000000002</v>
      </c>
      <c r="R16988">
        <v>-272.75</v>
      </c>
      <c r="S16988">
        <v>0.35886200000000001</v>
      </c>
      <c r="T16988">
        <v>14.354100000000001</v>
      </c>
      <c r="U16988">
        <v>20</v>
      </c>
    </row>
    <row r="16989" spans="1:21" x14ac:dyDescent="0.4">
      <c r="A16989" t="s">
        <v>95</v>
      </c>
      <c r="B16989">
        <v>1632149581</v>
      </c>
      <c r="C16989">
        <v>241060018</v>
      </c>
      <c r="D16989">
        <v>85042</v>
      </c>
      <c r="E16989">
        <v>0</v>
      </c>
      <c r="F16989" s="5">
        <v>44459</v>
      </c>
      <c r="G16989" s="14">
        <v>0.74515046296296295</v>
      </c>
      <c r="H16989">
        <v>5853.9</v>
      </c>
      <c r="I16989">
        <v>441.79399999999998</v>
      </c>
      <c r="J16989">
        <v>2215.36</v>
      </c>
      <c r="K16989">
        <v>40.601100000000002</v>
      </c>
      <c r="L16989">
        <v>54.998699999999999</v>
      </c>
      <c r="M16989">
        <v>32.493600000000001</v>
      </c>
      <c r="N16989">
        <v>40.8553</v>
      </c>
      <c r="O16989">
        <v>9.9707000000000007E-4</v>
      </c>
      <c r="P16989">
        <v>13.6921</v>
      </c>
      <c r="Q16989">
        <v>54.499000000000002</v>
      </c>
      <c r="R16989">
        <v>-191.25</v>
      </c>
      <c r="S16989">
        <v>0.35886200000000001</v>
      </c>
      <c r="T16989">
        <v>14.3537</v>
      </c>
      <c r="U16989">
        <v>7</v>
      </c>
    </row>
    <row r="16990" spans="1:21" x14ac:dyDescent="0.4">
      <c r="A16990" t="s">
        <v>95</v>
      </c>
      <c r="B16990">
        <v>1632149582</v>
      </c>
      <c r="C16990">
        <v>241060018</v>
      </c>
      <c r="D16990">
        <v>85046</v>
      </c>
      <c r="E16990">
        <v>0</v>
      </c>
      <c r="F16990" s="5">
        <v>44459</v>
      </c>
      <c r="G16990" s="14">
        <v>0.74516203703703709</v>
      </c>
      <c r="H16990">
        <v>5852.04</v>
      </c>
      <c r="I16990">
        <v>441.68799999999999</v>
      </c>
      <c r="J16990">
        <v>2215.6</v>
      </c>
      <c r="K16990">
        <v>40.601100000000002</v>
      </c>
      <c r="L16990">
        <v>54.998699999999999</v>
      </c>
      <c r="M16990">
        <v>32.493099999999998</v>
      </c>
      <c r="N16990">
        <v>40.8553</v>
      </c>
      <c r="O16990">
        <v>9.9551299999999995E-4</v>
      </c>
      <c r="P16990">
        <v>13.6921</v>
      </c>
      <c r="Q16990">
        <v>54.499000000000002</v>
      </c>
      <c r="R16990">
        <v>-214</v>
      </c>
      <c r="S16990">
        <v>0.35886200000000001</v>
      </c>
      <c r="T16990">
        <v>14.354100000000001</v>
      </c>
      <c r="U16990">
        <v>147</v>
      </c>
    </row>
    <row r="16991" spans="1:21" x14ac:dyDescent="0.4">
      <c r="A16991" t="s">
        <v>95</v>
      </c>
      <c r="B16991">
        <v>1632149583</v>
      </c>
      <c r="C16991">
        <v>241060018</v>
      </c>
      <c r="D16991">
        <v>85050</v>
      </c>
      <c r="E16991">
        <v>0</v>
      </c>
      <c r="F16991" s="5">
        <v>44459</v>
      </c>
      <c r="G16991" s="14">
        <v>0.74517361111111102</v>
      </c>
      <c r="H16991">
        <v>5851.57</v>
      </c>
      <c r="I16991">
        <v>441.8</v>
      </c>
      <c r="J16991">
        <v>2216.09</v>
      </c>
      <c r="K16991">
        <v>40.600700000000003</v>
      </c>
      <c r="L16991">
        <v>54.998699999999999</v>
      </c>
      <c r="M16991">
        <v>32.4923</v>
      </c>
      <c r="N16991">
        <v>40.8553</v>
      </c>
      <c r="O16991">
        <v>9.9595299999999994E-4</v>
      </c>
      <c r="P16991">
        <v>13.6921</v>
      </c>
      <c r="Q16991">
        <v>54.499000000000002</v>
      </c>
      <c r="R16991">
        <v>-235.5</v>
      </c>
      <c r="S16991">
        <v>0.35886200000000001</v>
      </c>
      <c r="T16991">
        <v>14.354100000000001</v>
      </c>
      <c r="U16991">
        <v>209</v>
      </c>
    </row>
    <row r="16992" spans="1:21" x14ac:dyDescent="0.4">
      <c r="A16992" t="s">
        <v>95</v>
      </c>
      <c r="B16992">
        <v>1632149584</v>
      </c>
      <c r="C16992">
        <v>241060018</v>
      </c>
      <c r="D16992">
        <v>85054</v>
      </c>
      <c r="E16992">
        <v>0</v>
      </c>
      <c r="F16992" s="5">
        <v>44459</v>
      </c>
      <c r="G16992" s="14">
        <v>0.74518518518518517</v>
      </c>
      <c r="H16992">
        <v>5852.98</v>
      </c>
      <c r="I16992">
        <v>441.38900000000001</v>
      </c>
      <c r="J16992">
        <v>2216.0300000000002</v>
      </c>
      <c r="K16992">
        <v>40.600700000000003</v>
      </c>
      <c r="L16992">
        <v>54.998699999999999</v>
      </c>
      <c r="M16992">
        <v>32.4923</v>
      </c>
      <c r="N16992">
        <v>40.8553</v>
      </c>
      <c r="O16992">
        <v>9.9340699999999997E-4</v>
      </c>
      <c r="P16992">
        <v>13.6922</v>
      </c>
      <c r="Q16992">
        <v>54.499000000000002</v>
      </c>
      <c r="R16992">
        <v>-216.75</v>
      </c>
      <c r="S16992">
        <v>0.35886200000000001</v>
      </c>
      <c r="T16992">
        <v>14.354100000000001</v>
      </c>
      <c r="U16992">
        <v>114</v>
      </c>
    </row>
    <row r="16993" spans="1:21" x14ac:dyDescent="0.4">
      <c r="A16993" t="s">
        <v>95</v>
      </c>
      <c r="B16993">
        <v>1632149585</v>
      </c>
      <c r="C16993">
        <v>240741968</v>
      </c>
      <c r="D16993">
        <v>85058</v>
      </c>
      <c r="E16993">
        <v>0</v>
      </c>
      <c r="F16993" s="5">
        <v>44459</v>
      </c>
      <c r="G16993" s="14">
        <v>0.74519675925925932</v>
      </c>
      <c r="H16993">
        <v>5851.11</v>
      </c>
      <c r="I16993">
        <v>441.70800000000003</v>
      </c>
      <c r="J16993">
        <v>2216.4</v>
      </c>
      <c r="K16993">
        <v>40.601100000000002</v>
      </c>
      <c r="L16993">
        <v>54.998699999999999</v>
      </c>
      <c r="M16993">
        <v>32.490699999999997</v>
      </c>
      <c r="N16993">
        <v>40.8553</v>
      </c>
      <c r="O16993">
        <v>9.9494300000000009E-4</v>
      </c>
      <c r="P16993">
        <v>13.692399999999999</v>
      </c>
      <c r="Q16993">
        <v>54.499000000000002</v>
      </c>
      <c r="R16993">
        <v>-212.5</v>
      </c>
      <c r="S16993">
        <v>0.35886200000000001</v>
      </c>
      <c r="T16993">
        <v>14.353300000000001</v>
      </c>
      <c r="U16993">
        <v>18</v>
      </c>
    </row>
    <row r="16994" spans="1:21" x14ac:dyDescent="0.4">
      <c r="A16994" t="s">
        <v>95</v>
      </c>
      <c r="B16994">
        <v>1632149586</v>
      </c>
      <c r="C16994">
        <v>240741968</v>
      </c>
      <c r="D16994">
        <v>85062</v>
      </c>
      <c r="E16994">
        <v>0</v>
      </c>
      <c r="F16994" s="5">
        <v>44459</v>
      </c>
      <c r="G16994" s="14">
        <v>0.74520833333333336</v>
      </c>
      <c r="H16994">
        <v>5854.94</v>
      </c>
      <c r="I16994">
        <v>442.27499999999998</v>
      </c>
      <c r="J16994">
        <v>2216.92</v>
      </c>
      <c r="K16994">
        <v>40.601100000000002</v>
      </c>
      <c r="L16994">
        <v>54.998699999999999</v>
      </c>
      <c r="M16994">
        <v>32.490299999999998</v>
      </c>
      <c r="N16994">
        <v>40.8553</v>
      </c>
      <c r="O16994">
        <v>9.9272700000000011E-4</v>
      </c>
      <c r="P16994">
        <v>13.6929</v>
      </c>
      <c r="Q16994">
        <v>54.499000000000002</v>
      </c>
      <c r="R16994">
        <v>-96.75</v>
      </c>
      <c r="S16994">
        <v>0.35886200000000001</v>
      </c>
      <c r="T16994">
        <v>14.353300000000001</v>
      </c>
      <c r="U16994">
        <v>100</v>
      </c>
    </row>
    <row r="16995" spans="1:21" x14ac:dyDescent="0.4">
      <c r="A16995" t="s">
        <v>95</v>
      </c>
      <c r="B16995">
        <v>1632149587</v>
      </c>
      <c r="C16995">
        <v>240741968</v>
      </c>
      <c r="D16995">
        <v>85066</v>
      </c>
      <c r="E16995">
        <v>0</v>
      </c>
      <c r="F16995" s="5">
        <v>44459</v>
      </c>
      <c r="G16995" s="14">
        <v>0.7452199074074074</v>
      </c>
      <c r="H16995">
        <v>5857.34</v>
      </c>
      <c r="I16995">
        <v>441.71600000000001</v>
      </c>
      <c r="J16995">
        <v>2216.9299999999998</v>
      </c>
      <c r="K16995">
        <v>40.601100000000002</v>
      </c>
      <c r="L16995">
        <v>54.998699999999999</v>
      </c>
      <c r="M16995">
        <v>32.490299999999998</v>
      </c>
      <c r="N16995">
        <v>40.8553</v>
      </c>
      <c r="O16995">
        <v>9.9202100000000005E-4</v>
      </c>
      <c r="P16995">
        <v>13.691800000000001</v>
      </c>
      <c r="Q16995">
        <v>54.499000000000002</v>
      </c>
      <c r="R16995">
        <v>-35</v>
      </c>
      <c r="S16995">
        <v>0.35886200000000001</v>
      </c>
      <c r="T16995">
        <v>14.3529</v>
      </c>
      <c r="U16995">
        <v>188</v>
      </c>
    </row>
    <row r="16996" spans="1:21" x14ac:dyDescent="0.4">
      <c r="A16996" t="s">
        <v>95</v>
      </c>
      <c r="B16996">
        <v>1632149588</v>
      </c>
      <c r="C16996">
        <v>240741968</v>
      </c>
      <c r="D16996">
        <v>85070</v>
      </c>
      <c r="E16996">
        <v>0</v>
      </c>
      <c r="F16996" s="5">
        <v>44459</v>
      </c>
      <c r="G16996" s="14">
        <v>0.74523148148148144</v>
      </c>
      <c r="H16996">
        <v>5860.23</v>
      </c>
      <c r="I16996">
        <v>441.36399999999998</v>
      </c>
      <c r="J16996">
        <v>2217.5</v>
      </c>
      <c r="K16996">
        <v>40.601100000000002</v>
      </c>
      <c r="L16996">
        <v>54.998699999999999</v>
      </c>
      <c r="M16996">
        <v>32.491900000000001</v>
      </c>
      <c r="N16996">
        <v>40.8553</v>
      </c>
      <c r="O16996">
        <v>9.9538500000000011E-4</v>
      </c>
      <c r="P16996">
        <v>13.692299999999999</v>
      </c>
      <c r="Q16996">
        <v>54.499000000000002</v>
      </c>
      <c r="R16996">
        <v>82</v>
      </c>
      <c r="S16996">
        <v>0.35886200000000001</v>
      </c>
      <c r="T16996">
        <v>14.352499999999999</v>
      </c>
      <c r="U16996">
        <v>94</v>
      </c>
    </row>
    <row r="16997" spans="1:21" x14ac:dyDescent="0.4">
      <c r="A16997" t="s">
        <v>95</v>
      </c>
      <c r="B16997">
        <v>1632149589</v>
      </c>
      <c r="C16997">
        <v>240741968</v>
      </c>
      <c r="D16997">
        <v>85074</v>
      </c>
      <c r="E16997">
        <v>0</v>
      </c>
      <c r="F16997" s="5">
        <v>44459</v>
      </c>
      <c r="G16997" s="14">
        <v>0.74524305555555559</v>
      </c>
      <c r="H16997">
        <v>5864.97</v>
      </c>
      <c r="I16997">
        <v>441.08499999999998</v>
      </c>
      <c r="J16997">
        <v>2217.4899999999998</v>
      </c>
      <c r="K16997">
        <v>40.600299999999997</v>
      </c>
      <c r="L16997">
        <v>54.998699999999999</v>
      </c>
      <c r="M16997">
        <v>32.490699999999997</v>
      </c>
      <c r="N16997">
        <v>40.8553</v>
      </c>
      <c r="O16997">
        <v>9.9034300000000008E-4</v>
      </c>
      <c r="P16997">
        <v>13.691800000000001</v>
      </c>
      <c r="Q16997">
        <v>54.499000000000002</v>
      </c>
      <c r="R16997">
        <v>-148</v>
      </c>
      <c r="S16997">
        <v>0.35886200000000001</v>
      </c>
      <c r="T16997">
        <v>14.352499999999999</v>
      </c>
      <c r="U16997">
        <v>2</v>
      </c>
    </row>
    <row r="16998" spans="1:21" x14ac:dyDescent="0.4">
      <c r="A16998" t="s">
        <v>95</v>
      </c>
      <c r="B16998">
        <v>1632149590</v>
      </c>
      <c r="C16998">
        <v>240741968</v>
      </c>
      <c r="D16998">
        <v>85078</v>
      </c>
      <c r="E16998">
        <v>0</v>
      </c>
      <c r="F16998" s="5">
        <v>44459</v>
      </c>
      <c r="G16998" s="14">
        <v>0.74525462962962974</v>
      </c>
      <c r="H16998">
        <v>5867.16</v>
      </c>
      <c r="I16998">
        <v>441.35300000000001</v>
      </c>
      <c r="J16998">
        <v>2217.98</v>
      </c>
      <c r="K16998">
        <v>40.601100000000002</v>
      </c>
      <c r="L16998">
        <v>54.998699999999999</v>
      </c>
      <c r="M16998">
        <v>32.491900000000001</v>
      </c>
      <c r="N16998">
        <v>40.8553</v>
      </c>
      <c r="O16998">
        <v>1.00088E-3</v>
      </c>
      <c r="P16998">
        <v>13.691800000000001</v>
      </c>
      <c r="Q16998">
        <v>54.499000000000002</v>
      </c>
      <c r="R16998">
        <v>-165.25</v>
      </c>
      <c r="S16998">
        <v>0.35886200000000001</v>
      </c>
      <c r="T16998">
        <v>14.3529</v>
      </c>
      <c r="U16998">
        <v>81</v>
      </c>
    </row>
    <row r="16999" spans="1:21" x14ac:dyDescent="0.4">
      <c r="A16999" t="s">
        <v>95</v>
      </c>
      <c r="B16999">
        <v>1632149591</v>
      </c>
      <c r="C16999">
        <v>240741968</v>
      </c>
      <c r="D16999">
        <v>85082</v>
      </c>
      <c r="E16999">
        <v>0</v>
      </c>
      <c r="F16999" s="5">
        <v>44459</v>
      </c>
      <c r="G16999" s="14">
        <v>0.74526620370370367</v>
      </c>
      <c r="H16999">
        <v>5868.09</v>
      </c>
      <c r="I16999">
        <v>442.14</v>
      </c>
      <c r="J16999">
        <v>2217.88</v>
      </c>
      <c r="K16999">
        <v>40.601100000000002</v>
      </c>
      <c r="L16999">
        <v>54.998699999999999</v>
      </c>
      <c r="M16999">
        <v>32.491500000000002</v>
      </c>
      <c r="N16999">
        <v>40.8553</v>
      </c>
      <c r="O16999">
        <v>9.9831300000000002E-4</v>
      </c>
      <c r="P16999">
        <v>13.691599999999999</v>
      </c>
      <c r="Q16999">
        <v>54.499000000000002</v>
      </c>
      <c r="R16999">
        <v>-4.75</v>
      </c>
      <c r="S16999">
        <v>0.35886200000000001</v>
      </c>
      <c r="T16999">
        <v>14.3529</v>
      </c>
      <c r="U16999">
        <v>242</v>
      </c>
    </row>
    <row r="17000" spans="1:21" x14ac:dyDescent="0.4">
      <c r="A17000" t="s">
        <v>95</v>
      </c>
      <c r="B17000">
        <v>1632149592</v>
      </c>
      <c r="C17000">
        <v>240422010</v>
      </c>
      <c r="D17000">
        <v>85086</v>
      </c>
      <c r="E17000">
        <v>0</v>
      </c>
      <c r="F17000" s="5">
        <v>44459</v>
      </c>
      <c r="G17000" s="14">
        <v>0.74527777777777782</v>
      </c>
      <c r="H17000">
        <v>5867.08</v>
      </c>
      <c r="I17000">
        <v>441.91800000000001</v>
      </c>
      <c r="J17000">
        <v>2218.13</v>
      </c>
      <c r="K17000">
        <v>40.601100000000002</v>
      </c>
      <c r="L17000">
        <v>54.998699999999999</v>
      </c>
      <c r="M17000">
        <v>32.493600000000001</v>
      </c>
      <c r="N17000">
        <v>40.8553</v>
      </c>
      <c r="O17000">
        <v>9.9565900000000008E-4</v>
      </c>
      <c r="P17000">
        <v>13.692</v>
      </c>
      <c r="Q17000">
        <v>54.499000000000002</v>
      </c>
      <c r="R17000">
        <v>-162.25</v>
      </c>
      <c r="S17000">
        <v>0.35886200000000001</v>
      </c>
      <c r="T17000">
        <v>14.3529</v>
      </c>
      <c r="U17000">
        <v>69</v>
      </c>
    </row>
    <row r="17001" spans="1:21" x14ac:dyDescent="0.4">
      <c r="A17001" t="s">
        <v>95</v>
      </c>
      <c r="B17001">
        <v>1632149593</v>
      </c>
      <c r="C17001">
        <v>240422010</v>
      </c>
      <c r="D17001">
        <v>85090</v>
      </c>
      <c r="E17001">
        <v>0</v>
      </c>
      <c r="F17001" s="5">
        <v>44459</v>
      </c>
      <c r="G17001" s="14">
        <v>0.74528935185185186</v>
      </c>
      <c r="H17001">
        <v>5866.88</v>
      </c>
      <c r="I17001">
        <v>442.137</v>
      </c>
      <c r="J17001">
        <v>2218.39</v>
      </c>
      <c r="K17001">
        <v>40.601100000000002</v>
      </c>
      <c r="L17001">
        <v>54.998699999999999</v>
      </c>
      <c r="M17001">
        <v>32.494</v>
      </c>
      <c r="N17001">
        <v>40.8553</v>
      </c>
      <c r="O17001">
        <v>9.9786699999999994E-4</v>
      </c>
      <c r="P17001">
        <v>13.6922</v>
      </c>
      <c r="Q17001">
        <v>54.499000000000002</v>
      </c>
      <c r="R17001">
        <v>1.75</v>
      </c>
      <c r="S17001">
        <v>0.35886200000000001</v>
      </c>
      <c r="T17001">
        <v>14.3529</v>
      </c>
      <c r="U17001">
        <v>187</v>
      </c>
    </row>
    <row r="17002" spans="1:21" x14ac:dyDescent="0.4">
      <c r="A17002" t="s">
        <v>95</v>
      </c>
      <c r="B17002">
        <v>1632149594</v>
      </c>
      <c r="C17002">
        <v>240422010</v>
      </c>
      <c r="D17002">
        <v>85094</v>
      </c>
      <c r="E17002">
        <v>0</v>
      </c>
      <c r="F17002" s="5">
        <v>44459</v>
      </c>
      <c r="G17002" s="14">
        <v>0.74530092592592589</v>
      </c>
      <c r="H17002">
        <v>5866.43</v>
      </c>
      <c r="I17002">
        <v>440.87</v>
      </c>
      <c r="J17002">
        <v>2218.6</v>
      </c>
      <c r="K17002">
        <v>40.601100000000002</v>
      </c>
      <c r="L17002">
        <v>54.998699999999999</v>
      </c>
      <c r="M17002">
        <v>32.493099999999998</v>
      </c>
      <c r="N17002">
        <v>40.8553</v>
      </c>
      <c r="O17002">
        <v>9.9883200000000006E-4</v>
      </c>
      <c r="P17002">
        <v>13.692</v>
      </c>
      <c r="Q17002">
        <v>54.499000000000002</v>
      </c>
      <c r="R17002">
        <v>-56.25</v>
      </c>
      <c r="S17002">
        <v>0.35886200000000001</v>
      </c>
      <c r="T17002">
        <v>14.3521</v>
      </c>
      <c r="U17002">
        <v>165</v>
      </c>
    </row>
    <row r="17003" spans="1:21" x14ac:dyDescent="0.4">
      <c r="A17003" t="s">
        <v>95</v>
      </c>
      <c r="B17003">
        <v>1632149595</v>
      </c>
      <c r="C17003">
        <v>240422010</v>
      </c>
      <c r="D17003">
        <v>85098</v>
      </c>
      <c r="E17003">
        <v>0</v>
      </c>
      <c r="F17003" s="5">
        <v>44459</v>
      </c>
      <c r="G17003" s="14">
        <v>0.74531249999999993</v>
      </c>
      <c r="H17003">
        <v>5867.95</v>
      </c>
      <c r="I17003">
        <v>442.60199999999998</v>
      </c>
      <c r="J17003">
        <v>2218.4699999999998</v>
      </c>
      <c r="K17003">
        <v>40.600700000000003</v>
      </c>
      <c r="L17003">
        <v>54.998699999999999</v>
      </c>
      <c r="M17003">
        <v>32.4923</v>
      </c>
      <c r="N17003">
        <v>40.8553</v>
      </c>
      <c r="O17003">
        <v>1.0017400000000001E-3</v>
      </c>
      <c r="P17003">
        <v>13.692</v>
      </c>
      <c r="Q17003">
        <v>54.499000000000002</v>
      </c>
      <c r="R17003">
        <v>110.5</v>
      </c>
      <c r="S17003">
        <v>0.35886200000000001</v>
      </c>
      <c r="T17003">
        <v>14.3521</v>
      </c>
      <c r="U17003">
        <v>151</v>
      </c>
    </row>
    <row r="17004" spans="1:21" x14ac:dyDescent="0.4">
      <c r="A17004" t="s">
        <v>95</v>
      </c>
      <c r="B17004">
        <v>1632149596</v>
      </c>
      <c r="C17004">
        <v>240422010</v>
      </c>
      <c r="D17004">
        <v>85102</v>
      </c>
      <c r="E17004">
        <v>0</v>
      </c>
      <c r="F17004" s="5">
        <v>44459</v>
      </c>
      <c r="G17004" s="14">
        <v>0.74532407407407408</v>
      </c>
      <c r="H17004">
        <v>5870.43</v>
      </c>
      <c r="I17004">
        <v>441.83600000000001</v>
      </c>
      <c r="J17004">
        <v>2219.0100000000002</v>
      </c>
      <c r="K17004">
        <v>40.600299999999997</v>
      </c>
      <c r="L17004">
        <v>54.998699999999999</v>
      </c>
      <c r="M17004">
        <v>32.491900000000001</v>
      </c>
      <c r="N17004">
        <v>40.8553</v>
      </c>
      <c r="O17004">
        <v>1.00169E-3</v>
      </c>
      <c r="P17004">
        <v>13.6921</v>
      </c>
      <c r="Q17004">
        <v>54.499000000000002</v>
      </c>
      <c r="R17004">
        <v>-121.5</v>
      </c>
      <c r="S17004">
        <v>0.35886200000000001</v>
      </c>
      <c r="T17004">
        <v>14.351699999999999</v>
      </c>
      <c r="U17004">
        <v>231</v>
      </c>
    </row>
    <row r="17005" spans="1:21" x14ac:dyDescent="0.4">
      <c r="A17005" t="s">
        <v>95</v>
      </c>
      <c r="B17005">
        <v>1632149597</v>
      </c>
      <c r="C17005">
        <v>240422010</v>
      </c>
      <c r="D17005">
        <v>85106</v>
      </c>
      <c r="E17005">
        <v>0</v>
      </c>
      <c r="F17005" s="5">
        <v>44459</v>
      </c>
      <c r="G17005" s="14">
        <v>0.74533564814814823</v>
      </c>
      <c r="H17005">
        <v>5872.52</v>
      </c>
      <c r="I17005">
        <v>441.995</v>
      </c>
      <c r="J17005">
        <v>2219.34</v>
      </c>
      <c r="K17005">
        <v>40.600700000000003</v>
      </c>
      <c r="L17005">
        <v>54.998699999999999</v>
      </c>
      <c r="M17005">
        <v>32.489400000000003</v>
      </c>
      <c r="N17005">
        <v>40.8553</v>
      </c>
      <c r="O17005">
        <v>9.976169999999999E-4</v>
      </c>
      <c r="P17005">
        <v>13.6921</v>
      </c>
      <c r="Q17005">
        <v>54.499000000000002</v>
      </c>
      <c r="R17005">
        <v>-131.5</v>
      </c>
      <c r="S17005">
        <v>0.35886200000000001</v>
      </c>
      <c r="T17005">
        <v>14.3513</v>
      </c>
      <c r="U17005">
        <v>68</v>
      </c>
    </row>
    <row r="17006" spans="1:21" x14ac:dyDescent="0.4">
      <c r="A17006" t="s">
        <v>95</v>
      </c>
      <c r="B17006">
        <v>1632149598</v>
      </c>
      <c r="C17006">
        <v>240422010</v>
      </c>
      <c r="D17006">
        <v>85110</v>
      </c>
      <c r="E17006">
        <v>0</v>
      </c>
      <c r="F17006" s="5">
        <v>44459</v>
      </c>
      <c r="G17006" s="14">
        <v>0.74534722222222216</v>
      </c>
      <c r="H17006">
        <v>5875.98</v>
      </c>
      <c r="I17006">
        <v>441.995</v>
      </c>
      <c r="J17006">
        <v>2219.61</v>
      </c>
      <c r="K17006">
        <v>40.600700000000003</v>
      </c>
      <c r="L17006">
        <v>54.998699999999999</v>
      </c>
      <c r="M17006">
        <v>32.490299999999998</v>
      </c>
      <c r="N17006">
        <v>40.8553</v>
      </c>
      <c r="O17006">
        <v>1.0027E-3</v>
      </c>
      <c r="P17006">
        <v>13.6921</v>
      </c>
      <c r="Q17006">
        <v>54.499000000000002</v>
      </c>
      <c r="R17006">
        <v>-112.75</v>
      </c>
      <c r="S17006">
        <v>0.35886200000000001</v>
      </c>
      <c r="T17006">
        <v>14.3513</v>
      </c>
      <c r="U17006">
        <v>254</v>
      </c>
    </row>
    <row r="17007" spans="1:21" x14ac:dyDescent="0.4">
      <c r="A17007" t="s">
        <v>95</v>
      </c>
      <c r="B17007">
        <v>1632149599</v>
      </c>
      <c r="C17007">
        <v>240422010</v>
      </c>
      <c r="D17007">
        <v>85114</v>
      </c>
      <c r="E17007">
        <v>0</v>
      </c>
      <c r="F17007" s="5">
        <v>44459</v>
      </c>
      <c r="G17007" s="14">
        <v>0.74535879629629631</v>
      </c>
      <c r="H17007">
        <v>5880.4</v>
      </c>
      <c r="I17007">
        <v>441.40499999999997</v>
      </c>
      <c r="J17007">
        <v>2219.92</v>
      </c>
      <c r="K17007">
        <v>40.600299999999997</v>
      </c>
      <c r="L17007">
        <v>54.998699999999999</v>
      </c>
      <c r="M17007">
        <v>32.489400000000003</v>
      </c>
      <c r="N17007">
        <v>40.8553</v>
      </c>
      <c r="O17007">
        <v>9.9984300000000004E-4</v>
      </c>
      <c r="P17007">
        <v>13.692399999999999</v>
      </c>
      <c r="Q17007">
        <v>54.499000000000002</v>
      </c>
      <c r="R17007">
        <v>-49.5</v>
      </c>
      <c r="S17007">
        <v>0.35886200000000001</v>
      </c>
      <c r="T17007">
        <v>14.3513</v>
      </c>
      <c r="U17007">
        <v>227</v>
      </c>
    </row>
    <row r="17008" spans="1:21" x14ac:dyDescent="0.4">
      <c r="A17008" t="s">
        <v>95</v>
      </c>
      <c r="B17008">
        <v>1632149600</v>
      </c>
      <c r="C17008">
        <v>240103960</v>
      </c>
      <c r="D17008">
        <v>85118</v>
      </c>
      <c r="E17008">
        <v>0</v>
      </c>
      <c r="F17008" s="5">
        <v>44459</v>
      </c>
      <c r="G17008" s="14">
        <v>0.74537037037037035</v>
      </c>
      <c r="H17008">
        <v>5881.92</v>
      </c>
      <c r="I17008">
        <v>442.21100000000001</v>
      </c>
      <c r="J17008">
        <v>2220.09</v>
      </c>
      <c r="K17008">
        <v>40.599899999999998</v>
      </c>
      <c r="L17008">
        <v>54.998699999999999</v>
      </c>
      <c r="M17008">
        <v>32.490299999999998</v>
      </c>
      <c r="N17008">
        <v>40.8553</v>
      </c>
      <c r="O17008">
        <v>1.0026E-3</v>
      </c>
      <c r="P17008">
        <v>13.692</v>
      </c>
      <c r="Q17008">
        <v>54.498600000000003</v>
      </c>
      <c r="R17008">
        <v>-165.25</v>
      </c>
      <c r="S17008">
        <v>0.35886200000000001</v>
      </c>
      <c r="T17008">
        <v>14.350899999999999</v>
      </c>
      <c r="U17008">
        <v>246</v>
      </c>
    </row>
    <row r="17009" spans="1:21" x14ac:dyDescent="0.4">
      <c r="A17009" t="s">
        <v>95</v>
      </c>
      <c r="B17009">
        <v>1632149601</v>
      </c>
      <c r="C17009">
        <v>240103960</v>
      </c>
      <c r="D17009">
        <v>85122</v>
      </c>
      <c r="E17009">
        <v>0</v>
      </c>
      <c r="F17009" s="5">
        <v>44459</v>
      </c>
      <c r="G17009" s="14">
        <v>0.7453819444444445</v>
      </c>
      <c r="H17009">
        <v>5886.2</v>
      </c>
      <c r="I17009">
        <v>441.64600000000002</v>
      </c>
      <c r="J17009">
        <v>2220.5500000000002</v>
      </c>
      <c r="K17009">
        <v>40.599499999999999</v>
      </c>
      <c r="L17009">
        <v>54.998699999999999</v>
      </c>
      <c r="M17009">
        <v>32.490299999999998</v>
      </c>
      <c r="N17009">
        <v>40.855499999999999</v>
      </c>
      <c r="O17009">
        <v>9.9993400000000007E-4</v>
      </c>
      <c r="P17009">
        <v>13.692299999999999</v>
      </c>
      <c r="Q17009">
        <v>54.498199999999997</v>
      </c>
      <c r="R17009">
        <v>-115</v>
      </c>
      <c r="S17009">
        <v>0.35886200000000001</v>
      </c>
      <c r="T17009">
        <v>14.3513</v>
      </c>
      <c r="U17009">
        <v>219</v>
      </c>
    </row>
    <row r="17010" spans="1:21" x14ac:dyDescent="0.4">
      <c r="A17010" t="s">
        <v>95</v>
      </c>
      <c r="B17010">
        <v>1632149602</v>
      </c>
      <c r="C17010">
        <v>240103960</v>
      </c>
      <c r="D17010">
        <v>85126</v>
      </c>
      <c r="E17010">
        <v>0</v>
      </c>
      <c r="F17010" s="5">
        <v>44459</v>
      </c>
      <c r="G17010" s="14">
        <v>0.74539351851851843</v>
      </c>
      <c r="H17010">
        <v>5888.22</v>
      </c>
      <c r="I17010">
        <v>441.50099999999998</v>
      </c>
      <c r="J17010">
        <v>2221.0100000000002</v>
      </c>
      <c r="K17010">
        <v>40.600299999999997</v>
      </c>
      <c r="L17010">
        <v>54.998699999999999</v>
      </c>
      <c r="M17010">
        <v>32.490299999999998</v>
      </c>
      <c r="N17010">
        <v>40.8553</v>
      </c>
      <c r="O17010">
        <v>9.9865599999999989E-4</v>
      </c>
      <c r="P17010">
        <v>13.691800000000001</v>
      </c>
      <c r="Q17010">
        <v>54.498199999999997</v>
      </c>
      <c r="R17010">
        <v>-115.75</v>
      </c>
      <c r="S17010">
        <v>0.35886200000000001</v>
      </c>
      <c r="T17010">
        <v>14.350899999999999</v>
      </c>
      <c r="U17010">
        <v>145</v>
      </c>
    </row>
    <row r="17011" spans="1:21" x14ac:dyDescent="0.4">
      <c r="A17011" t="s">
        <v>95</v>
      </c>
      <c r="B17011">
        <v>1632149603</v>
      </c>
      <c r="C17011">
        <v>240103960</v>
      </c>
      <c r="D17011">
        <v>85130</v>
      </c>
      <c r="E17011">
        <v>0</v>
      </c>
      <c r="F17011" s="5">
        <v>44459</v>
      </c>
      <c r="G17011" s="14">
        <v>0.74540509259259258</v>
      </c>
      <c r="H17011">
        <v>5888.91</v>
      </c>
      <c r="I17011">
        <v>442.12700000000001</v>
      </c>
      <c r="J17011">
        <v>2221.17</v>
      </c>
      <c r="K17011">
        <v>40.600700000000003</v>
      </c>
      <c r="L17011">
        <v>54.998699999999999</v>
      </c>
      <c r="M17011">
        <v>32.490699999999997</v>
      </c>
      <c r="N17011">
        <v>40.8553</v>
      </c>
      <c r="O17011">
        <v>1.0022200000000001E-3</v>
      </c>
      <c r="P17011">
        <v>13.6922</v>
      </c>
      <c r="Q17011">
        <v>54.498199999999997</v>
      </c>
      <c r="R17011">
        <v>-195.25</v>
      </c>
      <c r="S17011">
        <v>0.35886200000000001</v>
      </c>
      <c r="T17011">
        <v>14.350899999999999</v>
      </c>
      <c r="U17011">
        <v>82</v>
      </c>
    </row>
    <row r="17012" spans="1:21" x14ac:dyDescent="0.4">
      <c r="A17012" t="s">
        <v>95</v>
      </c>
      <c r="B17012">
        <v>1632149604</v>
      </c>
      <c r="C17012">
        <v>240103960</v>
      </c>
      <c r="D17012">
        <v>85134</v>
      </c>
      <c r="E17012">
        <v>0</v>
      </c>
      <c r="F17012" s="5">
        <v>44459</v>
      </c>
      <c r="G17012" s="14">
        <v>0.74541666666666673</v>
      </c>
      <c r="H17012">
        <v>5893.1</v>
      </c>
      <c r="I17012">
        <v>441.22199999999998</v>
      </c>
      <c r="J17012">
        <v>2221.36</v>
      </c>
      <c r="K17012">
        <v>40.601500000000001</v>
      </c>
      <c r="L17012">
        <v>54.998699999999999</v>
      </c>
      <c r="M17012">
        <v>32.490299999999998</v>
      </c>
      <c r="N17012">
        <v>40.8553</v>
      </c>
      <c r="O17012">
        <v>1.0022E-3</v>
      </c>
      <c r="P17012">
        <v>13.693</v>
      </c>
      <c r="Q17012">
        <v>54.498199999999997</v>
      </c>
      <c r="R17012">
        <v>-162</v>
      </c>
      <c r="S17012">
        <v>0.35886200000000001</v>
      </c>
      <c r="T17012">
        <v>14.350899999999999</v>
      </c>
      <c r="U17012">
        <v>20</v>
      </c>
    </row>
    <row r="17013" spans="1:21" x14ac:dyDescent="0.4">
      <c r="A17013" t="s">
        <v>95</v>
      </c>
      <c r="B17013">
        <v>1632149605</v>
      </c>
      <c r="C17013">
        <v>240103960</v>
      </c>
      <c r="D17013">
        <v>85138</v>
      </c>
      <c r="E17013">
        <v>0</v>
      </c>
      <c r="F17013" s="5">
        <v>44459</v>
      </c>
      <c r="G17013" s="14">
        <v>0.74542824074074077</v>
      </c>
      <c r="H17013">
        <v>5894.76</v>
      </c>
      <c r="I17013">
        <v>441.88099999999997</v>
      </c>
      <c r="J17013">
        <v>2221.9899999999998</v>
      </c>
      <c r="K17013">
        <v>40.601100000000002</v>
      </c>
      <c r="L17013">
        <v>54.998699999999999</v>
      </c>
      <c r="M17013">
        <v>32.490699999999997</v>
      </c>
      <c r="N17013">
        <v>40.8553</v>
      </c>
      <c r="O17013">
        <v>1.0077599999999999E-3</v>
      </c>
      <c r="P17013">
        <v>13.6922</v>
      </c>
      <c r="Q17013">
        <v>54.498199999999997</v>
      </c>
      <c r="R17013">
        <v>-50.75</v>
      </c>
      <c r="S17013">
        <v>0.35886200000000001</v>
      </c>
      <c r="T17013">
        <v>14.350899999999999</v>
      </c>
      <c r="U17013">
        <v>66</v>
      </c>
    </row>
    <row r="17014" spans="1:21" x14ac:dyDescent="0.4">
      <c r="A17014" t="s">
        <v>95</v>
      </c>
      <c r="B17014">
        <v>1632149606</v>
      </c>
      <c r="C17014">
        <v>240103960</v>
      </c>
      <c r="D17014">
        <v>85142</v>
      </c>
      <c r="E17014">
        <v>0</v>
      </c>
      <c r="F17014" s="5">
        <v>44459</v>
      </c>
      <c r="G17014" s="14">
        <v>0.74543981481481481</v>
      </c>
      <c r="H17014">
        <v>5897.81</v>
      </c>
      <c r="I17014">
        <v>440.952</v>
      </c>
      <c r="J17014">
        <v>2222.04</v>
      </c>
      <c r="K17014">
        <v>40.600299999999997</v>
      </c>
      <c r="L17014">
        <v>54.998699999999999</v>
      </c>
      <c r="M17014">
        <v>32.491500000000002</v>
      </c>
      <c r="N17014">
        <v>40.8553</v>
      </c>
      <c r="O17014">
        <v>9.9391600000000007E-4</v>
      </c>
      <c r="P17014">
        <v>13.6912</v>
      </c>
      <c r="Q17014">
        <v>54.498199999999997</v>
      </c>
      <c r="R17014">
        <v>10.5</v>
      </c>
      <c r="S17014">
        <v>0.35886200000000001</v>
      </c>
      <c r="T17014">
        <v>14.350899999999999</v>
      </c>
      <c r="U17014">
        <v>6</v>
      </c>
    </row>
    <row r="17015" spans="1:21" x14ac:dyDescent="0.4">
      <c r="A17015" t="s">
        <v>95</v>
      </c>
      <c r="B17015">
        <v>1632149607</v>
      </c>
      <c r="C17015">
        <v>239782094</v>
      </c>
      <c r="D17015">
        <v>85146</v>
      </c>
      <c r="E17015">
        <v>0</v>
      </c>
      <c r="F17015" s="5">
        <v>44459</v>
      </c>
      <c r="G17015" s="14">
        <v>0.74545138888888884</v>
      </c>
      <c r="H17015">
        <v>5898.39</v>
      </c>
      <c r="I17015">
        <v>441.16199999999998</v>
      </c>
      <c r="J17015">
        <v>2222.19</v>
      </c>
      <c r="K17015">
        <v>40.601100000000002</v>
      </c>
      <c r="L17015">
        <v>54.998699999999999</v>
      </c>
      <c r="M17015">
        <v>32.491500000000002</v>
      </c>
      <c r="N17015">
        <v>40.8553</v>
      </c>
      <c r="O17015">
        <v>9.9857000000000006E-4</v>
      </c>
      <c r="P17015">
        <v>13.692</v>
      </c>
      <c r="Q17015">
        <v>54.498199999999997</v>
      </c>
      <c r="R17015">
        <v>-55.5</v>
      </c>
      <c r="S17015">
        <v>0.35886200000000001</v>
      </c>
      <c r="T17015">
        <v>14.3513</v>
      </c>
      <c r="U17015">
        <v>243</v>
      </c>
    </row>
    <row r="17016" spans="1:21" x14ac:dyDescent="0.4">
      <c r="A17016" t="s">
        <v>95</v>
      </c>
      <c r="B17016">
        <v>1632149608</v>
      </c>
      <c r="C17016">
        <v>239782094</v>
      </c>
      <c r="D17016">
        <v>85150</v>
      </c>
      <c r="E17016">
        <v>0</v>
      </c>
      <c r="F17016" s="5">
        <v>44459</v>
      </c>
      <c r="G17016" s="14">
        <v>0.74546296296296299</v>
      </c>
      <c r="H17016">
        <v>5900.35</v>
      </c>
      <c r="I17016">
        <v>442.46100000000001</v>
      </c>
      <c r="J17016">
        <v>2222.34</v>
      </c>
      <c r="K17016">
        <v>40.600299999999997</v>
      </c>
      <c r="L17016">
        <v>54.998699999999999</v>
      </c>
      <c r="M17016">
        <v>32.4923</v>
      </c>
      <c r="N17016">
        <v>40.8553</v>
      </c>
      <c r="O17016">
        <v>1.0041200000000001E-3</v>
      </c>
      <c r="P17016">
        <v>13.692299999999999</v>
      </c>
      <c r="Q17016">
        <v>54.498199999999997</v>
      </c>
      <c r="R17016">
        <v>-109</v>
      </c>
      <c r="S17016">
        <v>0.35886200000000001</v>
      </c>
      <c r="T17016">
        <v>14.3513</v>
      </c>
      <c r="U17016">
        <v>190</v>
      </c>
    </row>
    <row r="17017" spans="1:21" x14ac:dyDescent="0.4">
      <c r="A17017" t="s">
        <v>95</v>
      </c>
      <c r="B17017">
        <v>1632149609</v>
      </c>
      <c r="C17017">
        <v>239782094</v>
      </c>
      <c r="D17017">
        <v>85154</v>
      </c>
      <c r="E17017">
        <v>0</v>
      </c>
      <c r="F17017" s="5">
        <v>44459</v>
      </c>
      <c r="G17017" s="14">
        <v>0.74547453703703714</v>
      </c>
      <c r="H17017">
        <v>5902.31</v>
      </c>
      <c r="I17017">
        <v>441.37400000000002</v>
      </c>
      <c r="J17017">
        <v>2222.69</v>
      </c>
      <c r="K17017">
        <v>40.600700000000003</v>
      </c>
      <c r="L17017">
        <v>54.998699999999999</v>
      </c>
      <c r="M17017">
        <v>32.491500000000002</v>
      </c>
      <c r="N17017">
        <v>40.855499999999999</v>
      </c>
      <c r="O17017">
        <v>1.00136E-3</v>
      </c>
      <c r="P17017">
        <v>13.692600000000001</v>
      </c>
      <c r="Q17017">
        <v>54.498199999999997</v>
      </c>
      <c r="R17017">
        <v>-18.75</v>
      </c>
      <c r="S17017">
        <v>0.35886200000000001</v>
      </c>
      <c r="T17017">
        <v>14.350899999999999</v>
      </c>
      <c r="U17017">
        <v>71</v>
      </c>
    </row>
    <row r="17018" spans="1:21" x14ac:dyDescent="0.4">
      <c r="A17018" t="s">
        <v>95</v>
      </c>
      <c r="B17018">
        <v>1632149610</v>
      </c>
      <c r="C17018">
        <v>239782094</v>
      </c>
      <c r="D17018">
        <v>85158</v>
      </c>
      <c r="E17018">
        <v>0</v>
      </c>
      <c r="F17018" s="5">
        <v>44459</v>
      </c>
      <c r="G17018" s="14">
        <v>0.74548611111111107</v>
      </c>
      <c r="H17018">
        <v>5904.02</v>
      </c>
      <c r="I17018">
        <v>441.52100000000002</v>
      </c>
      <c r="J17018">
        <v>2223.0500000000002</v>
      </c>
      <c r="K17018">
        <v>40.601100000000002</v>
      </c>
      <c r="L17018">
        <v>54.998699999999999</v>
      </c>
      <c r="M17018">
        <v>32.491500000000002</v>
      </c>
      <c r="N17018">
        <v>40.8553</v>
      </c>
      <c r="O17018">
        <v>1.00062E-3</v>
      </c>
      <c r="P17018">
        <v>13.6922</v>
      </c>
      <c r="Q17018">
        <v>54.498199999999997</v>
      </c>
      <c r="R17018">
        <v>7.25</v>
      </c>
      <c r="S17018">
        <v>0.35886200000000001</v>
      </c>
      <c r="T17018">
        <v>14.350899999999999</v>
      </c>
      <c r="U17018">
        <v>187</v>
      </c>
    </row>
    <row r="17019" spans="1:21" x14ac:dyDescent="0.4">
      <c r="A17019" t="s">
        <v>95</v>
      </c>
      <c r="B17019">
        <v>1632149611</v>
      </c>
      <c r="C17019">
        <v>239782094</v>
      </c>
      <c r="D17019">
        <v>85162</v>
      </c>
      <c r="E17019">
        <v>0</v>
      </c>
      <c r="F17019" s="5">
        <v>44459</v>
      </c>
      <c r="G17019" s="14">
        <v>0.74549768518518522</v>
      </c>
      <c r="H17019">
        <v>5903.75</v>
      </c>
      <c r="I17019">
        <v>442.18900000000002</v>
      </c>
      <c r="J17019">
        <v>2223.42</v>
      </c>
      <c r="K17019">
        <v>40.600700000000003</v>
      </c>
      <c r="L17019">
        <v>54.998699999999999</v>
      </c>
      <c r="M17019">
        <v>32.491900000000001</v>
      </c>
      <c r="N17019">
        <v>40.8553</v>
      </c>
      <c r="O17019">
        <v>1.0116599999999999E-3</v>
      </c>
      <c r="P17019">
        <v>13.692299999999999</v>
      </c>
      <c r="Q17019">
        <v>54.498199999999997</v>
      </c>
      <c r="R17019">
        <v>-104</v>
      </c>
      <c r="S17019">
        <v>0.35886200000000001</v>
      </c>
      <c r="T17019">
        <v>14.3497</v>
      </c>
      <c r="U17019">
        <v>217</v>
      </c>
    </row>
    <row r="17020" spans="1:21" x14ac:dyDescent="0.4">
      <c r="A17020" t="s">
        <v>95</v>
      </c>
      <c r="B17020">
        <v>1632149612</v>
      </c>
      <c r="C17020">
        <v>239782094</v>
      </c>
      <c r="D17020">
        <v>85166</v>
      </c>
      <c r="E17020">
        <v>0</v>
      </c>
      <c r="F17020" s="5">
        <v>44459</v>
      </c>
      <c r="G17020" s="14">
        <v>0.74550925925925926</v>
      </c>
      <c r="H17020">
        <v>5904.09</v>
      </c>
      <c r="I17020">
        <v>441.65499999999997</v>
      </c>
      <c r="J17020">
        <v>2223.37</v>
      </c>
      <c r="K17020">
        <v>40.601500000000001</v>
      </c>
      <c r="L17020">
        <v>54.998699999999999</v>
      </c>
      <c r="M17020">
        <v>32.490699999999997</v>
      </c>
      <c r="N17020">
        <v>40.8553</v>
      </c>
      <c r="O17020">
        <v>1.0033500000000001E-3</v>
      </c>
      <c r="P17020">
        <v>13.6922</v>
      </c>
      <c r="Q17020">
        <v>54.498199999999997</v>
      </c>
      <c r="R17020">
        <v>-108.25</v>
      </c>
      <c r="S17020">
        <v>0.35886200000000001</v>
      </c>
      <c r="T17020">
        <v>14.3497</v>
      </c>
      <c r="U17020">
        <v>111</v>
      </c>
    </row>
    <row r="17021" spans="1:21" x14ac:dyDescent="0.4">
      <c r="A17021" t="s">
        <v>95</v>
      </c>
      <c r="B17021">
        <v>1632149613</v>
      </c>
      <c r="C17021">
        <v>239782094</v>
      </c>
      <c r="D17021">
        <v>85170</v>
      </c>
      <c r="E17021">
        <v>0</v>
      </c>
      <c r="F17021" s="5">
        <v>44459</v>
      </c>
      <c r="G17021" s="14">
        <v>0.7455208333333333</v>
      </c>
      <c r="H17021">
        <v>5902.48</v>
      </c>
      <c r="I17021">
        <v>441.88299999999998</v>
      </c>
      <c r="J17021">
        <v>2223.64</v>
      </c>
      <c r="K17021">
        <v>40.600299999999997</v>
      </c>
      <c r="L17021">
        <v>54.998699999999999</v>
      </c>
      <c r="M17021">
        <v>32.490299999999998</v>
      </c>
      <c r="N17021">
        <v>40.8553</v>
      </c>
      <c r="O17021">
        <v>1.0029100000000001E-3</v>
      </c>
      <c r="P17021">
        <v>13.691599999999999</v>
      </c>
      <c r="Q17021">
        <v>54.498199999999997</v>
      </c>
      <c r="R17021">
        <v>-164.5</v>
      </c>
      <c r="S17021">
        <v>0.35886200000000001</v>
      </c>
      <c r="T17021">
        <v>14.3497</v>
      </c>
      <c r="U17021">
        <v>61</v>
      </c>
    </row>
    <row r="17022" spans="1:21" x14ac:dyDescent="0.4">
      <c r="A17022" t="s">
        <v>95</v>
      </c>
      <c r="B17022">
        <v>1632149614</v>
      </c>
      <c r="C17022">
        <v>239782094</v>
      </c>
      <c r="D17022">
        <v>85174</v>
      </c>
      <c r="E17022">
        <v>0</v>
      </c>
      <c r="F17022" s="5">
        <v>44459</v>
      </c>
      <c r="G17022" s="14">
        <v>0.74553240740740734</v>
      </c>
      <c r="H17022">
        <v>5902.41</v>
      </c>
      <c r="I17022">
        <v>440.76499999999999</v>
      </c>
      <c r="J17022">
        <v>2224.2399999999998</v>
      </c>
      <c r="K17022">
        <v>40.600700000000003</v>
      </c>
      <c r="L17022">
        <v>54.998699999999999</v>
      </c>
      <c r="M17022">
        <v>32.489899999999999</v>
      </c>
      <c r="N17022">
        <v>40.8553</v>
      </c>
      <c r="O17022">
        <v>1.00881E-3</v>
      </c>
      <c r="P17022">
        <v>13.6919</v>
      </c>
      <c r="Q17022">
        <v>54.498199999999997</v>
      </c>
      <c r="R17022">
        <v>-171.25</v>
      </c>
      <c r="S17022">
        <v>0.35886200000000001</v>
      </c>
      <c r="T17022">
        <v>14.349399999999999</v>
      </c>
      <c r="U17022">
        <v>126</v>
      </c>
    </row>
    <row r="17023" spans="1:21" x14ac:dyDescent="0.4">
      <c r="A17023" t="s">
        <v>95</v>
      </c>
      <c r="B17023">
        <v>1632149615</v>
      </c>
      <c r="C17023">
        <v>239463090</v>
      </c>
      <c r="D17023">
        <v>85178</v>
      </c>
      <c r="E17023">
        <v>0</v>
      </c>
      <c r="F17023" s="5">
        <v>44459</v>
      </c>
      <c r="G17023" s="14">
        <v>0.74554398148148149</v>
      </c>
      <c r="H17023">
        <v>5903.16</v>
      </c>
      <c r="I17023">
        <v>440.73899999999998</v>
      </c>
      <c r="J17023">
        <v>2223.9899999999998</v>
      </c>
      <c r="K17023">
        <v>40.600700000000003</v>
      </c>
      <c r="L17023">
        <v>54.9985</v>
      </c>
      <c r="M17023">
        <v>32.490299999999998</v>
      </c>
      <c r="N17023">
        <v>40.8553</v>
      </c>
      <c r="O17023">
        <v>1.00337E-3</v>
      </c>
      <c r="P17023">
        <v>13.6921</v>
      </c>
      <c r="Q17023">
        <v>54.498199999999997</v>
      </c>
      <c r="R17023">
        <v>-129.5</v>
      </c>
      <c r="S17023">
        <v>0.35886200000000001</v>
      </c>
      <c r="T17023">
        <v>14.349399999999999</v>
      </c>
      <c r="U17023">
        <v>65</v>
      </c>
    </row>
    <row r="17024" spans="1:21" x14ac:dyDescent="0.4">
      <c r="A17024" t="s">
        <v>95</v>
      </c>
      <c r="B17024">
        <v>1632149616</v>
      </c>
      <c r="C17024">
        <v>239463090</v>
      </c>
      <c r="D17024">
        <v>85182</v>
      </c>
      <c r="E17024">
        <v>0</v>
      </c>
      <c r="F17024" s="5">
        <v>44459</v>
      </c>
      <c r="G17024" s="14">
        <v>0.74555555555555564</v>
      </c>
      <c r="H17024">
        <v>5903.17</v>
      </c>
      <c r="I17024">
        <v>441.37599999999998</v>
      </c>
      <c r="J17024">
        <v>2224.42</v>
      </c>
      <c r="K17024">
        <v>40.601100000000002</v>
      </c>
      <c r="L17024">
        <v>54.9985</v>
      </c>
      <c r="M17024">
        <v>32.490299999999998</v>
      </c>
      <c r="N17024">
        <v>40.8553</v>
      </c>
      <c r="O17024">
        <v>9.9582399999999997E-4</v>
      </c>
      <c r="P17024">
        <v>13.6927</v>
      </c>
      <c r="Q17024">
        <v>54.498199999999997</v>
      </c>
      <c r="R17024">
        <v>-125.5</v>
      </c>
      <c r="S17024">
        <v>0.35886200000000001</v>
      </c>
      <c r="T17024">
        <v>14.349399999999999</v>
      </c>
      <c r="U17024">
        <v>118</v>
      </c>
    </row>
    <row r="17025" spans="1:21" x14ac:dyDescent="0.4">
      <c r="A17025" t="s">
        <v>95</v>
      </c>
      <c r="B17025">
        <v>1632149617</v>
      </c>
      <c r="C17025">
        <v>239463090</v>
      </c>
      <c r="D17025">
        <v>85186</v>
      </c>
      <c r="E17025">
        <v>0</v>
      </c>
      <c r="F17025" s="5">
        <v>44459</v>
      </c>
      <c r="G17025" s="14">
        <v>0.74556712962962957</v>
      </c>
      <c r="H17025">
        <v>5903.46</v>
      </c>
      <c r="I17025">
        <v>441.40199999999999</v>
      </c>
      <c r="J17025">
        <v>2224.41</v>
      </c>
      <c r="K17025">
        <v>40.600299999999997</v>
      </c>
      <c r="L17025">
        <v>54.9985</v>
      </c>
      <c r="M17025">
        <v>32.490299999999998</v>
      </c>
      <c r="N17025">
        <v>40.8553</v>
      </c>
      <c r="O17025">
        <v>9.9965600000000003E-4</v>
      </c>
      <c r="P17025">
        <v>13.6919</v>
      </c>
      <c r="Q17025">
        <v>54.498199999999997</v>
      </c>
      <c r="R17025">
        <v>-79.75</v>
      </c>
      <c r="S17025">
        <v>0.35886200000000001</v>
      </c>
      <c r="T17025">
        <v>14.3482</v>
      </c>
      <c r="U17025">
        <v>136</v>
      </c>
    </row>
    <row r="17026" spans="1:21" x14ac:dyDescent="0.4">
      <c r="A17026" t="s">
        <v>95</v>
      </c>
      <c r="B17026">
        <v>1632149618</v>
      </c>
      <c r="C17026">
        <v>239463090</v>
      </c>
      <c r="D17026">
        <v>85190</v>
      </c>
      <c r="E17026">
        <v>0</v>
      </c>
      <c r="F17026" s="5">
        <v>44459</v>
      </c>
      <c r="G17026" s="14">
        <v>0.74557870370370372</v>
      </c>
      <c r="H17026">
        <v>5904.92</v>
      </c>
      <c r="I17026">
        <v>442.31900000000002</v>
      </c>
      <c r="J17026">
        <v>2224.9299999999998</v>
      </c>
      <c r="K17026">
        <v>40.600700000000003</v>
      </c>
      <c r="L17026">
        <v>54.9983</v>
      </c>
      <c r="M17026">
        <v>32.489899999999999</v>
      </c>
      <c r="N17026">
        <v>40.8553</v>
      </c>
      <c r="O17026">
        <v>1.0013299999999999E-3</v>
      </c>
      <c r="P17026">
        <v>13.691800000000001</v>
      </c>
      <c r="Q17026">
        <v>54.497999999999998</v>
      </c>
      <c r="R17026">
        <v>-150.5</v>
      </c>
      <c r="S17026">
        <v>0.35886200000000001</v>
      </c>
      <c r="T17026">
        <v>14.3482</v>
      </c>
      <c r="U17026">
        <v>14</v>
      </c>
    </row>
    <row r="17027" spans="1:21" x14ac:dyDescent="0.4">
      <c r="A17027" t="s">
        <v>95</v>
      </c>
      <c r="B17027">
        <v>1632149619</v>
      </c>
      <c r="C17027">
        <v>239463090</v>
      </c>
      <c r="D17027">
        <v>85194</v>
      </c>
      <c r="E17027">
        <v>0</v>
      </c>
      <c r="F17027" s="5">
        <v>44459</v>
      </c>
      <c r="G17027" s="14">
        <v>0.74559027777777775</v>
      </c>
      <c r="H17027">
        <v>5905.22</v>
      </c>
      <c r="I17027">
        <v>441.25099999999998</v>
      </c>
      <c r="J17027">
        <v>2225.15</v>
      </c>
      <c r="K17027">
        <v>40.600700000000003</v>
      </c>
      <c r="L17027">
        <v>54.998699999999999</v>
      </c>
      <c r="M17027">
        <v>32.491100000000003</v>
      </c>
      <c r="N17027">
        <v>40.8553</v>
      </c>
      <c r="O17027">
        <v>1.0021400000000001E-3</v>
      </c>
      <c r="P17027">
        <v>13.692299999999999</v>
      </c>
      <c r="Q17027">
        <v>54.497700000000002</v>
      </c>
      <c r="R17027">
        <v>-91.75</v>
      </c>
      <c r="S17027">
        <v>0.35886200000000001</v>
      </c>
      <c r="T17027">
        <v>14.340299999999999</v>
      </c>
      <c r="U17027">
        <v>46</v>
      </c>
    </row>
    <row r="17028" spans="1:21" x14ac:dyDescent="0.4">
      <c r="A17028" t="s">
        <v>95</v>
      </c>
      <c r="B17028">
        <v>1632149620</v>
      </c>
      <c r="C17028">
        <v>239463090</v>
      </c>
      <c r="D17028">
        <v>85198</v>
      </c>
      <c r="E17028">
        <v>0</v>
      </c>
      <c r="F17028" s="5">
        <v>44459</v>
      </c>
      <c r="G17028" s="14">
        <v>0.7456018518518519</v>
      </c>
      <c r="H17028">
        <v>5908.9</v>
      </c>
      <c r="I17028">
        <v>440.36500000000001</v>
      </c>
      <c r="J17028">
        <v>2225.14</v>
      </c>
      <c r="K17028">
        <v>40.600299999999997</v>
      </c>
      <c r="L17028">
        <v>54.998699999999999</v>
      </c>
      <c r="M17028">
        <v>32.490699999999997</v>
      </c>
      <c r="N17028">
        <v>40.8553</v>
      </c>
      <c r="O17028">
        <v>1.0032000000000001E-3</v>
      </c>
      <c r="P17028">
        <v>13.691700000000001</v>
      </c>
      <c r="Q17028">
        <v>54.497700000000002</v>
      </c>
      <c r="R17028">
        <v>-56</v>
      </c>
      <c r="S17028">
        <v>0.35886200000000001</v>
      </c>
      <c r="T17028">
        <v>14.3392</v>
      </c>
      <c r="U17028">
        <v>62</v>
      </c>
    </row>
    <row r="17029" spans="1:21" x14ac:dyDescent="0.4">
      <c r="A17029" t="s">
        <v>95</v>
      </c>
      <c r="B17029">
        <v>1632149621</v>
      </c>
      <c r="C17029">
        <v>239463090</v>
      </c>
      <c r="D17029">
        <v>85202</v>
      </c>
      <c r="E17029">
        <v>0</v>
      </c>
      <c r="F17029" s="5">
        <v>44459</v>
      </c>
      <c r="G17029" s="14">
        <v>0.74561342592592583</v>
      </c>
      <c r="H17029">
        <v>5909.23</v>
      </c>
      <c r="I17029">
        <v>440.846</v>
      </c>
      <c r="J17029">
        <v>2225.59</v>
      </c>
      <c r="K17029">
        <v>40.600299999999997</v>
      </c>
      <c r="L17029">
        <v>54.998699999999999</v>
      </c>
      <c r="M17029">
        <v>32.490699999999997</v>
      </c>
      <c r="N17029">
        <v>40.8553</v>
      </c>
      <c r="O17029">
        <v>1.0003E-3</v>
      </c>
      <c r="P17029">
        <v>13.6915</v>
      </c>
      <c r="Q17029">
        <v>54.498199999999997</v>
      </c>
      <c r="R17029">
        <v>-41.5</v>
      </c>
      <c r="S17029">
        <v>0.35886200000000001</v>
      </c>
      <c r="T17029">
        <v>14.3384</v>
      </c>
      <c r="U17029">
        <v>194</v>
      </c>
    </row>
    <row r="17030" spans="1:21" x14ac:dyDescent="0.4">
      <c r="A17030" t="s">
        <v>95</v>
      </c>
      <c r="B17030">
        <v>1632149622</v>
      </c>
      <c r="C17030">
        <v>239150047</v>
      </c>
      <c r="D17030">
        <v>85206</v>
      </c>
      <c r="E17030">
        <v>0</v>
      </c>
      <c r="F17030" s="5">
        <v>44459</v>
      </c>
      <c r="G17030" s="14">
        <v>0.74562499999999998</v>
      </c>
      <c r="H17030">
        <v>5909.86</v>
      </c>
      <c r="I17030">
        <v>441.30200000000002</v>
      </c>
      <c r="J17030">
        <v>2225.59</v>
      </c>
      <c r="K17030">
        <v>40.600700000000003</v>
      </c>
      <c r="L17030">
        <v>54.998699999999999</v>
      </c>
      <c r="M17030">
        <v>32.490699999999997</v>
      </c>
      <c r="N17030">
        <v>40.8553</v>
      </c>
      <c r="O17030">
        <v>1.0012700000000001E-3</v>
      </c>
      <c r="P17030">
        <v>13.691599999999999</v>
      </c>
      <c r="Q17030">
        <v>54.498199999999997</v>
      </c>
      <c r="R17030">
        <v>126.75</v>
      </c>
      <c r="S17030">
        <v>0.35886200000000001</v>
      </c>
      <c r="T17030">
        <v>14.3431</v>
      </c>
      <c r="U17030">
        <v>51</v>
      </c>
    </row>
    <row r="17031" spans="1:21" x14ac:dyDescent="0.4">
      <c r="A17031" t="s">
        <v>95</v>
      </c>
      <c r="B17031">
        <v>1632149623</v>
      </c>
      <c r="C17031">
        <v>239150047</v>
      </c>
      <c r="D17031">
        <v>85210</v>
      </c>
      <c r="E17031">
        <v>0</v>
      </c>
      <c r="F17031" s="5">
        <v>44459</v>
      </c>
      <c r="G17031" s="14">
        <v>0.74563657407407413</v>
      </c>
      <c r="H17031">
        <v>5909.62</v>
      </c>
      <c r="I17031">
        <v>441.45400000000001</v>
      </c>
      <c r="J17031">
        <v>2225.8000000000002</v>
      </c>
      <c r="K17031">
        <v>40.601900000000001</v>
      </c>
      <c r="L17031">
        <v>54.998699999999999</v>
      </c>
      <c r="M17031">
        <v>32.4923</v>
      </c>
      <c r="N17031">
        <v>40.8553</v>
      </c>
      <c r="O17031">
        <v>1.00282E-3</v>
      </c>
      <c r="P17031">
        <v>13.691700000000001</v>
      </c>
      <c r="Q17031">
        <v>54.498199999999997</v>
      </c>
      <c r="R17031">
        <v>-162</v>
      </c>
      <c r="S17031">
        <v>0.35886200000000001</v>
      </c>
      <c r="T17031">
        <v>14.3474</v>
      </c>
      <c r="U17031">
        <v>154</v>
      </c>
    </row>
    <row r="17032" spans="1:21" x14ac:dyDescent="0.4">
      <c r="A17032" t="s">
        <v>95</v>
      </c>
      <c r="B17032">
        <v>1632149624</v>
      </c>
      <c r="C17032">
        <v>239150047</v>
      </c>
      <c r="D17032">
        <v>85214</v>
      </c>
      <c r="E17032">
        <v>0</v>
      </c>
      <c r="F17032" s="5">
        <v>44459</v>
      </c>
      <c r="G17032" s="14">
        <v>0.74564814814814817</v>
      </c>
      <c r="H17032">
        <v>5908.33</v>
      </c>
      <c r="I17032">
        <v>442.37400000000002</v>
      </c>
      <c r="J17032">
        <v>2226.0700000000002</v>
      </c>
      <c r="K17032">
        <v>40.600299999999997</v>
      </c>
      <c r="L17032">
        <v>54.998899999999999</v>
      </c>
      <c r="M17032">
        <v>32.490699999999997</v>
      </c>
      <c r="N17032">
        <v>40.8553</v>
      </c>
      <c r="O17032">
        <v>1.00118E-3</v>
      </c>
      <c r="P17032">
        <v>13.6921</v>
      </c>
      <c r="Q17032">
        <v>54.498600000000003</v>
      </c>
      <c r="R17032">
        <v>-211</v>
      </c>
      <c r="S17032">
        <v>0.35886200000000001</v>
      </c>
      <c r="T17032">
        <v>14.3474</v>
      </c>
      <c r="U17032">
        <v>196</v>
      </c>
    </row>
    <row r="17033" spans="1:21" x14ac:dyDescent="0.4">
      <c r="A17033" t="s">
        <v>95</v>
      </c>
      <c r="B17033">
        <v>1632149625</v>
      </c>
      <c r="C17033">
        <v>239150047</v>
      </c>
      <c r="D17033">
        <v>85218</v>
      </c>
      <c r="E17033">
        <v>0</v>
      </c>
      <c r="F17033" s="5">
        <v>44459</v>
      </c>
      <c r="G17033" s="14">
        <v>0.74565972222222221</v>
      </c>
      <c r="H17033">
        <v>5909.74</v>
      </c>
      <c r="I17033">
        <v>441.16500000000002</v>
      </c>
      <c r="J17033">
        <v>2226.1799999999998</v>
      </c>
      <c r="K17033">
        <v>40.600299999999997</v>
      </c>
      <c r="L17033">
        <v>54.999499999999998</v>
      </c>
      <c r="M17033">
        <v>32.489899999999999</v>
      </c>
      <c r="N17033">
        <v>40.8553</v>
      </c>
      <c r="O17033">
        <v>9.9837199999999997E-4</v>
      </c>
      <c r="P17033">
        <v>13.692299999999999</v>
      </c>
      <c r="Q17033">
        <v>54.499000000000002</v>
      </c>
      <c r="R17033">
        <v>-133.5</v>
      </c>
      <c r="S17033">
        <v>0.35886200000000001</v>
      </c>
      <c r="T17033">
        <v>14.3482</v>
      </c>
      <c r="U17033">
        <v>83</v>
      </c>
    </row>
    <row r="17034" spans="1:21" x14ac:dyDescent="0.4">
      <c r="A17034" t="s">
        <v>95</v>
      </c>
      <c r="B17034">
        <v>1632149626</v>
      </c>
      <c r="C17034">
        <v>239150047</v>
      </c>
      <c r="D17034">
        <v>85222</v>
      </c>
      <c r="E17034">
        <v>0</v>
      </c>
      <c r="F17034" s="5">
        <v>44459</v>
      </c>
      <c r="G17034" s="14">
        <v>0.74567129629629625</v>
      </c>
      <c r="H17034">
        <v>5911.92</v>
      </c>
      <c r="I17034">
        <v>441.435</v>
      </c>
      <c r="J17034">
        <v>2226.27</v>
      </c>
      <c r="K17034">
        <v>40.600299999999997</v>
      </c>
      <c r="L17034">
        <v>54.999499999999998</v>
      </c>
      <c r="M17034">
        <v>32.488199999999999</v>
      </c>
      <c r="N17034">
        <v>40.8553</v>
      </c>
      <c r="O17034">
        <v>1.00092E-3</v>
      </c>
      <c r="P17034">
        <v>13.691800000000001</v>
      </c>
      <c r="Q17034">
        <v>54.499000000000002</v>
      </c>
      <c r="R17034">
        <v>-117.75</v>
      </c>
      <c r="S17034">
        <v>0.35886200000000001</v>
      </c>
      <c r="T17034">
        <v>14.3482</v>
      </c>
      <c r="U17034">
        <v>52</v>
      </c>
    </row>
    <row r="17035" spans="1:21" x14ac:dyDescent="0.4">
      <c r="A17035" t="s">
        <v>95</v>
      </c>
      <c r="B17035">
        <v>1632149627</v>
      </c>
      <c r="C17035">
        <v>239150047</v>
      </c>
      <c r="D17035">
        <v>85226</v>
      </c>
      <c r="E17035">
        <v>0</v>
      </c>
      <c r="F17035" s="5">
        <v>44459</v>
      </c>
      <c r="G17035" s="14">
        <v>0.7456828703703704</v>
      </c>
      <c r="H17035">
        <v>5912.71</v>
      </c>
      <c r="I17035">
        <v>442.08300000000003</v>
      </c>
      <c r="J17035">
        <v>2226.5100000000002</v>
      </c>
      <c r="K17035">
        <v>40.600700000000003</v>
      </c>
      <c r="L17035">
        <v>54.999499999999998</v>
      </c>
      <c r="M17035">
        <v>32.488999999999997</v>
      </c>
      <c r="N17035">
        <v>40.8553</v>
      </c>
      <c r="O17035">
        <v>1.00299E-3</v>
      </c>
      <c r="P17035">
        <v>13.691599999999999</v>
      </c>
      <c r="Q17035">
        <v>54.499000000000002</v>
      </c>
      <c r="R17035">
        <v>-64.25</v>
      </c>
      <c r="S17035">
        <v>0.35886200000000001</v>
      </c>
      <c r="T17035">
        <v>14.347</v>
      </c>
      <c r="U17035">
        <v>168</v>
      </c>
    </row>
    <row r="17036" spans="1:21" x14ac:dyDescent="0.4">
      <c r="A17036" t="s">
        <v>95</v>
      </c>
      <c r="B17036">
        <v>1632149628</v>
      </c>
      <c r="C17036">
        <v>239150047</v>
      </c>
      <c r="D17036">
        <v>85230</v>
      </c>
      <c r="E17036">
        <v>0</v>
      </c>
      <c r="F17036" s="5">
        <v>44459</v>
      </c>
      <c r="G17036" s="14">
        <v>0.74569444444444455</v>
      </c>
      <c r="H17036">
        <v>5915.44</v>
      </c>
      <c r="I17036">
        <v>441.21899999999999</v>
      </c>
      <c r="J17036">
        <v>2226.85</v>
      </c>
      <c r="K17036">
        <v>40.601100000000002</v>
      </c>
      <c r="L17036">
        <v>54.999499999999998</v>
      </c>
      <c r="M17036">
        <v>32.488199999999999</v>
      </c>
      <c r="N17036">
        <v>40.8553</v>
      </c>
      <c r="O17036">
        <v>9.9713699999999994E-4</v>
      </c>
      <c r="P17036">
        <v>13.6913</v>
      </c>
      <c r="Q17036">
        <v>54.499000000000002</v>
      </c>
      <c r="R17036">
        <v>-83.75</v>
      </c>
      <c r="S17036">
        <v>0.35886200000000001</v>
      </c>
      <c r="T17036">
        <v>14.3466</v>
      </c>
      <c r="U17036">
        <v>82</v>
      </c>
    </row>
    <row r="17037" spans="1:21" x14ac:dyDescent="0.4">
      <c r="A17037" t="s">
        <v>95</v>
      </c>
      <c r="B17037">
        <v>1632149629</v>
      </c>
      <c r="C17037">
        <v>239150047</v>
      </c>
      <c r="D17037">
        <v>85234</v>
      </c>
      <c r="E17037">
        <v>0</v>
      </c>
      <c r="F17037" s="5">
        <v>44459</v>
      </c>
      <c r="G17037" s="14">
        <v>0.74570601851851848</v>
      </c>
      <c r="H17037">
        <v>5917.84</v>
      </c>
      <c r="I17037">
        <v>441.899</v>
      </c>
      <c r="J17037">
        <v>2226.56</v>
      </c>
      <c r="K17037">
        <v>40.599899999999998</v>
      </c>
      <c r="L17037">
        <v>54.999499999999998</v>
      </c>
      <c r="M17037">
        <v>32.488599999999998</v>
      </c>
      <c r="N17037">
        <v>40.8553</v>
      </c>
      <c r="O17037">
        <v>1.00432E-3</v>
      </c>
      <c r="P17037">
        <v>13.6915</v>
      </c>
      <c r="Q17037">
        <v>54.499000000000002</v>
      </c>
      <c r="R17037">
        <v>-105.75</v>
      </c>
      <c r="S17037">
        <v>0.35886200000000001</v>
      </c>
      <c r="T17037">
        <v>14.3466</v>
      </c>
      <c r="U17037">
        <v>105</v>
      </c>
    </row>
    <row r="17038" spans="1:21" x14ac:dyDescent="0.4">
      <c r="A17038" t="s">
        <v>95</v>
      </c>
      <c r="B17038">
        <v>1632149630</v>
      </c>
      <c r="C17038">
        <v>238826036</v>
      </c>
      <c r="D17038">
        <v>85238</v>
      </c>
      <c r="E17038">
        <v>0</v>
      </c>
      <c r="F17038" s="5">
        <v>44459</v>
      </c>
      <c r="G17038" s="14">
        <v>0.74571759259259263</v>
      </c>
      <c r="H17038">
        <v>5921.59</v>
      </c>
      <c r="I17038">
        <v>441.05799999999999</v>
      </c>
      <c r="J17038">
        <v>2227.1999999999998</v>
      </c>
      <c r="K17038">
        <v>40.601100000000002</v>
      </c>
      <c r="L17038">
        <v>54.999499999999998</v>
      </c>
      <c r="M17038">
        <v>32.488199999999999</v>
      </c>
      <c r="N17038">
        <v>40.8553</v>
      </c>
      <c r="O17038">
        <v>1.0075500000000001E-3</v>
      </c>
      <c r="P17038">
        <v>13.6914</v>
      </c>
      <c r="Q17038">
        <v>54.499000000000002</v>
      </c>
      <c r="R17038">
        <v>-101.75</v>
      </c>
      <c r="S17038">
        <v>0.35886200000000001</v>
      </c>
      <c r="T17038">
        <v>14.3462</v>
      </c>
      <c r="U17038">
        <v>255</v>
      </c>
    </row>
    <row r="17039" spans="1:21" x14ac:dyDescent="0.4">
      <c r="A17039" t="s">
        <v>95</v>
      </c>
      <c r="B17039">
        <v>1632149631</v>
      </c>
      <c r="C17039">
        <v>238826036</v>
      </c>
      <c r="D17039">
        <v>85242</v>
      </c>
      <c r="E17039">
        <v>0</v>
      </c>
      <c r="F17039" s="5">
        <v>44459</v>
      </c>
      <c r="G17039" s="14">
        <v>0.74572916666666667</v>
      </c>
      <c r="H17039">
        <v>5925.02</v>
      </c>
      <c r="I17039">
        <v>440.65600000000001</v>
      </c>
      <c r="J17039">
        <v>2227.3200000000002</v>
      </c>
      <c r="K17039">
        <v>40.600700000000003</v>
      </c>
      <c r="L17039">
        <v>54.999499999999998</v>
      </c>
      <c r="M17039">
        <v>32.488599999999998</v>
      </c>
      <c r="N17039">
        <v>40.8553</v>
      </c>
      <c r="O17039">
        <v>9.9937399999999992E-4</v>
      </c>
      <c r="P17039">
        <v>13.6919</v>
      </c>
      <c r="Q17039">
        <v>54.499000000000002</v>
      </c>
      <c r="R17039">
        <v>-14</v>
      </c>
      <c r="S17039">
        <v>0.35886200000000001</v>
      </c>
      <c r="T17039">
        <v>14.3462</v>
      </c>
      <c r="U17039">
        <v>184</v>
      </c>
    </row>
    <row r="17040" spans="1:21" x14ac:dyDescent="0.4">
      <c r="A17040" t="s">
        <v>95</v>
      </c>
      <c r="B17040">
        <v>1632149632</v>
      </c>
      <c r="C17040">
        <v>238826036</v>
      </c>
      <c r="D17040">
        <v>85246</v>
      </c>
      <c r="E17040">
        <v>0</v>
      </c>
      <c r="F17040" s="5">
        <v>44459</v>
      </c>
      <c r="G17040" s="14">
        <v>0.7457407407407407</v>
      </c>
      <c r="H17040">
        <v>5929.06</v>
      </c>
      <c r="I17040">
        <v>441.65499999999997</v>
      </c>
      <c r="J17040">
        <v>2227.61</v>
      </c>
      <c r="K17040">
        <v>40.599899999999998</v>
      </c>
      <c r="L17040">
        <v>54.999499999999998</v>
      </c>
      <c r="M17040">
        <v>32.4878</v>
      </c>
      <c r="N17040">
        <v>40.8553</v>
      </c>
      <c r="O17040">
        <v>1.00197E-3</v>
      </c>
      <c r="P17040">
        <v>13.691800000000001</v>
      </c>
      <c r="Q17040">
        <v>54.499000000000002</v>
      </c>
      <c r="R17040">
        <v>-53.75</v>
      </c>
      <c r="S17040">
        <v>0.35886200000000001</v>
      </c>
      <c r="T17040">
        <v>14.3462</v>
      </c>
      <c r="U17040">
        <v>49</v>
      </c>
    </row>
    <row r="17041" spans="1:21" x14ac:dyDescent="0.4">
      <c r="A17041" t="s">
        <v>95</v>
      </c>
      <c r="B17041">
        <v>1632149633</v>
      </c>
      <c r="C17041">
        <v>238826036</v>
      </c>
      <c r="D17041">
        <v>85250</v>
      </c>
      <c r="E17041">
        <v>0</v>
      </c>
      <c r="F17041" s="5">
        <v>44459</v>
      </c>
      <c r="G17041" s="14">
        <v>0.74575231481481474</v>
      </c>
      <c r="H17041">
        <v>5933.12</v>
      </c>
      <c r="I17041">
        <v>441.851</v>
      </c>
      <c r="J17041">
        <v>2227.91</v>
      </c>
      <c r="K17041">
        <v>40.601500000000001</v>
      </c>
      <c r="L17041">
        <v>54.999499999999998</v>
      </c>
      <c r="M17041">
        <v>32.488999999999997</v>
      </c>
      <c r="N17041">
        <v>40.8553</v>
      </c>
      <c r="O17041">
        <v>1.00242E-3</v>
      </c>
      <c r="P17041">
        <v>13.6922</v>
      </c>
      <c r="Q17041">
        <v>54.499000000000002</v>
      </c>
      <c r="R17041">
        <v>-76</v>
      </c>
      <c r="S17041">
        <v>0.35886200000000001</v>
      </c>
      <c r="T17041">
        <v>14.3462</v>
      </c>
      <c r="U17041">
        <v>58</v>
      </c>
    </row>
    <row r="17042" spans="1:21" x14ac:dyDescent="0.4">
      <c r="A17042" t="s">
        <v>95</v>
      </c>
      <c r="B17042">
        <v>1632149634</v>
      </c>
      <c r="C17042">
        <v>238826036</v>
      </c>
      <c r="D17042">
        <v>85254</v>
      </c>
      <c r="E17042">
        <v>0</v>
      </c>
      <c r="F17042" s="5">
        <v>44459</v>
      </c>
      <c r="G17042" s="14">
        <v>0.74576388888888889</v>
      </c>
      <c r="H17042">
        <v>5934.37</v>
      </c>
      <c r="I17042">
        <v>441.464</v>
      </c>
      <c r="J17042">
        <v>2227.7399999999998</v>
      </c>
      <c r="K17042">
        <v>40.601100000000002</v>
      </c>
      <c r="L17042">
        <v>54.999499999999998</v>
      </c>
      <c r="M17042">
        <v>32.488999999999997</v>
      </c>
      <c r="N17042">
        <v>40.8553</v>
      </c>
      <c r="O17042">
        <v>1.0061499999999999E-3</v>
      </c>
      <c r="P17042">
        <v>13.691700000000001</v>
      </c>
      <c r="Q17042">
        <v>54.499000000000002</v>
      </c>
      <c r="R17042">
        <v>-142.75</v>
      </c>
      <c r="S17042">
        <v>0.35886200000000001</v>
      </c>
      <c r="T17042">
        <v>14.3462</v>
      </c>
      <c r="U17042">
        <v>17</v>
      </c>
    </row>
    <row r="17043" spans="1:21" x14ac:dyDescent="0.4">
      <c r="A17043" t="s">
        <v>95</v>
      </c>
      <c r="B17043">
        <v>1632149635</v>
      </c>
      <c r="C17043">
        <v>238826036</v>
      </c>
      <c r="D17043">
        <v>85258</v>
      </c>
      <c r="E17043">
        <v>0</v>
      </c>
      <c r="F17043" s="5">
        <v>44459</v>
      </c>
      <c r="G17043" s="14">
        <v>0.74577546296296304</v>
      </c>
      <c r="H17043">
        <v>5935.72</v>
      </c>
      <c r="I17043">
        <v>440.80799999999999</v>
      </c>
      <c r="J17043">
        <v>2227.98</v>
      </c>
      <c r="K17043">
        <v>40.601100000000002</v>
      </c>
      <c r="L17043">
        <v>54.999499999999998</v>
      </c>
      <c r="M17043">
        <v>32.488199999999999</v>
      </c>
      <c r="N17043">
        <v>40.8553</v>
      </c>
      <c r="O17043">
        <v>1.0023E-3</v>
      </c>
      <c r="P17043">
        <v>13.691599999999999</v>
      </c>
      <c r="Q17043">
        <v>54.499000000000002</v>
      </c>
      <c r="R17043">
        <v>-58.5</v>
      </c>
      <c r="S17043">
        <v>0.35886200000000001</v>
      </c>
      <c r="T17043">
        <v>14.3462</v>
      </c>
      <c r="U17043">
        <v>182</v>
      </c>
    </row>
    <row r="17044" spans="1:21" x14ac:dyDescent="0.4">
      <c r="A17044" t="s">
        <v>95</v>
      </c>
      <c r="B17044">
        <v>1632149636</v>
      </c>
      <c r="C17044">
        <v>238826036</v>
      </c>
      <c r="D17044">
        <v>85262</v>
      </c>
      <c r="E17044">
        <v>0</v>
      </c>
      <c r="F17044" s="5">
        <v>44459</v>
      </c>
      <c r="G17044" s="14">
        <v>0.74578703703703697</v>
      </c>
      <c r="H17044">
        <v>5936.61</v>
      </c>
      <c r="I17044">
        <v>441.572</v>
      </c>
      <c r="J17044">
        <v>2228.0300000000002</v>
      </c>
      <c r="K17044">
        <v>40.600700000000003</v>
      </c>
      <c r="L17044">
        <v>54.999499999999998</v>
      </c>
      <c r="M17044">
        <v>32.489400000000003</v>
      </c>
      <c r="N17044">
        <v>40.8553</v>
      </c>
      <c r="O17044">
        <v>1.00742E-3</v>
      </c>
      <c r="P17044">
        <v>13.691700000000001</v>
      </c>
      <c r="Q17044">
        <v>54.499000000000002</v>
      </c>
      <c r="R17044">
        <v>47</v>
      </c>
      <c r="S17044">
        <v>0.35886200000000001</v>
      </c>
      <c r="T17044">
        <v>14.3454</v>
      </c>
      <c r="U17044">
        <v>84</v>
      </c>
    </row>
    <row r="17045" spans="1:21" x14ac:dyDescent="0.4">
      <c r="A17045" t="s">
        <v>95</v>
      </c>
      <c r="B17045">
        <v>1632149637</v>
      </c>
      <c r="C17045">
        <v>238506078</v>
      </c>
      <c r="D17045">
        <v>85266</v>
      </c>
      <c r="E17045">
        <v>0</v>
      </c>
      <c r="F17045" s="5">
        <v>44459</v>
      </c>
      <c r="G17045" s="14">
        <v>0.74579861111111112</v>
      </c>
      <c r="H17045">
        <v>5940.07</v>
      </c>
      <c r="I17045">
        <v>441.33600000000001</v>
      </c>
      <c r="J17045">
        <v>2228.3200000000002</v>
      </c>
      <c r="K17045">
        <v>40.600700000000003</v>
      </c>
      <c r="L17045">
        <v>54.999499999999998</v>
      </c>
      <c r="M17045">
        <v>32.487000000000002</v>
      </c>
      <c r="N17045">
        <v>40.8553</v>
      </c>
      <c r="O17045">
        <v>1.00307E-3</v>
      </c>
      <c r="P17045">
        <v>13.692</v>
      </c>
      <c r="Q17045">
        <v>54.499000000000002</v>
      </c>
      <c r="R17045">
        <v>80.5</v>
      </c>
      <c r="S17045">
        <v>0.35886200000000001</v>
      </c>
      <c r="T17045">
        <v>14.3454</v>
      </c>
      <c r="U17045">
        <v>71</v>
      </c>
    </row>
    <row r="17046" spans="1:21" x14ac:dyDescent="0.4">
      <c r="A17046" t="s">
        <v>95</v>
      </c>
      <c r="B17046">
        <v>1632149638</v>
      </c>
      <c r="C17046">
        <v>238506078</v>
      </c>
      <c r="D17046">
        <v>85270</v>
      </c>
      <c r="E17046">
        <v>0</v>
      </c>
      <c r="F17046" s="5">
        <v>44459</v>
      </c>
      <c r="G17046" s="14">
        <v>0.74581018518518516</v>
      </c>
      <c r="H17046">
        <v>5944.63</v>
      </c>
      <c r="I17046">
        <v>441.161</v>
      </c>
      <c r="J17046">
        <v>2228.77</v>
      </c>
      <c r="K17046">
        <v>40.600700000000003</v>
      </c>
      <c r="L17046">
        <v>54.999499999999998</v>
      </c>
      <c r="M17046">
        <v>32.4878</v>
      </c>
      <c r="N17046">
        <v>40.8553</v>
      </c>
      <c r="O17046">
        <v>1.0097000000000001E-3</v>
      </c>
      <c r="P17046">
        <v>13.6914</v>
      </c>
      <c r="Q17046">
        <v>54.499000000000002</v>
      </c>
      <c r="R17046">
        <v>-97</v>
      </c>
      <c r="S17046">
        <v>0.35886200000000001</v>
      </c>
      <c r="T17046">
        <v>14.3454</v>
      </c>
      <c r="U17046">
        <v>98</v>
      </c>
    </row>
    <row r="17047" spans="1:21" x14ac:dyDescent="0.4">
      <c r="A17047" t="s">
        <v>95</v>
      </c>
      <c r="B17047">
        <v>1632149639</v>
      </c>
      <c r="C17047">
        <v>238506078</v>
      </c>
      <c r="D17047">
        <v>85274</v>
      </c>
      <c r="E17047">
        <v>0</v>
      </c>
      <c r="F17047" s="5">
        <v>44459</v>
      </c>
      <c r="G17047" s="14">
        <v>0.74582175925925931</v>
      </c>
      <c r="H17047">
        <v>5954.57</v>
      </c>
      <c r="I17047">
        <v>441.92599999999999</v>
      </c>
      <c r="J17047">
        <v>2228.9</v>
      </c>
      <c r="K17047">
        <v>40.600299999999997</v>
      </c>
      <c r="L17047">
        <v>54.999499999999998</v>
      </c>
      <c r="M17047">
        <v>32.488199999999999</v>
      </c>
      <c r="N17047">
        <v>40.8553</v>
      </c>
      <c r="O17047">
        <v>1.0103099999999999E-3</v>
      </c>
      <c r="P17047">
        <v>13.691599999999999</v>
      </c>
      <c r="Q17047">
        <v>54.499000000000002</v>
      </c>
      <c r="R17047">
        <v>72.5</v>
      </c>
      <c r="S17047">
        <v>0.35886200000000001</v>
      </c>
      <c r="T17047">
        <v>14.345000000000001</v>
      </c>
      <c r="U17047">
        <v>89</v>
      </c>
    </row>
    <row r="17048" spans="1:21" x14ac:dyDescent="0.4">
      <c r="A17048" t="s">
        <v>95</v>
      </c>
      <c r="B17048">
        <v>1632149640</v>
      </c>
      <c r="C17048">
        <v>238506078</v>
      </c>
      <c r="D17048">
        <v>85278</v>
      </c>
      <c r="E17048">
        <v>0</v>
      </c>
      <c r="F17048" s="5">
        <v>44459</v>
      </c>
      <c r="G17048" s="14">
        <v>0.74583333333333324</v>
      </c>
      <c r="H17048">
        <v>5967.63</v>
      </c>
      <c r="I17048">
        <v>441.49799999999999</v>
      </c>
      <c r="J17048">
        <v>2229.16</v>
      </c>
      <c r="K17048">
        <v>40.601100000000002</v>
      </c>
      <c r="L17048">
        <v>54.999499999999998</v>
      </c>
      <c r="M17048">
        <v>32.490299999999998</v>
      </c>
      <c r="N17048">
        <v>40.8553</v>
      </c>
      <c r="O17048">
        <v>1.0174299999999999E-3</v>
      </c>
      <c r="P17048">
        <v>13.6914</v>
      </c>
      <c r="Q17048">
        <v>54.499000000000002</v>
      </c>
      <c r="R17048">
        <v>-211.25</v>
      </c>
      <c r="S17048">
        <v>0.35886200000000001</v>
      </c>
      <c r="T17048">
        <v>14.345000000000001</v>
      </c>
      <c r="U17048">
        <v>7</v>
      </c>
    </row>
    <row r="17049" spans="1:21" x14ac:dyDescent="0.4">
      <c r="A17049" t="s">
        <v>95</v>
      </c>
      <c r="B17049">
        <v>1632149641</v>
      </c>
      <c r="C17049">
        <v>238506078</v>
      </c>
      <c r="D17049">
        <v>85282</v>
      </c>
      <c r="E17049">
        <v>0</v>
      </c>
      <c r="F17049" s="5">
        <v>44459</v>
      </c>
      <c r="G17049" s="14">
        <v>0.74584490740740739</v>
      </c>
      <c r="H17049">
        <v>5979.79</v>
      </c>
      <c r="I17049">
        <v>440.87400000000002</v>
      </c>
      <c r="J17049">
        <v>2229.2600000000002</v>
      </c>
      <c r="K17049">
        <v>40.600700000000003</v>
      </c>
      <c r="L17049">
        <v>54.999499999999998</v>
      </c>
      <c r="M17049">
        <v>32.489899999999999</v>
      </c>
      <c r="N17049">
        <v>40.8553</v>
      </c>
      <c r="O17049">
        <v>1.00942E-3</v>
      </c>
      <c r="P17049">
        <v>13.691599999999999</v>
      </c>
      <c r="Q17049">
        <v>54.499000000000002</v>
      </c>
      <c r="R17049">
        <v>-164.75</v>
      </c>
      <c r="S17049">
        <v>0.35886200000000001</v>
      </c>
      <c r="T17049">
        <v>14.345000000000001</v>
      </c>
      <c r="U17049">
        <v>45</v>
      </c>
    </row>
    <row r="17050" spans="1:21" x14ac:dyDescent="0.4">
      <c r="A17050" t="s">
        <v>95</v>
      </c>
      <c r="B17050">
        <v>1632149642</v>
      </c>
      <c r="C17050">
        <v>238506078</v>
      </c>
      <c r="D17050">
        <v>85286</v>
      </c>
      <c r="E17050">
        <v>0</v>
      </c>
      <c r="F17050" s="5">
        <v>44459</v>
      </c>
      <c r="G17050" s="14">
        <v>0.74585648148148154</v>
      </c>
      <c r="H17050">
        <v>5988.29</v>
      </c>
      <c r="I17050">
        <v>440.75099999999998</v>
      </c>
      <c r="J17050">
        <v>2229.1</v>
      </c>
      <c r="K17050">
        <v>40.601500000000001</v>
      </c>
      <c r="L17050">
        <v>54.999499999999998</v>
      </c>
      <c r="M17050">
        <v>32.490299999999998</v>
      </c>
      <c r="N17050">
        <v>40.8553</v>
      </c>
      <c r="O17050">
        <v>1.0070599999999999E-3</v>
      </c>
      <c r="P17050">
        <v>13.6914</v>
      </c>
      <c r="Q17050">
        <v>54.499000000000002</v>
      </c>
      <c r="R17050">
        <v>-215.75</v>
      </c>
      <c r="S17050">
        <v>0.35886200000000001</v>
      </c>
      <c r="T17050">
        <v>14.345000000000001</v>
      </c>
      <c r="U17050">
        <v>219</v>
      </c>
    </row>
    <row r="17051" spans="1:21" x14ac:dyDescent="0.4">
      <c r="A17051" t="s">
        <v>95</v>
      </c>
      <c r="B17051">
        <v>1632149643</v>
      </c>
      <c r="C17051">
        <v>238506078</v>
      </c>
      <c r="D17051">
        <v>85290</v>
      </c>
      <c r="E17051">
        <v>0</v>
      </c>
      <c r="F17051" s="5">
        <v>44459</v>
      </c>
      <c r="G17051" s="14">
        <v>0.74586805555555558</v>
      </c>
      <c r="H17051">
        <v>5995.72</v>
      </c>
      <c r="I17051">
        <v>441.66800000000001</v>
      </c>
      <c r="J17051">
        <v>2229.75</v>
      </c>
      <c r="K17051">
        <v>40.600299999999997</v>
      </c>
      <c r="L17051">
        <v>54.999499999999998</v>
      </c>
      <c r="M17051">
        <v>32.488199999999999</v>
      </c>
      <c r="N17051">
        <v>40.8553</v>
      </c>
      <c r="O17051">
        <v>1.0151100000000001E-3</v>
      </c>
      <c r="P17051">
        <v>13.6919</v>
      </c>
      <c r="Q17051">
        <v>54.499000000000002</v>
      </c>
      <c r="R17051">
        <v>-99</v>
      </c>
      <c r="S17051">
        <v>0.35886200000000001</v>
      </c>
      <c r="T17051">
        <v>14.345000000000001</v>
      </c>
      <c r="U17051">
        <v>90</v>
      </c>
    </row>
    <row r="17052" spans="1:21" x14ac:dyDescent="0.4">
      <c r="A17052" t="s">
        <v>95</v>
      </c>
      <c r="B17052">
        <v>1632149644</v>
      </c>
      <c r="C17052">
        <v>238506078</v>
      </c>
      <c r="D17052">
        <v>85294</v>
      </c>
      <c r="E17052">
        <v>0</v>
      </c>
      <c r="F17052" s="5">
        <v>44459</v>
      </c>
      <c r="G17052" s="14">
        <v>0.74587962962962961</v>
      </c>
      <c r="H17052">
        <v>6001.73</v>
      </c>
      <c r="I17052">
        <v>441.59100000000001</v>
      </c>
      <c r="J17052">
        <v>2229.87</v>
      </c>
      <c r="K17052">
        <v>40.601500000000001</v>
      </c>
      <c r="L17052">
        <v>54.999499999999998</v>
      </c>
      <c r="M17052">
        <v>32.488199999999999</v>
      </c>
      <c r="N17052">
        <v>40.8553</v>
      </c>
      <c r="O17052">
        <v>1.01234E-3</v>
      </c>
      <c r="P17052">
        <v>13.6915</v>
      </c>
      <c r="Q17052">
        <v>54.499000000000002</v>
      </c>
      <c r="R17052">
        <v>-155</v>
      </c>
      <c r="S17052">
        <v>0.35886200000000001</v>
      </c>
      <c r="T17052">
        <v>14.345000000000001</v>
      </c>
      <c r="U17052">
        <v>116</v>
      </c>
    </row>
    <row r="17053" spans="1:21" x14ac:dyDescent="0.4">
      <c r="A17053" t="s">
        <v>95</v>
      </c>
      <c r="B17053">
        <v>1632149645</v>
      </c>
      <c r="C17053">
        <v>238192081</v>
      </c>
      <c r="D17053">
        <v>85298</v>
      </c>
      <c r="E17053">
        <v>0</v>
      </c>
      <c r="F17053" s="5">
        <v>44459</v>
      </c>
      <c r="G17053" s="14">
        <v>0.74589120370370365</v>
      </c>
      <c r="H17053">
        <v>6013.08</v>
      </c>
      <c r="I17053">
        <v>442.12700000000001</v>
      </c>
      <c r="J17053">
        <v>2230.56</v>
      </c>
      <c r="K17053">
        <v>40.600700000000003</v>
      </c>
      <c r="L17053">
        <v>54.999499999999998</v>
      </c>
      <c r="M17053">
        <v>32.487000000000002</v>
      </c>
      <c r="N17053">
        <v>40.8553</v>
      </c>
      <c r="O17053">
        <v>1.01486E-3</v>
      </c>
      <c r="P17053">
        <v>13.691700000000001</v>
      </c>
      <c r="Q17053">
        <v>54.499000000000002</v>
      </c>
      <c r="R17053">
        <v>-59</v>
      </c>
      <c r="S17053">
        <v>0.35886200000000001</v>
      </c>
      <c r="T17053">
        <v>14.345000000000001</v>
      </c>
      <c r="U17053">
        <v>18</v>
      </c>
    </row>
    <row r="17054" spans="1:21" x14ac:dyDescent="0.4">
      <c r="A17054" t="s">
        <v>95</v>
      </c>
      <c r="B17054">
        <v>1632149646</v>
      </c>
      <c r="C17054">
        <v>238192081</v>
      </c>
      <c r="D17054">
        <v>85302</v>
      </c>
      <c r="E17054">
        <v>0</v>
      </c>
      <c r="F17054" s="5">
        <v>44459</v>
      </c>
      <c r="G17054" s="14">
        <v>0.7459027777777778</v>
      </c>
      <c r="H17054">
        <v>6024.9</v>
      </c>
      <c r="I17054">
        <v>441.90699999999998</v>
      </c>
      <c r="J17054">
        <v>2230.75</v>
      </c>
      <c r="K17054">
        <v>40.601100000000002</v>
      </c>
      <c r="L17054">
        <v>54.999499999999998</v>
      </c>
      <c r="M17054">
        <v>32.487400000000001</v>
      </c>
      <c r="N17054">
        <v>40.8553</v>
      </c>
      <c r="O17054">
        <v>1.0271600000000001E-3</v>
      </c>
      <c r="P17054">
        <v>13.6912</v>
      </c>
      <c r="Q17054">
        <v>54.499000000000002</v>
      </c>
      <c r="R17054">
        <v>-74.25</v>
      </c>
      <c r="S17054">
        <v>0.35886200000000001</v>
      </c>
      <c r="T17054">
        <v>14.3446</v>
      </c>
      <c r="U17054">
        <v>205</v>
      </c>
    </row>
    <row r="17055" spans="1:21" x14ac:dyDescent="0.4">
      <c r="A17055" t="s">
        <v>95</v>
      </c>
      <c r="B17055">
        <v>1632149647</v>
      </c>
      <c r="C17055">
        <v>238192081</v>
      </c>
      <c r="D17055">
        <v>85306</v>
      </c>
      <c r="E17055">
        <v>0</v>
      </c>
      <c r="F17055" s="5">
        <v>44459</v>
      </c>
      <c r="G17055" s="14">
        <v>0.74591435185185195</v>
      </c>
      <c r="H17055">
        <v>6036.68</v>
      </c>
      <c r="I17055">
        <v>440.92099999999999</v>
      </c>
      <c r="J17055">
        <v>2230.48</v>
      </c>
      <c r="K17055">
        <v>40.600700000000003</v>
      </c>
      <c r="L17055">
        <v>54.999499999999998</v>
      </c>
      <c r="M17055">
        <v>32.487000000000002</v>
      </c>
      <c r="N17055">
        <v>40.8553</v>
      </c>
      <c r="O17055">
        <v>1.01688E-3</v>
      </c>
      <c r="P17055">
        <v>13.6912</v>
      </c>
      <c r="Q17055">
        <v>54.499000000000002</v>
      </c>
      <c r="R17055">
        <v>-134.5</v>
      </c>
      <c r="S17055">
        <v>0.35886200000000001</v>
      </c>
      <c r="T17055">
        <v>14.3443</v>
      </c>
      <c r="U17055">
        <v>214</v>
      </c>
    </row>
    <row r="17056" spans="1:21" x14ac:dyDescent="0.4">
      <c r="A17056" t="s">
        <v>95</v>
      </c>
      <c r="B17056">
        <v>1632149648</v>
      </c>
      <c r="C17056">
        <v>238192081</v>
      </c>
      <c r="D17056">
        <v>85310</v>
      </c>
      <c r="E17056">
        <v>0</v>
      </c>
      <c r="F17056" s="5">
        <v>44459</v>
      </c>
      <c r="G17056" s="14">
        <v>0.74592592592592588</v>
      </c>
      <c r="H17056">
        <v>6045.96</v>
      </c>
      <c r="I17056">
        <v>441.33600000000001</v>
      </c>
      <c r="J17056">
        <v>2230.81</v>
      </c>
      <c r="K17056">
        <v>40.601500000000001</v>
      </c>
      <c r="L17056">
        <v>54.999499999999998</v>
      </c>
      <c r="M17056">
        <v>32.487400000000001</v>
      </c>
      <c r="N17056">
        <v>40.8553</v>
      </c>
      <c r="O17056">
        <v>1.0222600000000001E-3</v>
      </c>
      <c r="P17056">
        <v>13.6912</v>
      </c>
      <c r="Q17056">
        <v>54.499000000000002</v>
      </c>
      <c r="R17056">
        <v>-83.25</v>
      </c>
      <c r="S17056">
        <v>0.35886200000000001</v>
      </c>
      <c r="T17056">
        <v>14.3446</v>
      </c>
      <c r="U17056">
        <v>2</v>
      </c>
    </row>
    <row r="17057" spans="1:21" x14ac:dyDescent="0.4">
      <c r="A17057" t="s">
        <v>95</v>
      </c>
      <c r="B17057">
        <v>1632149649</v>
      </c>
      <c r="C17057">
        <v>238192081</v>
      </c>
      <c r="D17057">
        <v>85314</v>
      </c>
      <c r="E17057">
        <v>0</v>
      </c>
      <c r="F17057" s="5">
        <v>44459</v>
      </c>
      <c r="G17057" s="14">
        <v>0.74593750000000003</v>
      </c>
      <c r="H17057">
        <v>6054.17</v>
      </c>
      <c r="I17057">
        <v>441.53300000000002</v>
      </c>
      <c r="J17057">
        <v>2230.86</v>
      </c>
      <c r="K17057">
        <v>40.601100000000002</v>
      </c>
      <c r="L17057">
        <v>54.999499999999998</v>
      </c>
      <c r="M17057">
        <v>32.486600000000003</v>
      </c>
      <c r="N17057">
        <v>40.8553</v>
      </c>
      <c r="O17057">
        <v>1.0279E-3</v>
      </c>
      <c r="P17057">
        <v>13.6914</v>
      </c>
      <c r="Q17057">
        <v>54.499000000000002</v>
      </c>
      <c r="R17057">
        <v>21</v>
      </c>
      <c r="S17057">
        <v>0.35886200000000001</v>
      </c>
      <c r="T17057">
        <v>14.3443</v>
      </c>
      <c r="U17057">
        <v>13</v>
      </c>
    </row>
    <row r="17058" spans="1:21" x14ac:dyDescent="0.4">
      <c r="A17058" t="s">
        <v>95</v>
      </c>
      <c r="B17058">
        <v>1632149650</v>
      </c>
      <c r="C17058">
        <v>238192081</v>
      </c>
      <c r="D17058">
        <v>85318</v>
      </c>
      <c r="E17058">
        <v>0</v>
      </c>
      <c r="F17058" s="5">
        <v>44459</v>
      </c>
      <c r="G17058" s="14">
        <v>0.74594907407407407</v>
      </c>
      <c r="H17058">
        <v>6062.92</v>
      </c>
      <c r="I17058">
        <v>441.36700000000002</v>
      </c>
      <c r="J17058">
        <v>2231.0100000000002</v>
      </c>
      <c r="K17058">
        <v>40.601100000000002</v>
      </c>
      <c r="L17058">
        <v>54.999499999999998</v>
      </c>
      <c r="M17058">
        <v>32.486600000000003</v>
      </c>
      <c r="N17058">
        <v>40.8553</v>
      </c>
      <c r="O17058">
        <v>1.0225E-3</v>
      </c>
      <c r="P17058">
        <v>13.6911</v>
      </c>
      <c r="Q17058">
        <v>54.499000000000002</v>
      </c>
      <c r="R17058">
        <v>-89.75</v>
      </c>
      <c r="S17058">
        <v>0.35886200000000001</v>
      </c>
      <c r="T17058">
        <v>14.3439</v>
      </c>
      <c r="U17058">
        <v>202</v>
      </c>
    </row>
    <row r="17059" spans="1:21" x14ac:dyDescent="0.4">
      <c r="A17059" t="s">
        <v>95</v>
      </c>
      <c r="B17059">
        <v>1632149651</v>
      </c>
      <c r="C17059">
        <v>238192081</v>
      </c>
      <c r="D17059">
        <v>85322</v>
      </c>
      <c r="E17059">
        <v>0</v>
      </c>
      <c r="F17059" s="5">
        <v>44459</v>
      </c>
      <c r="G17059" s="14">
        <v>0.74596064814814811</v>
      </c>
      <c r="H17059">
        <v>6070.38</v>
      </c>
      <c r="I17059">
        <v>441.60700000000003</v>
      </c>
      <c r="J17059">
        <v>2231.3000000000002</v>
      </c>
      <c r="K17059">
        <v>40.600700000000003</v>
      </c>
      <c r="L17059">
        <v>54.999499999999998</v>
      </c>
      <c r="M17059">
        <v>32.486600000000003</v>
      </c>
      <c r="N17059">
        <v>40.8553</v>
      </c>
      <c r="O17059">
        <v>1.0290799999999999E-3</v>
      </c>
      <c r="P17059">
        <v>13.6913</v>
      </c>
      <c r="Q17059">
        <v>54.499000000000002</v>
      </c>
      <c r="R17059">
        <v>-135.25</v>
      </c>
      <c r="S17059">
        <v>0.35886200000000001</v>
      </c>
      <c r="T17059">
        <v>14.3439</v>
      </c>
      <c r="U17059">
        <v>249</v>
      </c>
    </row>
    <row r="17060" spans="1:21" x14ac:dyDescent="0.4">
      <c r="A17060" t="s">
        <v>95</v>
      </c>
      <c r="B17060">
        <v>1632149652</v>
      </c>
      <c r="C17060">
        <v>237874031</v>
      </c>
      <c r="D17060">
        <v>85326</v>
      </c>
      <c r="E17060">
        <v>0</v>
      </c>
      <c r="F17060" s="5">
        <v>44459</v>
      </c>
      <c r="G17060" s="14">
        <v>0.74597222222222215</v>
      </c>
      <c r="H17060">
        <v>6077.38</v>
      </c>
      <c r="I17060">
        <v>440.55099999999999</v>
      </c>
      <c r="J17060">
        <v>2231.5700000000002</v>
      </c>
      <c r="K17060">
        <v>40.600700000000003</v>
      </c>
      <c r="L17060">
        <v>54.999499999999998</v>
      </c>
      <c r="M17060">
        <v>32.487000000000002</v>
      </c>
      <c r="N17060">
        <v>40.855499999999999</v>
      </c>
      <c r="O17060">
        <v>1.02604E-3</v>
      </c>
      <c r="P17060">
        <v>13.690799999999999</v>
      </c>
      <c r="Q17060">
        <v>54.499000000000002</v>
      </c>
      <c r="R17060">
        <v>-104</v>
      </c>
      <c r="S17060">
        <v>0.35886200000000001</v>
      </c>
      <c r="T17060">
        <v>14.3443</v>
      </c>
      <c r="U17060">
        <v>105</v>
      </c>
    </row>
    <row r="17061" spans="1:21" x14ac:dyDescent="0.4">
      <c r="A17061" t="s">
        <v>95</v>
      </c>
      <c r="B17061">
        <v>1632149653</v>
      </c>
      <c r="C17061">
        <v>237874031</v>
      </c>
      <c r="D17061">
        <v>85330</v>
      </c>
      <c r="E17061">
        <v>0</v>
      </c>
      <c r="F17061" s="5">
        <v>44459</v>
      </c>
      <c r="G17061" s="14">
        <v>0.7459837962962963</v>
      </c>
      <c r="H17061">
        <v>6082</v>
      </c>
      <c r="I17061">
        <v>441.23700000000002</v>
      </c>
      <c r="J17061">
        <v>2231.61</v>
      </c>
      <c r="K17061">
        <v>40.601100000000002</v>
      </c>
      <c r="L17061">
        <v>54.999499999999998</v>
      </c>
      <c r="M17061">
        <v>32.487000000000002</v>
      </c>
      <c r="N17061">
        <v>40.8553</v>
      </c>
      <c r="O17061">
        <v>1.02508E-3</v>
      </c>
      <c r="P17061">
        <v>13.691000000000001</v>
      </c>
      <c r="Q17061">
        <v>54.499000000000002</v>
      </c>
      <c r="R17061">
        <v>-126.75</v>
      </c>
      <c r="S17061">
        <v>0.35886200000000001</v>
      </c>
      <c r="T17061">
        <v>14.343500000000001</v>
      </c>
      <c r="U17061">
        <v>42</v>
      </c>
    </row>
    <row r="17062" spans="1:21" x14ac:dyDescent="0.4">
      <c r="A17062" t="s">
        <v>95</v>
      </c>
      <c r="B17062">
        <v>1632149654</v>
      </c>
      <c r="C17062">
        <v>237874031</v>
      </c>
      <c r="D17062">
        <v>85334</v>
      </c>
      <c r="E17062">
        <v>0</v>
      </c>
      <c r="F17062" s="5">
        <v>44459</v>
      </c>
      <c r="G17062" s="14">
        <v>0.74599537037037045</v>
      </c>
      <c r="H17062">
        <v>6083.61</v>
      </c>
      <c r="I17062">
        <v>441.33</v>
      </c>
      <c r="J17062">
        <v>2232.0500000000002</v>
      </c>
      <c r="K17062">
        <v>40.599899999999998</v>
      </c>
      <c r="L17062">
        <v>54.999499999999998</v>
      </c>
      <c r="M17062">
        <v>32.486199999999997</v>
      </c>
      <c r="N17062">
        <v>40.8553</v>
      </c>
      <c r="O17062">
        <v>1.02655E-3</v>
      </c>
      <c r="P17062">
        <v>13.690899999999999</v>
      </c>
      <c r="Q17062">
        <v>54.499000000000002</v>
      </c>
      <c r="R17062">
        <v>-45.5</v>
      </c>
      <c r="S17062">
        <v>0.35886200000000001</v>
      </c>
      <c r="T17062">
        <v>14.343500000000001</v>
      </c>
      <c r="U17062">
        <v>172</v>
      </c>
    </row>
    <row r="17063" spans="1:21" x14ac:dyDescent="0.4">
      <c r="A17063" t="s">
        <v>95</v>
      </c>
      <c r="B17063">
        <v>1632149655</v>
      </c>
      <c r="C17063">
        <v>237874031</v>
      </c>
      <c r="D17063">
        <v>85338</v>
      </c>
      <c r="E17063">
        <v>0</v>
      </c>
      <c r="F17063" s="5">
        <v>44459</v>
      </c>
      <c r="G17063" s="14">
        <v>0.74600694444444438</v>
      </c>
      <c r="H17063">
        <v>6082.77</v>
      </c>
      <c r="I17063">
        <v>441.25299999999999</v>
      </c>
      <c r="J17063">
        <v>2232.2399999999998</v>
      </c>
      <c r="K17063">
        <v>40.600700000000003</v>
      </c>
      <c r="L17063">
        <v>54.999499999999998</v>
      </c>
      <c r="M17063">
        <v>32.486600000000003</v>
      </c>
      <c r="N17063">
        <v>40.8553</v>
      </c>
      <c r="O17063">
        <v>1.0302200000000001E-3</v>
      </c>
      <c r="P17063">
        <v>13.6913</v>
      </c>
      <c r="Q17063">
        <v>54.498800000000003</v>
      </c>
      <c r="R17063">
        <v>-31.5</v>
      </c>
      <c r="S17063">
        <v>0.35886200000000001</v>
      </c>
      <c r="T17063">
        <v>14.3431</v>
      </c>
      <c r="U17063">
        <v>252</v>
      </c>
    </row>
    <row r="17064" spans="1:21" x14ac:dyDescent="0.4">
      <c r="A17064" t="s">
        <v>95</v>
      </c>
      <c r="B17064">
        <v>1632149656</v>
      </c>
      <c r="C17064">
        <v>237874031</v>
      </c>
      <c r="D17064">
        <v>85342</v>
      </c>
      <c r="E17064">
        <v>0</v>
      </c>
      <c r="F17064" s="5">
        <v>44459</v>
      </c>
      <c r="G17064" s="14">
        <v>0.74601851851851853</v>
      </c>
      <c r="H17064">
        <v>6083.03</v>
      </c>
      <c r="I17064">
        <v>441.43900000000002</v>
      </c>
      <c r="J17064">
        <v>2232.54</v>
      </c>
      <c r="K17064">
        <v>40.600700000000003</v>
      </c>
      <c r="L17064">
        <v>54.999499999999998</v>
      </c>
      <c r="M17064">
        <v>32.486199999999997</v>
      </c>
      <c r="N17064">
        <v>40.8553</v>
      </c>
      <c r="O17064">
        <v>1.02903E-3</v>
      </c>
      <c r="P17064">
        <v>13.6913</v>
      </c>
      <c r="Q17064">
        <v>54.498600000000003</v>
      </c>
      <c r="R17064">
        <v>-88.5</v>
      </c>
      <c r="S17064">
        <v>0.35886200000000001</v>
      </c>
      <c r="T17064">
        <v>14.3431</v>
      </c>
      <c r="U17064">
        <v>5</v>
      </c>
    </row>
    <row r="17065" spans="1:21" x14ac:dyDescent="0.4">
      <c r="A17065" t="s">
        <v>95</v>
      </c>
      <c r="B17065">
        <v>1632149657</v>
      </c>
      <c r="C17065">
        <v>237874031</v>
      </c>
      <c r="D17065">
        <v>85346</v>
      </c>
      <c r="E17065">
        <v>0</v>
      </c>
      <c r="F17065" s="5">
        <v>44459</v>
      </c>
      <c r="G17065" s="14">
        <v>0.74603009259259256</v>
      </c>
      <c r="H17065">
        <v>6082.29</v>
      </c>
      <c r="I17065">
        <v>441.29</v>
      </c>
      <c r="J17065">
        <v>2232.5500000000002</v>
      </c>
      <c r="K17065">
        <v>40.601900000000001</v>
      </c>
      <c r="L17065">
        <v>54.999499999999998</v>
      </c>
      <c r="M17065">
        <v>32.487000000000002</v>
      </c>
      <c r="N17065">
        <v>40.8553</v>
      </c>
      <c r="O17065">
        <v>1.0270699999999999E-3</v>
      </c>
      <c r="P17065">
        <v>13.6915</v>
      </c>
      <c r="Q17065">
        <v>54.498199999999997</v>
      </c>
      <c r="R17065">
        <v>-48</v>
      </c>
      <c r="S17065">
        <v>0.35886200000000001</v>
      </c>
      <c r="T17065">
        <v>14.343500000000001</v>
      </c>
      <c r="U17065">
        <v>77</v>
      </c>
    </row>
    <row r="17066" spans="1:21" x14ac:dyDescent="0.4">
      <c r="A17066" t="s">
        <v>95</v>
      </c>
      <c r="B17066">
        <v>1632149658</v>
      </c>
      <c r="C17066">
        <v>237874031</v>
      </c>
      <c r="D17066">
        <v>85350</v>
      </c>
      <c r="E17066">
        <v>0</v>
      </c>
      <c r="F17066" s="5">
        <v>44459</v>
      </c>
      <c r="G17066" s="14">
        <v>0.74604166666666671</v>
      </c>
      <c r="H17066">
        <v>6080.7</v>
      </c>
      <c r="I17066">
        <v>440.67700000000002</v>
      </c>
      <c r="J17066">
        <v>2232.63</v>
      </c>
      <c r="K17066">
        <v>40.601500000000001</v>
      </c>
      <c r="L17066">
        <v>54.999499999999998</v>
      </c>
      <c r="M17066">
        <v>32.488599999999998</v>
      </c>
      <c r="N17066">
        <v>40.8553</v>
      </c>
      <c r="O17066">
        <v>1.0246400000000001E-3</v>
      </c>
      <c r="P17066">
        <v>13.6913</v>
      </c>
      <c r="Q17066">
        <v>54.498199999999997</v>
      </c>
      <c r="R17066">
        <v>-108.5</v>
      </c>
      <c r="S17066">
        <v>0.35886200000000001</v>
      </c>
      <c r="T17066">
        <v>14.3431</v>
      </c>
      <c r="U17066">
        <v>8</v>
      </c>
    </row>
    <row r="17067" spans="1:21" x14ac:dyDescent="0.4">
      <c r="A17067" t="s">
        <v>95</v>
      </c>
      <c r="B17067">
        <v>1632149659</v>
      </c>
      <c r="C17067">
        <v>237874031</v>
      </c>
      <c r="D17067">
        <v>85354</v>
      </c>
      <c r="E17067">
        <v>0</v>
      </c>
      <c r="F17067" s="5">
        <v>44459</v>
      </c>
      <c r="G17067" s="14">
        <v>0.74605324074074064</v>
      </c>
      <c r="H17067">
        <v>6079.89</v>
      </c>
      <c r="I17067">
        <v>441.56299999999999</v>
      </c>
      <c r="J17067">
        <v>2232.92</v>
      </c>
      <c r="K17067">
        <v>40.601100000000002</v>
      </c>
      <c r="L17067">
        <v>54.999499999999998</v>
      </c>
      <c r="M17067">
        <v>32.489899999999999</v>
      </c>
      <c r="N17067">
        <v>40.8553</v>
      </c>
      <c r="O17067">
        <v>1.02805E-3</v>
      </c>
      <c r="P17067">
        <v>13.690300000000001</v>
      </c>
      <c r="Q17067">
        <v>54.498199999999997</v>
      </c>
      <c r="R17067">
        <v>-112.25</v>
      </c>
      <c r="S17067">
        <v>0.35886200000000001</v>
      </c>
      <c r="T17067">
        <v>14.343500000000001</v>
      </c>
      <c r="U17067">
        <v>124</v>
      </c>
    </row>
    <row r="17068" spans="1:21" x14ac:dyDescent="0.4">
      <c r="A17068" t="s">
        <v>95</v>
      </c>
      <c r="B17068">
        <v>1632149660</v>
      </c>
      <c r="C17068">
        <v>237550020</v>
      </c>
      <c r="D17068">
        <v>85358</v>
      </c>
      <c r="E17068">
        <v>0</v>
      </c>
      <c r="F17068" s="5">
        <v>44459</v>
      </c>
      <c r="G17068" s="14">
        <v>0.74606481481481479</v>
      </c>
      <c r="H17068">
        <v>6079.72</v>
      </c>
      <c r="I17068">
        <v>441.53399999999999</v>
      </c>
      <c r="J17068">
        <v>2233.3000000000002</v>
      </c>
      <c r="K17068">
        <v>40.601900000000001</v>
      </c>
      <c r="L17068">
        <v>54.999499999999998</v>
      </c>
      <c r="M17068">
        <v>32.488599999999998</v>
      </c>
      <c r="N17068">
        <v>40.8553</v>
      </c>
      <c r="O17068">
        <v>1.02278E-3</v>
      </c>
      <c r="P17068">
        <v>13.6911</v>
      </c>
      <c r="Q17068">
        <v>54.498199999999997</v>
      </c>
      <c r="R17068">
        <v>-111.25</v>
      </c>
      <c r="S17068">
        <v>0.35886200000000001</v>
      </c>
      <c r="T17068">
        <v>14.343500000000001</v>
      </c>
      <c r="U17068">
        <v>42</v>
      </c>
    </row>
    <row r="17069" spans="1:21" x14ac:dyDescent="0.4">
      <c r="A17069" t="s">
        <v>95</v>
      </c>
      <c r="B17069">
        <v>1632149661</v>
      </c>
      <c r="C17069">
        <v>237550020</v>
      </c>
      <c r="D17069">
        <v>85362</v>
      </c>
      <c r="E17069">
        <v>0</v>
      </c>
      <c r="F17069" s="5">
        <v>44459</v>
      </c>
      <c r="G17069" s="14">
        <v>0.74607638888888894</v>
      </c>
      <c r="H17069">
        <v>6079.16</v>
      </c>
      <c r="I17069">
        <v>440.82299999999998</v>
      </c>
      <c r="J17069">
        <v>2233.41</v>
      </c>
      <c r="K17069">
        <v>40.599899999999998</v>
      </c>
      <c r="L17069">
        <v>54.999499999999998</v>
      </c>
      <c r="M17069">
        <v>32.488199999999999</v>
      </c>
      <c r="N17069">
        <v>40.8553</v>
      </c>
      <c r="O17069">
        <v>1.0219999999999999E-3</v>
      </c>
      <c r="P17069">
        <v>13.691000000000001</v>
      </c>
      <c r="Q17069">
        <v>54.498199999999997</v>
      </c>
      <c r="R17069">
        <v>-93.5</v>
      </c>
      <c r="S17069">
        <v>0.35886200000000001</v>
      </c>
      <c r="T17069">
        <v>14.3431</v>
      </c>
      <c r="U17069">
        <v>102</v>
      </c>
    </row>
    <row r="17070" spans="1:21" x14ac:dyDescent="0.4">
      <c r="A17070" t="s">
        <v>95</v>
      </c>
      <c r="B17070">
        <v>1632149662</v>
      </c>
      <c r="C17070">
        <v>237550020</v>
      </c>
      <c r="D17070">
        <v>85366</v>
      </c>
      <c r="E17070">
        <v>0</v>
      </c>
      <c r="F17070" s="5">
        <v>44459</v>
      </c>
      <c r="G17070" s="14">
        <v>0.74608796296296298</v>
      </c>
      <c r="H17070">
        <v>6080.23</v>
      </c>
      <c r="I17070">
        <v>441.62099999999998</v>
      </c>
      <c r="J17070">
        <v>2233.48</v>
      </c>
      <c r="K17070">
        <v>40.600700000000003</v>
      </c>
      <c r="L17070">
        <v>54.999499999999998</v>
      </c>
      <c r="M17070">
        <v>32.488199999999999</v>
      </c>
      <c r="N17070">
        <v>40.8553</v>
      </c>
      <c r="O17070">
        <v>1.02261E-3</v>
      </c>
      <c r="P17070">
        <v>13.6912</v>
      </c>
      <c r="Q17070">
        <v>54.498199999999997</v>
      </c>
      <c r="R17070">
        <v>-184.25</v>
      </c>
      <c r="S17070">
        <v>0.35886200000000001</v>
      </c>
      <c r="T17070">
        <v>14.341900000000001</v>
      </c>
      <c r="U17070">
        <v>85</v>
      </c>
    </row>
    <row r="17071" spans="1:21" x14ac:dyDescent="0.4">
      <c r="A17071" t="s">
        <v>95</v>
      </c>
      <c r="B17071">
        <v>1632149663</v>
      </c>
      <c r="C17071">
        <v>237550020</v>
      </c>
      <c r="D17071">
        <v>85370</v>
      </c>
      <c r="E17071">
        <v>0</v>
      </c>
      <c r="F17071" s="5">
        <v>44459</v>
      </c>
      <c r="G17071" s="14">
        <v>0.74609953703703702</v>
      </c>
      <c r="H17071">
        <v>6078.4</v>
      </c>
      <c r="I17071">
        <v>440.24</v>
      </c>
      <c r="J17071">
        <v>2233.89</v>
      </c>
      <c r="K17071">
        <v>40.601100000000002</v>
      </c>
      <c r="L17071">
        <v>54.999499999999998</v>
      </c>
      <c r="M17071">
        <v>32.488599999999998</v>
      </c>
      <c r="N17071">
        <v>40.8553</v>
      </c>
      <c r="O17071">
        <v>1.0225E-3</v>
      </c>
      <c r="P17071">
        <v>13.691599999999999</v>
      </c>
      <c r="Q17071">
        <v>54.498199999999997</v>
      </c>
      <c r="R17071">
        <v>-86.75</v>
      </c>
      <c r="S17071">
        <v>0.35886200000000001</v>
      </c>
      <c r="T17071">
        <v>14.341900000000001</v>
      </c>
      <c r="U17071">
        <v>160</v>
      </c>
    </row>
    <row r="17072" spans="1:21" x14ac:dyDescent="0.4">
      <c r="A17072" t="s">
        <v>95</v>
      </c>
      <c r="B17072">
        <v>1632149664</v>
      </c>
      <c r="C17072">
        <v>237550020</v>
      </c>
      <c r="D17072">
        <v>85374</v>
      </c>
      <c r="E17072">
        <v>0</v>
      </c>
      <c r="F17072" s="5">
        <v>44459</v>
      </c>
      <c r="G17072" s="14">
        <v>0.74611111111111106</v>
      </c>
      <c r="H17072">
        <v>6079.08</v>
      </c>
      <c r="I17072">
        <v>441.86700000000002</v>
      </c>
      <c r="J17072">
        <v>2233.84</v>
      </c>
      <c r="K17072">
        <v>40.601100000000002</v>
      </c>
      <c r="L17072">
        <v>54.999499999999998</v>
      </c>
      <c r="M17072">
        <v>32.488199999999999</v>
      </c>
      <c r="N17072">
        <v>40.8553</v>
      </c>
      <c r="O17072">
        <v>1.0262299999999999E-3</v>
      </c>
      <c r="P17072">
        <v>13.691700000000001</v>
      </c>
      <c r="Q17072">
        <v>54.498199999999997</v>
      </c>
      <c r="R17072">
        <v>48.25</v>
      </c>
      <c r="S17072">
        <v>0.35886200000000001</v>
      </c>
      <c r="T17072">
        <v>14.341900000000001</v>
      </c>
      <c r="U17072">
        <v>19</v>
      </c>
    </row>
    <row r="17073" spans="1:21" x14ac:dyDescent="0.4">
      <c r="A17073" t="s">
        <v>95</v>
      </c>
      <c r="B17073">
        <v>1632149665</v>
      </c>
      <c r="C17073">
        <v>237550020</v>
      </c>
      <c r="D17073">
        <v>85378</v>
      </c>
      <c r="E17073">
        <v>0</v>
      </c>
      <c r="F17073" s="5">
        <v>44459</v>
      </c>
      <c r="G17073" s="14">
        <v>0.74612268518518521</v>
      </c>
      <c r="H17073">
        <v>6078.87</v>
      </c>
      <c r="I17073">
        <v>441.88</v>
      </c>
      <c r="J17073">
        <v>2234.02</v>
      </c>
      <c r="K17073">
        <v>40.600299999999997</v>
      </c>
      <c r="L17073">
        <v>54.999499999999998</v>
      </c>
      <c r="M17073">
        <v>32.488199999999999</v>
      </c>
      <c r="N17073">
        <v>40.8553</v>
      </c>
      <c r="O17073">
        <v>1.03136E-3</v>
      </c>
      <c r="P17073">
        <v>13.691700000000001</v>
      </c>
      <c r="Q17073">
        <v>54.498199999999997</v>
      </c>
      <c r="R17073">
        <v>-15.5</v>
      </c>
      <c r="S17073">
        <v>0.35886200000000001</v>
      </c>
      <c r="T17073">
        <v>14.3415</v>
      </c>
      <c r="U17073">
        <v>211</v>
      </c>
    </row>
    <row r="17074" spans="1:21" x14ac:dyDescent="0.4">
      <c r="A17074" t="s">
        <v>95</v>
      </c>
      <c r="B17074">
        <v>1632149666</v>
      </c>
      <c r="C17074">
        <v>237550020</v>
      </c>
      <c r="D17074">
        <v>85382</v>
      </c>
      <c r="E17074">
        <v>0</v>
      </c>
      <c r="F17074" s="5">
        <v>44459</v>
      </c>
      <c r="G17074" s="14">
        <v>0.74613425925925936</v>
      </c>
      <c r="H17074">
        <v>6079.76</v>
      </c>
      <c r="I17074">
        <v>441.25599999999997</v>
      </c>
      <c r="J17074">
        <v>2234.31</v>
      </c>
      <c r="K17074">
        <v>40.601100000000002</v>
      </c>
      <c r="L17074">
        <v>54.999499999999998</v>
      </c>
      <c r="M17074">
        <v>32.488999999999997</v>
      </c>
      <c r="N17074">
        <v>40.8553</v>
      </c>
      <c r="O17074">
        <v>1.0221900000000001E-3</v>
      </c>
      <c r="P17074">
        <v>13.6905</v>
      </c>
      <c r="Q17074">
        <v>54.498199999999997</v>
      </c>
      <c r="R17074">
        <v>-128.5</v>
      </c>
      <c r="S17074">
        <v>0.35886200000000001</v>
      </c>
      <c r="T17074">
        <v>14.3415</v>
      </c>
      <c r="U17074">
        <v>255</v>
      </c>
    </row>
    <row r="17075" spans="1:21" x14ac:dyDescent="0.4">
      <c r="A17075" t="s">
        <v>95</v>
      </c>
      <c r="B17075">
        <v>1632149667</v>
      </c>
      <c r="C17075">
        <v>237232923</v>
      </c>
      <c r="D17075">
        <v>85386</v>
      </c>
      <c r="E17075">
        <v>0</v>
      </c>
      <c r="F17075" s="5">
        <v>44459</v>
      </c>
      <c r="G17075" s="14">
        <v>0.74614583333333329</v>
      </c>
      <c r="H17075">
        <v>6080.77</v>
      </c>
      <c r="I17075">
        <v>441.41399999999999</v>
      </c>
      <c r="J17075">
        <v>2234.48</v>
      </c>
      <c r="K17075">
        <v>40.601100000000002</v>
      </c>
      <c r="L17075">
        <v>54.999499999999998</v>
      </c>
      <c r="M17075">
        <v>32.488199999999999</v>
      </c>
      <c r="N17075">
        <v>40.8553</v>
      </c>
      <c r="O17075">
        <v>1.03046E-3</v>
      </c>
      <c r="P17075">
        <v>13.690899999999999</v>
      </c>
      <c r="Q17075">
        <v>54.498199999999997</v>
      </c>
      <c r="R17075">
        <v>-47.75</v>
      </c>
      <c r="S17075">
        <v>0.35886200000000001</v>
      </c>
      <c r="T17075">
        <v>14.341900000000001</v>
      </c>
      <c r="U17075">
        <v>74</v>
      </c>
    </row>
    <row r="17076" spans="1:21" x14ac:dyDescent="0.4">
      <c r="A17076" t="s">
        <v>95</v>
      </c>
      <c r="B17076">
        <v>1632149668</v>
      </c>
      <c r="C17076">
        <v>237232923</v>
      </c>
      <c r="D17076">
        <v>85390</v>
      </c>
      <c r="E17076">
        <v>0</v>
      </c>
      <c r="F17076" s="5">
        <v>44459</v>
      </c>
      <c r="G17076" s="14">
        <v>0.74615740740740744</v>
      </c>
      <c r="H17076">
        <v>6082.07</v>
      </c>
      <c r="I17076">
        <v>440.90300000000002</v>
      </c>
      <c r="J17076">
        <v>2234.71</v>
      </c>
      <c r="K17076">
        <v>40.600700000000003</v>
      </c>
      <c r="L17076">
        <v>54.999499999999998</v>
      </c>
      <c r="M17076">
        <v>32.488199999999999</v>
      </c>
      <c r="N17076">
        <v>40.855499999999999</v>
      </c>
      <c r="O17076">
        <v>1.0370900000000001E-3</v>
      </c>
      <c r="P17076">
        <v>13.6912</v>
      </c>
      <c r="Q17076">
        <v>54.498199999999997</v>
      </c>
      <c r="R17076">
        <v>-144.5</v>
      </c>
      <c r="S17076">
        <v>0.35886200000000001</v>
      </c>
      <c r="T17076">
        <v>14.3415</v>
      </c>
      <c r="U17076">
        <v>58</v>
      </c>
    </row>
    <row r="17077" spans="1:21" x14ac:dyDescent="0.4">
      <c r="A17077" t="s">
        <v>95</v>
      </c>
      <c r="B17077">
        <v>1632149669</v>
      </c>
      <c r="C17077">
        <v>237232923</v>
      </c>
      <c r="D17077">
        <v>85394</v>
      </c>
      <c r="E17077">
        <v>0</v>
      </c>
      <c r="F17077" s="5">
        <v>44459</v>
      </c>
      <c r="G17077" s="14">
        <v>0.74616898148148147</v>
      </c>
      <c r="H17077">
        <v>6081.71</v>
      </c>
      <c r="I17077">
        <v>441.40100000000001</v>
      </c>
      <c r="J17077">
        <v>2234.6999999999998</v>
      </c>
      <c r="K17077">
        <v>40.600299999999997</v>
      </c>
      <c r="L17077">
        <v>54.999499999999998</v>
      </c>
      <c r="M17077">
        <v>32.487400000000001</v>
      </c>
      <c r="N17077">
        <v>40.855499999999999</v>
      </c>
      <c r="O17077">
        <v>1.0295700000000001E-3</v>
      </c>
      <c r="P17077">
        <v>13.691000000000001</v>
      </c>
      <c r="Q17077">
        <v>54.498199999999997</v>
      </c>
      <c r="R17077">
        <v>-83.5</v>
      </c>
      <c r="S17077">
        <v>0.35886200000000001</v>
      </c>
      <c r="T17077">
        <v>14.3415</v>
      </c>
      <c r="U17077">
        <v>170</v>
      </c>
    </row>
    <row r="17078" spans="1:21" x14ac:dyDescent="0.4">
      <c r="A17078" t="s">
        <v>95</v>
      </c>
      <c r="B17078">
        <v>1632149670</v>
      </c>
      <c r="C17078">
        <v>237232923</v>
      </c>
      <c r="D17078">
        <v>85398</v>
      </c>
      <c r="E17078">
        <v>0</v>
      </c>
      <c r="F17078" s="5">
        <v>44459</v>
      </c>
      <c r="G17078" s="14">
        <v>0.74618055555555562</v>
      </c>
      <c r="H17078">
        <v>6082.44</v>
      </c>
      <c r="I17078">
        <v>441.16899999999998</v>
      </c>
      <c r="J17078">
        <v>2235.0300000000002</v>
      </c>
      <c r="K17078">
        <v>40.600700000000003</v>
      </c>
      <c r="L17078">
        <v>54.999499999999998</v>
      </c>
      <c r="M17078">
        <v>32.487000000000002</v>
      </c>
      <c r="N17078">
        <v>40.8553</v>
      </c>
      <c r="O17078">
        <v>1.02571E-3</v>
      </c>
      <c r="P17078">
        <v>13.690899999999999</v>
      </c>
      <c r="Q17078">
        <v>54.498199999999997</v>
      </c>
      <c r="R17078">
        <v>-45.25</v>
      </c>
      <c r="S17078">
        <v>0.35886200000000001</v>
      </c>
      <c r="T17078">
        <v>14.3415</v>
      </c>
      <c r="U17078">
        <v>5</v>
      </c>
    </row>
    <row r="17079" spans="1:21" x14ac:dyDescent="0.4">
      <c r="A17079" t="s">
        <v>95</v>
      </c>
      <c r="B17079">
        <v>1632149671</v>
      </c>
      <c r="C17079">
        <v>237232923</v>
      </c>
      <c r="D17079">
        <v>85402</v>
      </c>
      <c r="E17079">
        <v>0</v>
      </c>
      <c r="F17079" s="5">
        <v>44459</v>
      </c>
      <c r="G17079" s="14">
        <v>0.74619212962962955</v>
      </c>
      <c r="H17079">
        <v>6082.49</v>
      </c>
      <c r="I17079">
        <v>441.39100000000002</v>
      </c>
      <c r="J17079">
        <v>2235.0700000000002</v>
      </c>
      <c r="K17079">
        <v>40.601100000000002</v>
      </c>
      <c r="L17079">
        <v>54.999499999999998</v>
      </c>
      <c r="M17079">
        <v>32.487000000000002</v>
      </c>
      <c r="N17079">
        <v>40.8553</v>
      </c>
      <c r="O17079">
        <v>1.02932E-3</v>
      </c>
      <c r="P17079">
        <v>13.6913</v>
      </c>
      <c r="Q17079">
        <v>54.498199999999997</v>
      </c>
      <c r="R17079">
        <v>-161.25</v>
      </c>
      <c r="S17079">
        <v>0.35886200000000001</v>
      </c>
      <c r="T17079">
        <v>14.3407</v>
      </c>
      <c r="U17079">
        <v>38</v>
      </c>
    </row>
    <row r="17080" spans="1:21" x14ac:dyDescent="0.4">
      <c r="A17080" t="s">
        <v>95</v>
      </c>
      <c r="B17080">
        <v>1632149672</v>
      </c>
      <c r="C17080">
        <v>237232923</v>
      </c>
      <c r="D17080">
        <v>85406</v>
      </c>
      <c r="E17080">
        <v>0</v>
      </c>
      <c r="F17080" s="5">
        <v>44459</v>
      </c>
      <c r="G17080" s="14">
        <v>0.7462037037037037</v>
      </c>
      <c r="H17080">
        <v>6082.71</v>
      </c>
      <c r="I17080">
        <v>441.19200000000001</v>
      </c>
      <c r="J17080">
        <v>2235.48</v>
      </c>
      <c r="K17080">
        <v>40.599899999999998</v>
      </c>
      <c r="L17080">
        <v>54.999499999999998</v>
      </c>
      <c r="M17080">
        <v>32.488199999999999</v>
      </c>
      <c r="N17080">
        <v>40.8553</v>
      </c>
      <c r="O17080">
        <v>1.0327100000000001E-3</v>
      </c>
      <c r="P17080">
        <v>13.6906</v>
      </c>
      <c r="Q17080">
        <v>54.498199999999997</v>
      </c>
      <c r="R17080">
        <v>-67.5</v>
      </c>
      <c r="S17080">
        <v>0.35886200000000001</v>
      </c>
      <c r="T17080">
        <v>14.341100000000001</v>
      </c>
      <c r="U17080">
        <v>19</v>
      </c>
    </row>
    <row r="17081" spans="1:21" x14ac:dyDescent="0.4">
      <c r="A17081" t="s">
        <v>95</v>
      </c>
      <c r="B17081">
        <v>1632149673</v>
      </c>
      <c r="C17081">
        <v>237232923</v>
      </c>
      <c r="D17081">
        <v>85410</v>
      </c>
      <c r="E17081">
        <v>0</v>
      </c>
      <c r="F17081" s="5">
        <v>44459</v>
      </c>
      <c r="G17081" s="14">
        <v>0.74621527777777785</v>
      </c>
      <c r="H17081">
        <v>6083.4</v>
      </c>
      <c r="I17081">
        <v>441.09100000000001</v>
      </c>
      <c r="J17081">
        <v>2235.8200000000002</v>
      </c>
      <c r="K17081">
        <v>40.600700000000003</v>
      </c>
      <c r="L17081">
        <v>54.999499999999998</v>
      </c>
      <c r="M17081">
        <v>32.487400000000001</v>
      </c>
      <c r="N17081">
        <v>40.8553</v>
      </c>
      <c r="O17081">
        <v>1.0382600000000001E-3</v>
      </c>
      <c r="P17081">
        <v>13.6912</v>
      </c>
      <c r="Q17081">
        <v>54.498199999999997</v>
      </c>
      <c r="R17081">
        <v>-37</v>
      </c>
      <c r="S17081">
        <v>0.35886200000000001</v>
      </c>
      <c r="T17081">
        <v>14.341100000000001</v>
      </c>
      <c r="U17081">
        <v>100</v>
      </c>
    </row>
    <row r="17082" spans="1:21" x14ac:dyDescent="0.4">
      <c r="A17082" t="s">
        <v>95</v>
      </c>
      <c r="B17082">
        <v>1632149674</v>
      </c>
      <c r="C17082">
        <v>237232923</v>
      </c>
      <c r="D17082">
        <v>85414</v>
      </c>
      <c r="E17082">
        <v>0</v>
      </c>
      <c r="F17082" s="5">
        <v>44459</v>
      </c>
      <c r="G17082" s="14">
        <v>0.74622685185185189</v>
      </c>
      <c r="H17082">
        <v>6085.92</v>
      </c>
      <c r="I17082">
        <v>441.63600000000002</v>
      </c>
      <c r="J17082">
        <v>2235.9</v>
      </c>
      <c r="K17082">
        <v>40.601100000000002</v>
      </c>
      <c r="L17082">
        <v>54.999499999999998</v>
      </c>
      <c r="M17082">
        <v>32.487400000000001</v>
      </c>
      <c r="N17082">
        <v>40.8553</v>
      </c>
      <c r="O17082">
        <v>1.02749E-3</v>
      </c>
      <c r="P17082">
        <v>13.6911</v>
      </c>
      <c r="Q17082">
        <v>54.498199999999997</v>
      </c>
      <c r="R17082">
        <v>-65.5</v>
      </c>
      <c r="S17082">
        <v>0.35886200000000001</v>
      </c>
      <c r="T17082">
        <v>14.340299999999999</v>
      </c>
      <c r="U17082">
        <v>217</v>
      </c>
    </row>
    <row r="17083" spans="1:21" x14ac:dyDescent="0.4">
      <c r="A17083" t="s">
        <v>95</v>
      </c>
      <c r="B17083">
        <v>1632149675</v>
      </c>
      <c r="C17083">
        <v>236917972</v>
      </c>
      <c r="D17083">
        <v>85418</v>
      </c>
      <c r="E17083">
        <v>0</v>
      </c>
      <c r="F17083" s="5">
        <v>44459</v>
      </c>
      <c r="G17083" s="14">
        <v>0.74623842592592593</v>
      </c>
      <c r="H17083">
        <v>6088.67</v>
      </c>
      <c r="I17083">
        <v>441.31</v>
      </c>
      <c r="J17083">
        <v>2236.0300000000002</v>
      </c>
      <c r="K17083">
        <v>40.599899999999998</v>
      </c>
      <c r="L17083">
        <v>54.999499999999998</v>
      </c>
      <c r="M17083">
        <v>32.487000000000002</v>
      </c>
      <c r="N17083">
        <v>40.8553</v>
      </c>
      <c r="O17083">
        <v>1.03582E-3</v>
      </c>
      <c r="P17083">
        <v>13.690899999999999</v>
      </c>
      <c r="Q17083">
        <v>54.497500000000002</v>
      </c>
      <c r="R17083">
        <v>-136</v>
      </c>
      <c r="S17083">
        <v>0.35886200000000001</v>
      </c>
      <c r="T17083">
        <v>14.3407</v>
      </c>
      <c r="U17083">
        <v>154</v>
      </c>
    </row>
    <row r="17084" spans="1:21" x14ac:dyDescent="0.4">
      <c r="A17084" t="s">
        <v>95</v>
      </c>
      <c r="B17084">
        <v>1632149676</v>
      </c>
      <c r="C17084">
        <v>236917972</v>
      </c>
      <c r="D17084">
        <v>85422</v>
      </c>
      <c r="E17084">
        <v>0</v>
      </c>
      <c r="F17084" s="5">
        <v>44459</v>
      </c>
      <c r="G17084" s="14">
        <v>0.74624999999999997</v>
      </c>
      <c r="H17084">
        <v>6089.23</v>
      </c>
      <c r="I17084">
        <v>441.60700000000003</v>
      </c>
      <c r="J17084">
        <v>2236.4899999999998</v>
      </c>
      <c r="K17084">
        <v>40.601500000000001</v>
      </c>
      <c r="L17084">
        <v>54.999499999999998</v>
      </c>
      <c r="M17084">
        <v>32.487000000000002</v>
      </c>
      <c r="N17084">
        <v>40.8553</v>
      </c>
      <c r="O17084">
        <v>1.0330599999999999E-3</v>
      </c>
      <c r="P17084">
        <v>13.6905</v>
      </c>
      <c r="Q17084">
        <v>54.497500000000002</v>
      </c>
      <c r="R17084">
        <v>-52</v>
      </c>
      <c r="S17084">
        <v>0.35886200000000001</v>
      </c>
      <c r="T17084">
        <v>14.333299999999999</v>
      </c>
      <c r="U17084">
        <v>128</v>
      </c>
    </row>
    <row r="17085" spans="1:21" x14ac:dyDescent="0.4">
      <c r="A17085" t="s">
        <v>95</v>
      </c>
      <c r="B17085">
        <v>1632149677</v>
      </c>
      <c r="C17085">
        <v>236917972</v>
      </c>
      <c r="D17085">
        <v>85426</v>
      </c>
      <c r="E17085">
        <v>0</v>
      </c>
      <c r="F17085" s="5">
        <v>44459</v>
      </c>
      <c r="G17085" s="14">
        <v>0.74626157407407412</v>
      </c>
      <c r="H17085">
        <v>6091.18</v>
      </c>
      <c r="I17085">
        <v>441.52600000000001</v>
      </c>
      <c r="J17085">
        <v>2236.5</v>
      </c>
      <c r="K17085">
        <v>40.601100000000002</v>
      </c>
      <c r="L17085">
        <v>54.999499999999998</v>
      </c>
      <c r="M17085">
        <v>32.487000000000002</v>
      </c>
      <c r="N17085">
        <v>40.8553</v>
      </c>
      <c r="O17085">
        <v>1.03002E-3</v>
      </c>
      <c r="P17085">
        <v>13.690799999999999</v>
      </c>
      <c r="Q17085">
        <v>54.497500000000002</v>
      </c>
      <c r="R17085">
        <v>14.75</v>
      </c>
      <c r="S17085">
        <v>0.35886200000000001</v>
      </c>
      <c r="T17085">
        <v>14.3317</v>
      </c>
      <c r="U17085">
        <v>176</v>
      </c>
    </row>
    <row r="17086" spans="1:21" x14ac:dyDescent="0.4">
      <c r="A17086" t="s">
        <v>95</v>
      </c>
      <c r="B17086">
        <v>1632149678</v>
      </c>
      <c r="C17086">
        <v>236917972</v>
      </c>
      <c r="D17086">
        <v>85430</v>
      </c>
      <c r="E17086">
        <v>0</v>
      </c>
      <c r="F17086" s="5">
        <v>44459</v>
      </c>
      <c r="G17086" s="14">
        <v>0.74627314814814805</v>
      </c>
      <c r="H17086">
        <v>6092.36</v>
      </c>
      <c r="I17086">
        <v>441.21899999999999</v>
      </c>
      <c r="J17086">
        <v>2236.7199999999998</v>
      </c>
      <c r="K17086">
        <v>40.600299999999997</v>
      </c>
      <c r="L17086">
        <v>54.999499999999998</v>
      </c>
      <c r="M17086">
        <v>32.486600000000003</v>
      </c>
      <c r="N17086">
        <v>40.8553</v>
      </c>
      <c r="O17086">
        <v>1.03203E-3</v>
      </c>
      <c r="P17086">
        <v>13.6904</v>
      </c>
      <c r="Q17086">
        <v>54.497900000000001</v>
      </c>
      <c r="R17086">
        <v>1.5</v>
      </c>
      <c r="S17086">
        <v>0.35886200000000001</v>
      </c>
      <c r="T17086">
        <v>14.3309</v>
      </c>
      <c r="U17086">
        <v>176</v>
      </c>
    </row>
    <row r="17087" spans="1:21" x14ac:dyDescent="0.4">
      <c r="A17087" t="s">
        <v>95</v>
      </c>
      <c r="B17087">
        <v>1632149679</v>
      </c>
      <c r="C17087">
        <v>236917972</v>
      </c>
      <c r="D17087">
        <v>85434</v>
      </c>
      <c r="E17087">
        <v>0</v>
      </c>
      <c r="F17087" s="5">
        <v>44459</v>
      </c>
      <c r="G17087" s="14">
        <v>0.7462847222222222</v>
      </c>
      <c r="H17087">
        <v>6091.75</v>
      </c>
      <c r="I17087">
        <v>441.29</v>
      </c>
      <c r="J17087">
        <v>2236.83</v>
      </c>
      <c r="K17087">
        <v>40.601500000000001</v>
      </c>
      <c r="L17087">
        <v>54.999499999999998</v>
      </c>
      <c r="M17087">
        <v>32.486600000000003</v>
      </c>
      <c r="N17087">
        <v>40.8553</v>
      </c>
      <c r="O17087">
        <v>1.03345E-3</v>
      </c>
      <c r="P17087">
        <v>13.691800000000001</v>
      </c>
      <c r="Q17087">
        <v>54.498199999999997</v>
      </c>
      <c r="R17087">
        <v>-64.75</v>
      </c>
      <c r="S17087">
        <v>0.35886200000000001</v>
      </c>
      <c r="T17087">
        <v>14.334099999999999</v>
      </c>
      <c r="U17087">
        <v>43</v>
      </c>
    </row>
    <row r="17088" spans="1:21" x14ac:dyDescent="0.4">
      <c r="A17088" t="s">
        <v>95</v>
      </c>
      <c r="B17088">
        <v>1632149680</v>
      </c>
      <c r="C17088">
        <v>236917972</v>
      </c>
      <c r="D17088">
        <v>85438</v>
      </c>
      <c r="E17088">
        <v>0</v>
      </c>
      <c r="F17088" s="5">
        <v>44459</v>
      </c>
      <c r="G17088" s="14">
        <v>0.74629629629629635</v>
      </c>
      <c r="H17088">
        <v>6093.01</v>
      </c>
      <c r="I17088">
        <v>441.11500000000001</v>
      </c>
      <c r="J17088">
        <v>2237.06</v>
      </c>
      <c r="K17088">
        <v>40.601900000000001</v>
      </c>
      <c r="L17088">
        <v>54.999499999999998</v>
      </c>
      <c r="M17088">
        <v>32.487000000000002</v>
      </c>
      <c r="N17088">
        <v>40.8553</v>
      </c>
      <c r="O17088">
        <v>1.0192999999999999E-3</v>
      </c>
      <c r="P17088">
        <v>13.690799999999999</v>
      </c>
      <c r="Q17088">
        <v>54.498199999999997</v>
      </c>
      <c r="R17088">
        <v>-59.25</v>
      </c>
      <c r="S17088">
        <v>0.35886200000000001</v>
      </c>
      <c r="T17088">
        <v>14.338800000000001</v>
      </c>
      <c r="U17088">
        <v>228</v>
      </c>
    </row>
    <row r="17089" spans="1:21" x14ac:dyDescent="0.4">
      <c r="A17089" t="s">
        <v>95</v>
      </c>
      <c r="B17089">
        <v>1632149681</v>
      </c>
      <c r="C17089">
        <v>236917972</v>
      </c>
      <c r="D17089">
        <v>85442</v>
      </c>
      <c r="E17089">
        <v>0</v>
      </c>
      <c r="F17089" s="5">
        <v>44459</v>
      </c>
      <c r="G17089" s="14">
        <v>0.74630787037037039</v>
      </c>
      <c r="H17089">
        <v>6091.41</v>
      </c>
      <c r="I17089">
        <v>441.67200000000003</v>
      </c>
      <c r="J17089">
        <v>2237.0700000000002</v>
      </c>
      <c r="K17089">
        <v>40.601100000000002</v>
      </c>
      <c r="L17089">
        <v>54.999499999999998</v>
      </c>
      <c r="M17089">
        <v>32.486199999999997</v>
      </c>
      <c r="N17089">
        <v>40.8553</v>
      </c>
      <c r="O17089">
        <v>1.02943E-3</v>
      </c>
      <c r="P17089">
        <v>13.6914</v>
      </c>
      <c r="Q17089">
        <v>54.498399999999997</v>
      </c>
      <c r="R17089">
        <v>-97.25</v>
      </c>
      <c r="S17089">
        <v>0.35886200000000001</v>
      </c>
      <c r="T17089">
        <v>14.3384</v>
      </c>
      <c r="U17089">
        <v>71</v>
      </c>
    </row>
    <row r="17090" spans="1:21" x14ac:dyDescent="0.4">
      <c r="A17090" t="s">
        <v>95</v>
      </c>
      <c r="B17090">
        <v>1632149682</v>
      </c>
      <c r="C17090">
        <v>236598968</v>
      </c>
      <c r="D17090">
        <v>85446</v>
      </c>
      <c r="E17090">
        <v>0</v>
      </c>
      <c r="F17090" s="5">
        <v>44459</v>
      </c>
      <c r="G17090" s="14">
        <v>0.74631944444444442</v>
      </c>
      <c r="H17090">
        <v>6091.43</v>
      </c>
      <c r="I17090">
        <v>440.87400000000002</v>
      </c>
      <c r="J17090">
        <v>2237.23</v>
      </c>
      <c r="K17090">
        <v>40.601900000000001</v>
      </c>
      <c r="L17090">
        <v>54.999499999999998</v>
      </c>
      <c r="M17090">
        <v>32.487400000000001</v>
      </c>
      <c r="N17090">
        <v>40.8553</v>
      </c>
      <c r="O17090">
        <v>1.02519E-3</v>
      </c>
      <c r="P17090">
        <v>13.6911</v>
      </c>
      <c r="Q17090">
        <v>54.499000000000002</v>
      </c>
      <c r="R17090">
        <v>-127.25</v>
      </c>
      <c r="S17090">
        <v>0.35886200000000001</v>
      </c>
      <c r="T17090">
        <v>14.3384</v>
      </c>
      <c r="U17090">
        <v>88</v>
      </c>
    </row>
    <row r="17091" spans="1:21" x14ac:dyDescent="0.4">
      <c r="A17091" t="s">
        <v>95</v>
      </c>
      <c r="B17091">
        <v>1632149683</v>
      </c>
      <c r="C17091">
        <v>236598968</v>
      </c>
      <c r="D17091">
        <v>85450</v>
      </c>
      <c r="E17091">
        <v>0</v>
      </c>
      <c r="F17091" s="5">
        <v>44459</v>
      </c>
      <c r="G17091" s="14">
        <v>0.74633101851851846</v>
      </c>
      <c r="H17091">
        <v>6091.31</v>
      </c>
      <c r="I17091">
        <v>441.66500000000002</v>
      </c>
      <c r="J17091">
        <v>2237.41</v>
      </c>
      <c r="K17091">
        <v>40.601500000000001</v>
      </c>
      <c r="L17091">
        <v>54.999499999999998</v>
      </c>
      <c r="M17091">
        <v>32.487000000000002</v>
      </c>
      <c r="N17091">
        <v>40.8553</v>
      </c>
      <c r="O17091">
        <v>1.02508E-3</v>
      </c>
      <c r="P17091">
        <v>13.6912</v>
      </c>
      <c r="Q17091">
        <v>54.499000000000002</v>
      </c>
      <c r="R17091">
        <v>-157.25</v>
      </c>
      <c r="S17091">
        <v>0.35886200000000001</v>
      </c>
      <c r="T17091">
        <v>14.3384</v>
      </c>
      <c r="U17091">
        <v>27</v>
      </c>
    </row>
    <row r="17092" spans="1:21" x14ac:dyDescent="0.4">
      <c r="A17092" t="s">
        <v>95</v>
      </c>
      <c r="B17092">
        <v>1632149684</v>
      </c>
      <c r="C17092">
        <v>236598968</v>
      </c>
      <c r="D17092">
        <v>85454</v>
      </c>
      <c r="E17092">
        <v>0</v>
      </c>
      <c r="F17092" s="5">
        <v>44459</v>
      </c>
      <c r="G17092" s="14">
        <v>0.74634259259259261</v>
      </c>
      <c r="H17092">
        <v>6092.35</v>
      </c>
      <c r="I17092">
        <v>440.88499999999999</v>
      </c>
      <c r="J17092">
        <v>2237.4899999999998</v>
      </c>
      <c r="K17092">
        <v>40.601100000000002</v>
      </c>
      <c r="L17092">
        <v>54.999499999999998</v>
      </c>
      <c r="M17092">
        <v>32.486199999999997</v>
      </c>
      <c r="N17092">
        <v>40.8553</v>
      </c>
      <c r="O17092">
        <v>1.03126E-3</v>
      </c>
      <c r="P17092">
        <v>13.6906</v>
      </c>
      <c r="Q17092">
        <v>54.499000000000002</v>
      </c>
      <c r="R17092">
        <v>-34</v>
      </c>
      <c r="S17092">
        <v>0.35886200000000001</v>
      </c>
      <c r="T17092">
        <v>14.3384</v>
      </c>
      <c r="U17092">
        <v>147</v>
      </c>
    </row>
    <row r="17093" spans="1:21" x14ac:dyDescent="0.4">
      <c r="A17093" t="s">
        <v>95</v>
      </c>
      <c r="B17093">
        <v>1632149685</v>
      </c>
      <c r="C17093">
        <v>236598968</v>
      </c>
      <c r="D17093">
        <v>85458</v>
      </c>
      <c r="E17093">
        <v>0</v>
      </c>
      <c r="F17093" s="5">
        <v>44459</v>
      </c>
      <c r="G17093" s="14">
        <v>0.74635416666666676</v>
      </c>
      <c r="H17093">
        <v>6092.39</v>
      </c>
      <c r="I17093">
        <v>441.28100000000001</v>
      </c>
      <c r="J17093">
        <v>2237.8000000000002</v>
      </c>
      <c r="K17093">
        <v>40.600700000000003</v>
      </c>
      <c r="L17093">
        <v>54.999499999999998</v>
      </c>
      <c r="M17093">
        <v>32.486199999999997</v>
      </c>
      <c r="N17093">
        <v>40.8553</v>
      </c>
      <c r="O17093">
        <v>1.02852E-3</v>
      </c>
      <c r="P17093">
        <v>13.690799999999999</v>
      </c>
      <c r="Q17093">
        <v>54.499000000000002</v>
      </c>
      <c r="R17093">
        <v>-172</v>
      </c>
      <c r="S17093">
        <v>0.35886200000000001</v>
      </c>
      <c r="T17093">
        <v>14.3384</v>
      </c>
      <c r="U17093">
        <v>158</v>
      </c>
    </row>
    <row r="17094" spans="1:21" x14ac:dyDescent="0.4">
      <c r="A17094" t="s">
        <v>95</v>
      </c>
      <c r="B17094">
        <v>1632149686</v>
      </c>
      <c r="C17094">
        <v>236598968</v>
      </c>
      <c r="D17094">
        <v>85462</v>
      </c>
      <c r="E17094">
        <v>0</v>
      </c>
      <c r="F17094" s="5">
        <v>44459</v>
      </c>
      <c r="G17094" s="14">
        <v>0.74636574074074069</v>
      </c>
      <c r="H17094">
        <v>6093.66</v>
      </c>
      <c r="I17094">
        <v>441.77100000000002</v>
      </c>
      <c r="J17094">
        <v>2238.35</v>
      </c>
      <c r="K17094">
        <v>40.601100000000002</v>
      </c>
      <c r="L17094">
        <v>54.999499999999998</v>
      </c>
      <c r="M17094">
        <v>32.487000000000002</v>
      </c>
      <c r="N17094">
        <v>40.8553</v>
      </c>
      <c r="O17094">
        <v>1.0302200000000001E-3</v>
      </c>
      <c r="P17094">
        <v>13.6907</v>
      </c>
      <c r="Q17094">
        <v>54.499000000000002</v>
      </c>
      <c r="R17094">
        <v>-161.5</v>
      </c>
      <c r="S17094">
        <v>0.35886200000000001</v>
      </c>
      <c r="T17094">
        <v>14.3384</v>
      </c>
      <c r="U17094">
        <v>241</v>
      </c>
    </row>
    <row r="17095" spans="1:21" x14ac:dyDescent="0.4">
      <c r="A17095" t="s">
        <v>95</v>
      </c>
      <c r="B17095">
        <v>1632149687</v>
      </c>
      <c r="C17095">
        <v>236598968</v>
      </c>
      <c r="D17095">
        <v>85466</v>
      </c>
      <c r="E17095">
        <v>0</v>
      </c>
      <c r="F17095" s="5">
        <v>44459</v>
      </c>
      <c r="G17095" s="14">
        <v>0.74637731481481484</v>
      </c>
      <c r="H17095">
        <v>6092.94</v>
      </c>
      <c r="I17095">
        <v>440.98500000000001</v>
      </c>
      <c r="J17095">
        <v>2238.58</v>
      </c>
      <c r="K17095">
        <v>40.600700000000003</v>
      </c>
      <c r="L17095">
        <v>54.999499999999998</v>
      </c>
      <c r="M17095">
        <v>32.486600000000003</v>
      </c>
      <c r="N17095">
        <v>40.8553</v>
      </c>
      <c r="O17095">
        <v>1.0329099999999999E-3</v>
      </c>
      <c r="P17095">
        <v>13.6907</v>
      </c>
      <c r="Q17095">
        <v>54.499000000000002</v>
      </c>
      <c r="R17095">
        <v>-81</v>
      </c>
      <c r="S17095">
        <v>0.35886200000000001</v>
      </c>
      <c r="T17095">
        <v>14.3384</v>
      </c>
      <c r="U17095">
        <v>178</v>
      </c>
    </row>
    <row r="17096" spans="1:21" x14ac:dyDescent="0.4">
      <c r="A17096" t="s">
        <v>95</v>
      </c>
      <c r="B17096">
        <v>1632149688</v>
      </c>
      <c r="C17096">
        <v>236598968</v>
      </c>
      <c r="D17096">
        <v>85470</v>
      </c>
      <c r="E17096">
        <v>0</v>
      </c>
      <c r="F17096" s="5">
        <v>44459</v>
      </c>
      <c r="G17096" s="14">
        <v>0.74638888888888888</v>
      </c>
      <c r="H17096">
        <v>6091.43</v>
      </c>
      <c r="I17096">
        <v>440.94</v>
      </c>
      <c r="J17096">
        <v>2238.5700000000002</v>
      </c>
      <c r="K17096">
        <v>40.600700000000003</v>
      </c>
      <c r="L17096">
        <v>54.999499999999998</v>
      </c>
      <c r="M17096">
        <v>32.487000000000002</v>
      </c>
      <c r="N17096">
        <v>40.8553</v>
      </c>
      <c r="O17096">
        <v>1.0290799999999999E-3</v>
      </c>
      <c r="P17096">
        <v>13.6914</v>
      </c>
      <c r="Q17096">
        <v>54.499000000000002</v>
      </c>
      <c r="R17096">
        <v>-64.25</v>
      </c>
      <c r="S17096">
        <v>0.35886200000000001</v>
      </c>
      <c r="T17096">
        <v>14.337999999999999</v>
      </c>
      <c r="U17096">
        <v>157</v>
      </c>
    </row>
    <row r="17097" spans="1:21" x14ac:dyDescent="0.4">
      <c r="A17097" t="s">
        <v>95</v>
      </c>
      <c r="B17097">
        <v>1632149689</v>
      </c>
      <c r="C17097">
        <v>236598968</v>
      </c>
      <c r="D17097">
        <v>85474</v>
      </c>
      <c r="E17097">
        <v>0</v>
      </c>
      <c r="F17097" s="5">
        <v>44459</v>
      </c>
      <c r="G17097" s="14">
        <v>0.74640046296296303</v>
      </c>
      <c r="H17097">
        <v>6091.88</v>
      </c>
      <c r="I17097">
        <v>441.06700000000001</v>
      </c>
      <c r="J17097">
        <v>2239.0100000000002</v>
      </c>
      <c r="K17097">
        <v>40.600700000000003</v>
      </c>
      <c r="L17097">
        <v>54.999499999999998</v>
      </c>
      <c r="M17097">
        <v>32.487000000000002</v>
      </c>
      <c r="N17097">
        <v>40.8553</v>
      </c>
      <c r="O17097">
        <v>1.0319000000000001E-3</v>
      </c>
      <c r="P17097">
        <v>13.6912</v>
      </c>
      <c r="Q17097">
        <v>54.499000000000002</v>
      </c>
      <c r="R17097">
        <v>-4</v>
      </c>
      <c r="S17097">
        <v>0.35886200000000001</v>
      </c>
      <c r="T17097">
        <v>14.337999999999999</v>
      </c>
      <c r="U17097">
        <v>208</v>
      </c>
    </row>
    <row r="17098" spans="1:21" x14ac:dyDescent="0.4">
      <c r="A17098" t="s">
        <v>95</v>
      </c>
      <c r="B17098">
        <v>1632149690</v>
      </c>
      <c r="C17098">
        <v>236282110</v>
      </c>
      <c r="D17098">
        <v>85478</v>
      </c>
      <c r="E17098">
        <v>0</v>
      </c>
      <c r="F17098" s="5">
        <v>44459</v>
      </c>
      <c r="G17098" s="14">
        <v>0.74641203703703696</v>
      </c>
      <c r="H17098">
        <v>6092.64</v>
      </c>
      <c r="I17098">
        <v>440.73700000000002</v>
      </c>
      <c r="J17098">
        <v>2238.9499999999998</v>
      </c>
      <c r="K17098">
        <v>40.601100000000002</v>
      </c>
      <c r="L17098">
        <v>54.999499999999998</v>
      </c>
      <c r="M17098">
        <v>32.487000000000002</v>
      </c>
      <c r="N17098">
        <v>40.8553</v>
      </c>
      <c r="O17098">
        <v>1.0308100000000001E-3</v>
      </c>
      <c r="P17098">
        <v>13.691000000000001</v>
      </c>
      <c r="Q17098">
        <v>54.499000000000002</v>
      </c>
      <c r="R17098">
        <v>-115.75</v>
      </c>
      <c r="S17098">
        <v>0.35886200000000001</v>
      </c>
      <c r="T17098">
        <v>14.337999999999999</v>
      </c>
      <c r="U17098">
        <v>164</v>
      </c>
    </row>
    <row r="17099" spans="1:21" x14ac:dyDescent="0.4">
      <c r="A17099" t="s">
        <v>95</v>
      </c>
      <c r="B17099">
        <v>1632149691</v>
      </c>
      <c r="C17099">
        <v>236282110</v>
      </c>
      <c r="D17099">
        <v>85482</v>
      </c>
      <c r="E17099">
        <v>0</v>
      </c>
      <c r="F17099" s="5">
        <v>44459</v>
      </c>
      <c r="G17099" s="14">
        <v>0.74642361111111111</v>
      </c>
      <c r="H17099">
        <v>6091.36</v>
      </c>
      <c r="I17099">
        <v>441.697</v>
      </c>
      <c r="J17099">
        <v>2239.08</v>
      </c>
      <c r="K17099">
        <v>40.600700000000003</v>
      </c>
      <c r="L17099">
        <v>54.999499999999998</v>
      </c>
      <c r="M17099">
        <v>32.486600000000003</v>
      </c>
      <c r="N17099">
        <v>40.8553</v>
      </c>
      <c r="O17099">
        <v>1.03342E-3</v>
      </c>
      <c r="P17099">
        <v>13.6914</v>
      </c>
      <c r="Q17099">
        <v>54.499000000000002</v>
      </c>
      <c r="R17099">
        <v>-84.75</v>
      </c>
      <c r="S17099">
        <v>0.35886200000000001</v>
      </c>
      <c r="T17099">
        <v>14.3376</v>
      </c>
      <c r="U17099">
        <v>24</v>
      </c>
    </row>
    <row r="17100" spans="1:21" x14ac:dyDescent="0.4">
      <c r="A17100" t="s">
        <v>95</v>
      </c>
      <c r="B17100">
        <v>1632149692</v>
      </c>
      <c r="C17100">
        <v>236282110</v>
      </c>
      <c r="D17100">
        <v>85486</v>
      </c>
      <c r="E17100">
        <v>0</v>
      </c>
      <c r="F17100" s="5">
        <v>44459</v>
      </c>
      <c r="G17100" s="14">
        <v>0.74643518518518526</v>
      </c>
      <c r="H17100">
        <v>6090.91</v>
      </c>
      <c r="I17100">
        <v>441.13400000000001</v>
      </c>
      <c r="J17100">
        <v>2239.5700000000002</v>
      </c>
      <c r="K17100">
        <v>40.600700000000003</v>
      </c>
      <c r="L17100">
        <v>54.999499999999998</v>
      </c>
      <c r="M17100">
        <v>32.487400000000001</v>
      </c>
      <c r="N17100">
        <v>40.8553</v>
      </c>
      <c r="O17100">
        <v>1.0238999999999999E-3</v>
      </c>
      <c r="P17100">
        <v>13.6912</v>
      </c>
      <c r="Q17100">
        <v>54.499000000000002</v>
      </c>
      <c r="R17100">
        <v>-147.25</v>
      </c>
      <c r="S17100">
        <v>0.35886200000000001</v>
      </c>
      <c r="T17100">
        <v>14.337199999999999</v>
      </c>
      <c r="U17100">
        <v>10</v>
      </c>
    </row>
    <row r="17101" spans="1:21" x14ac:dyDescent="0.4">
      <c r="A17101" t="s">
        <v>95</v>
      </c>
      <c r="B17101">
        <v>1632149693</v>
      </c>
      <c r="C17101">
        <v>236282110</v>
      </c>
      <c r="D17101">
        <v>85490</v>
      </c>
      <c r="E17101">
        <v>0</v>
      </c>
      <c r="F17101" s="5">
        <v>44459</v>
      </c>
      <c r="G17101" s="14">
        <v>0.7464467592592593</v>
      </c>
      <c r="H17101">
        <v>6090.73</v>
      </c>
      <c r="I17101">
        <v>441.63799999999998</v>
      </c>
      <c r="J17101">
        <v>2239.5100000000002</v>
      </c>
      <c r="K17101">
        <v>40.600700000000003</v>
      </c>
      <c r="L17101">
        <v>54.999499999999998</v>
      </c>
      <c r="M17101">
        <v>32.487000000000002</v>
      </c>
      <c r="N17101">
        <v>40.8553</v>
      </c>
      <c r="O17101">
        <v>1.02811E-3</v>
      </c>
      <c r="P17101">
        <v>13.6915</v>
      </c>
      <c r="Q17101">
        <v>54.499000000000002</v>
      </c>
      <c r="R17101">
        <v>-211.75</v>
      </c>
      <c r="S17101">
        <v>0.35886200000000001</v>
      </c>
      <c r="T17101">
        <v>14.337199999999999</v>
      </c>
      <c r="U17101">
        <v>4</v>
      </c>
    </row>
    <row r="17102" spans="1:21" x14ac:dyDescent="0.4">
      <c r="A17102" t="s">
        <v>95</v>
      </c>
      <c r="B17102">
        <v>1632149694</v>
      </c>
      <c r="C17102">
        <v>236282110</v>
      </c>
      <c r="D17102">
        <v>85494</v>
      </c>
      <c r="E17102">
        <v>0</v>
      </c>
      <c r="F17102" s="5">
        <v>44459</v>
      </c>
      <c r="G17102" s="14">
        <v>0.74645833333333333</v>
      </c>
      <c r="H17102">
        <v>6091.02</v>
      </c>
      <c r="I17102">
        <v>441.12799999999999</v>
      </c>
      <c r="J17102">
        <v>2240.04</v>
      </c>
      <c r="K17102">
        <v>40.600700000000003</v>
      </c>
      <c r="L17102">
        <v>54.999499999999998</v>
      </c>
      <c r="M17102">
        <v>32.486600000000003</v>
      </c>
      <c r="N17102">
        <v>40.8553</v>
      </c>
      <c r="O17102">
        <v>1.03239E-3</v>
      </c>
      <c r="P17102">
        <v>13.6912</v>
      </c>
      <c r="Q17102">
        <v>54.499000000000002</v>
      </c>
      <c r="R17102">
        <v>-108.75</v>
      </c>
      <c r="S17102">
        <v>0.35886200000000001</v>
      </c>
      <c r="T17102">
        <v>14.337199999999999</v>
      </c>
      <c r="U17102">
        <v>47</v>
      </c>
    </row>
    <row r="17103" spans="1:21" x14ac:dyDescent="0.4">
      <c r="A17103" t="s">
        <v>95</v>
      </c>
      <c r="B17103">
        <v>1632149695</v>
      </c>
      <c r="C17103">
        <v>236282110</v>
      </c>
      <c r="D17103">
        <v>85498</v>
      </c>
      <c r="E17103">
        <v>0</v>
      </c>
      <c r="F17103" s="5">
        <v>44459</v>
      </c>
      <c r="G17103" s="14">
        <v>0.74646990740740737</v>
      </c>
      <c r="H17103">
        <v>6092.52</v>
      </c>
      <c r="I17103">
        <v>441.197</v>
      </c>
      <c r="J17103">
        <v>2240.06</v>
      </c>
      <c r="K17103">
        <v>40.599899999999998</v>
      </c>
      <c r="L17103">
        <v>54.999499999999998</v>
      </c>
      <c r="M17103">
        <v>32.4878</v>
      </c>
      <c r="N17103">
        <v>40.8553</v>
      </c>
      <c r="O17103">
        <v>1.02995E-3</v>
      </c>
      <c r="P17103">
        <v>13.6907</v>
      </c>
      <c r="Q17103">
        <v>54.499000000000002</v>
      </c>
      <c r="R17103">
        <v>-70.25</v>
      </c>
      <c r="S17103">
        <v>0.35886200000000001</v>
      </c>
      <c r="T17103">
        <v>14.3376</v>
      </c>
      <c r="U17103">
        <v>50</v>
      </c>
    </row>
    <row r="17104" spans="1:21" x14ac:dyDescent="0.4">
      <c r="A17104" t="s">
        <v>95</v>
      </c>
      <c r="B17104">
        <v>1632149696</v>
      </c>
      <c r="C17104">
        <v>236282110</v>
      </c>
      <c r="D17104">
        <v>85502</v>
      </c>
      <c r="E17104">
        <v>0</v>
      </c>
      <c r="F17104" s="5">
        <v>44459</v>
      </c>
      <c r="G17104" s="14">
        <v>0.74648148148148152</v>
      </c>
      <c r="H17104">
        <v>6093.21</v>
      </c>
      <c r="I17104">
        <v>441.66</v>
      </c>
      <c r="J17104">
        <v>2240.29</v>
      </c>
      <c r="K17104">
        <v>40.601100000000002</v>
      </c>
      <c r="L17104">
        <v>54.999499999999998</v>
      </c>
      <c r="M17104">
        <v>32.488599999999998</v>
      </c>
      <c r="N17104">
        <v>40.8553</v>
      </c>
      <c r="O17104">
        <v>1.0313900000000001E-3</v>
      </c>
      <c r="P17104">
        <v>13.691700000000001</v>
      </c>
      <c r="Q17104">
        <v>54.499000000000002</v>
      </c>
      <c r="R17104">
        <v>-201.5</v>
      </c>
      <c r="S17104">
        <v>0.35886200000000001</v>
      </c>
      <c r="T17104">
        <v>14.3368</v>
      </c>
      <c r="U17104">
        <v>205</v>
      </c>
    </row>
    <row r="17105" spans="1:21" x14ac:dyDescent="0.4">
      <c r="A17105" t="s">
        <v>95</v>
      </c>
      <c r="B17105">
        <v>1632149697</v>
      </c>
      <c r="C17105">
        <v>235966920</v>
      </c>
      <c r="D17105">
        <v>85506</v>
      </c>
      <c r="E17105">
        <v>0</v>
      </c>
      <c r="F17105" s="5">
        <v>44459</v>
      </c>
      <c r="G17105" s="14">
        <v>0.74649305555555545</v>
      </c>
      <c r="H17105">
        <v>6094.48</v>
      </c>
      <c r="I17105">
        <v>442.07100000000003</v>
      </c>
      <c r="J17105">
        <v>2240.6</v>
      </c>
      <c r="K17105">
        <v>40.600700000000003</v>
      </c>
      <c r="L17105">
        <v>54.999499999999998</v>
      </c>
      <c r="M17105">
        <v>32.486199999999997</v>
      </c>
      <c r="N17105">
        <v>40.8553</v>
      </c>
      <c r="O17105">
        <v>1.03155E-3</v>
      </c>
      <c r="P17105">
        <v>13.6912</v>
      </c>
      <c r="Q17105">
        <v>54.499000000000002</v>
      </c>
      <c r="R17105">
        <v>-148.5</v>
      </c>
      <c r="S17105">
        <v>0.35886200000000001</v>
      </c>
      <c r="T17105">
        <v>14.3368</v>
      </c>
      <c r="U17105">
        <v>232</v>
      </c>
    </row>
    <row r="17106" spans="1:21" x14ac:dyDescent="0.4">
      <c r="A17106" t="s">
        <v>95</v>
      </c>
      <c r="B17106">
        <v>1632149698</v>
      </c>
      <c r="C17106">
        <v>235966920</v>
      </c>
      <c r="D17106">
        <v>85510</v>
      </c>
      <c r="E17106">
        <v>0</v>
      </c>
      <c r="F17106" s="5">
        <v>44459</v>
      </c>
      <c r="G17106" s="14">
        <v>0.7465046296296296</v>
      </c>
      <c r="H17106">
        <v>6095.39</v>
      </c>
      <c r="I17106">
        <v>440.84699999999998</v>
      </c>
      <c r="J17106">
        <v>2240.44</v>
      </c>
      <c r="K17106">
        <v>40.600299999999997</v>
      </c>
      <c r="L17106">
        <v>54.999499999999998</v>
      </c>
      <c r="M17106">
        <v>32.487000000000002</v>
      </c>
      <c r="N17106">
        <v>40.8553</v>
      </c>
      <c r="O17106">
        <v>1.0306499999999999E-3</v>
      </c>
      <c r="P17106">
        <v>13.690899999999999</v>
      </c>
      <c r="Q17106">
        <v>54.499000000000002</v>
      </c>
      <c r="R17106">
        <v>-128.5</v>
      </c>
      <c r="S17106">
        <v>0.35886200000000001</v>
      </c>
      <c r="T17106">
        <v>14.3368</v>
      </c>
      <c r="U17106">
        <v>240</v>
      </c>
    </row>
    <row r="17107" spans="1:21" x14ac:dyDescent="0.4">
      <c r="A17107" t="s">
        <v>95</v>
      </c>
      <c r="B17107">
        <v>1632149699</v>
      </c>
      <c r="C17107">
        <v>235966920</v>
      </c>
      <c r="D17107">
        <v>85514</v>
      </c>
      <c r="E17107">
        <v>0</v>
      </c>
      <c r="F17107" s="5">
        <v>44459</v>
      </c>
      <c r="G17107" s="14">
        <v>0.74651620370370375</v>
      </c>
      <c r="H17107">
        <v>6096.98</v>
      </c>
      <c r="I17107">
        <v>440.91500000000002</v>
      </c>
      <c r="J17107">
        <v>2240.87</v>
      </c>
      <c r="K17107">
        <v>40.600700000000003</v>
      </c>
      <c r="L17107">
        <v>54.999499999999998</v>
      </c>
      <c r="M17107">
        <v>32.486199999999997</v>
      </c>
      <c r="N17107">
        <v>40.8553</v>
      </c>
      <c r="O17107">
        <v>1.0312400000000001E-3</v>
      </c>
      <c r="P17107">
        <v>13.6913</v>
      </c>
      <c r="Q17107">
        <v>54.499000000000002</v>
      </c>
      <c r="R17107">
        <v>-46</v>
      </c>
      <c r="S17107">
        <v>0.35886200000000001</v>
      </c>
      <c r="T17107">
        <v>14.336399999999999</v>
      </c>
      <c r="U17107">
        <v>147</v>
      </c>
    </row>
    <row r="17108" spans="1:21" x14ac:dyDescent="0.4">
      <c r="A17108" t="s">
        <v>95</v>
      </c>
      <c r="B17108">
        <v>1632149700</v>
      </c>
      <c r="C17108">
        <v>235966920</v>
      </c>
      <c r="D17108">
        <v>85518</v>
      </c>
      <c r="E17108">
        <v>0</v>
      </c>
      <c r="F17108" s="5">
        <v>44459</v>
      </c>
      <c r="G17108" s="14">
        <v>0.74652777777777779</v>
      </c>
      <c r="H17108">
        <v>6098.29</v>
      </c>
      <c r="I17108">
        <v>440.52</v>
      </c>
      <c r="J17108">
        <v>2241.35</v>
      </c>
      <c r="K17108">
        <v>40.600700000000003</v>
      </c>
      <c r="L17108">
        <v>54.999499999999998</v>
      </c>
      <c r="M17108">
        <v>32.486600000000003</v>
      </c>
      <c r="N17108">
        <v>40.8553</v>
      </c>
      <c r="O17108">
        <v>1.03787E-3</v>
      </c>
      <c r="P17108">
        <v>13.6912</v>
      </c>
      <c r="Q17108">
        <v>54.499000000000002</v>
      </c>
      <c r="R17108">
        <v>-163.25</v>
      </c>
      <c r="S17108">
        <v>0.35886200000000001</v>
      </c>
      <c r="T17108">
        <v>14.3368</v>
      </c>
      <c r="U17108">
        <v>18</v>
      </c>
    </row>
    <row r="17109" spans="1:21" x14ac:dyDescent="0.4">
      <c r="A17109" t="s">
        <v>95</v>
      </c>
      <c r="B17109">
        <v>1632149701</v>
      </c>
      <c r="C17109">
        <v>235966920</v>
      </c>
      <c r="D17109">
        <v>85522</v>
      </c>
      <c r="E17109">
        <v>0</v>
      </c>
      <c r="F17109" s="5">
        <v>44459</v>
      </c>
      <c r="G17109" s="14">
        <v>0.74653935185185183</v>
      </c>
      <c r="H17109">
        <v>6100.47</v>
      </c>
      <c r="I17109">
        <v>440.25299999999999</v>
      </c>
      <c r="J17109">
        <v>2241.42</v>
      </c>
      <c r="K17109">
        <v>40.599899999999998</v>
      </c>
      <c r="L17109">
        <v>54.999499999999998</v>
      </c>
      <c r="M17109">
        <v>32.487000000000002</v>
      </c>
      <c r="N17109">
        <v>40.8553</v>
      </c>
      <c r="O17109">
        <v>1.0240200000000001E-3</v>
      </c>
      <c r="P17109">
        <v>13.691000000000001</v>
      </c>
      <c r="Q17109">
        <v>54.499000000000002</v>
      </c>
      <c r="R17109">
        <v>-131.5</v>
      </c>
      <c r="S17109">
        <v>0.35886200000000001</v>
      </c>
      <c r="T17109">
        <v>14.3368</v>
      </c>
      <c r="U17109">
        <v>148</v>
      </c>
    </row>
    <row r="17110" spans="1:21" x14ac:dyDescent="0.4">
      <c r="A17110" t="s">
        <v>95</v>
      </c>
      <c r="B17110">
        <v>1632149702</v>
      </c>
      <c r="C17110">
        <v>235966920</v>
      </c>
      <c r="D17110">
        <v>85526</v>
      </c>
      <c r="E17110">
        <v>0</v>
      </c>
      <c r="F17110" s="5">
        <v>44459</v>
      </c>
      <c r="G17110" s="14">
        <v>0.74655092592592587</v>
      </c>
      <c r="H17110">
        <v>6099.26</v>
      </c>
      <c r="I17110">
        <v>440.91699999999997</v>
      </c>
      <c r="J17110">
        <v>2241.23</v>
      </c>
      <c r="K17110">
        <v>40.601100000000002</v>
      </c>
      <c r="L17110">
        <v>54.999499999999998</v>
      </c>
      <c r="M17110">
        <v>32.486600000000003</v>
      </c>
      <c r="N17110">
        <v>40.8553</v>
      </c>
      <c r="O17110">
        <v>1.0246599999999999E-3</v>
      </c>
      <c r="P17110">
        <v>13.690799999999999</v>
      </c>
      <c r="Q17110">
        <v>54.499000000000002</v>
      </c>
      <c r="R17110">
        <v>-147.75</v>
      </c>
      <c r="S17110">
        <v>0.35886200000000001</v>
      </c>
      <c r="T17110">
        <v>14.3368</v>
      </c>
      <c r="U17110">
        <v>74</v>
      </c>
    </row>
    <row r="17111" spans="1:21" x14ac:dyDescent="0.4">
      <c r="A17111" t="s">
        <v>95</v>
      </c>
      <c r="B17111">
        <v>1632149703</v>
      </c>
      <c r="C17111">
        <v>235966920</v>
      </c>
      <c r="D17111">
        <v>85530</v>
      </c>
      <c r="E17111">
        <v>0</v>
      </c>
      <c r="F17111" s="5">
        <v>44459</v>
      </c>
      <c r="G17111" s="14">
        <v>0.74656250000000002</v>
      </c>
      <c r="H17111">
        <v>6100.68</v>
      </c>
      <c r="I17111">
        <v>441.53199999999998</v>
      </c>
      <c r="J17111">
        <v>2241.64</v>
      </c>
      <c r="K17111">
        <v>40.600700000000003</v>
      </c>
      <c r="L17111">
        <v>54.999499999999998</v>
      </c>
      <c r="M17111">
        <v>32.486199999999997</v>
      </c>
      <c r="N17111">
        <v>40.8553</v>
      </c>
      <c r="O17111">
        <v>1.0329200000000001E-3</v>
      </c>
      <c r="P17111">
        <v>13.691700000000001</v>
      </c>
      <c r="Q17111">
        <v>54.499000000000002</v>
      </c>
      <c r="R17111">
        <v>-27.25</v>
      </c>
      <c r="S17111">
        <v>0.35886200000000001</v>
      </c>
      <c r="T17111">
        <v>14.336399999999999</v>
      </c>
      <c r="U17111">
        <v>254</v>
      </c>
    </row>
    <row r="17112" spans="1:21" x14ac:dyDescent="0.4">
      <c r="A17112" t="s">
        <v>95</v>
      </c>
      <c r="B17112">
        <v>1632149704</v>
      </c>
      <c r="C17112">
        <v>235966920</v>
      </c>
      <c r="D17112">
        <v>85534</v>
      </c>
      <c r="E17112">
        <v>0</v>
      </c>
      <c r="F17112" s="5">
        <v>44459</v>
      </c>
      <c r="G17112" s="14">
        <v>0.74657407407407417</v>
      </c>
      <c r="H17112">
        <v>6099.53</v>
      </c>
      <c r="I17112">
        <v>441.11700000000002</v>
      </c>
      <c r="J17112">
        <v>2242.04</v>
      </c>
      <c r="K17112">
        <v>40.601500000000001</v>
      </c>
      <c r="L17112">
        <v>54.999499999999998</v>
      </c>
      <c r="M17112">
        <v>32.486600000000003</v>
      </c>
      <c r="N17112">
        <v>40.8553</v>
      </c>
      <c r="O17112">
        <v>1.03461E-3</v>
      </c>
      <c r="P17112">
        <v>13.6912</v>
      </c>
      <c r="Q17112">
        <v>54.499000000000002</v>
      </c>
      <c r="R17112">
        <v>-133.5</v>
      </c>
      <c r="S17112">
        <v>0.35886200000000001</v>
      </c>
      <c r="T17112">
        <v>14.335599999999999</v>
      </c>
      <c r="U17112">
        <v>2</v>
      </c>
    </row>
    <row r="17113" spans="1:21" x14ac:dyDescent="0.4">
      <c r="A17113" t="s">
        <v>95</v>
      </c>
      <c r="B17113">
        <v>1632149705</v>
      </c>
      <c r="C17113">
        <v>235637903</v>
      </c>
      <c r="D17113">
        <v>85538</v>
      </c>
      <c r="E17113">
        <v>0</v>
      </c>
      <c r="F17113" s="5">
        <v>44459</v>
      </c>
      <c r="G17113" s="14">
        <v>0.7465856481481481</v>
      </c>
      <c r="H17113">
        <v>6097.9</v>
      </c>
      <c r="I17113">
        <v>440.69200000000001</v>
      </c>
      <c r="J17113">
        <v>2242.1</v>
      </c>
      <c r="K17113">
        <v>40.600299999999997</v>
      </c>
      <c r="L17113">
        <v>54.999499999999998</v>
      </c>
      <c r="M17113">
        <v>32.484499999999997</v>
      </c>
      <c r="N17113">
        <v>40.8553</v>
      </c>
      <c r="O17113">
        <v>1.0336099999999999E-3</v>
      </c>
      <c r="P17113">
        <v>13.6915</v>
      </c>
      <c r="Q17113">
        <v>54.499000000000002</v>
      </c>
      <c r="R17113">
        <v>-28.25</v>
      </c>
      <c r="S17113">
        <v>0.35886200000000001</v>
      </c>
      <c r="T17113">
        <v>14.335599999999999</v>
      </c>
      <c r="U17113">
        <v>168</v>
      </c>
    </row>
    <row r="17114" spans="1:21" x14ac:dyDescent="0.4">
      <c r="A17114" t="s">
        <v>95</v>
      </c>
      <c r="B17114">
        <v>1632149706</v>
      </c>
      <c r="C17114">
        <v>235637903</v>
      </c>
      <c r="D17114">
        <v>85542</v>
      </c>
      <c r="E17114">
        <v>0</v>
      </c>
      <c r="F17114" s="5">
        <v>44459</v>
      </c>
      <c r="G17114" s="14">
        <v>0.74659722222222225</v>
      </c>
      <c r="H17114">
        <v>6096.69</v>
      </c>
      <c r="I17114">
        <v>441.505</v>
      </c>
      <c r="J17114">
        <v>2242.42</v>
      </c>
      <c r="K17114">
        <v>40.601500000000001</v>
      </c>
      <c r="L17114">
        <v>54.999499999999998</v>
      </c>
      <c r="M17114">
        <v>32.485300000000002</v>
      </c>
      <c r="N17114">
        <v>40.8553</v>
      </c>
      <c r="O17114">
        <v>1.0385100000000001E-3</v>
      </c>
      <c r="P17114">
        <v>13.690899999999999</v>
      </c>
      <c r="Q17114">
        <v>54.499000000000002</v>
      </c>
      <c r="R17114">
        <v>23</v>
      </c>
      <c r="S17114">
        <v>0.35886200000000001</v>
      </c>
      <c r="T17114">
        <v>14.335599999999999</v>
      </c>
      <c r="U17114">
        <v>75</v>
      </c>
    </row>
    <row r="17115" spans="1:21" x14ac:dyDescent="0.4">
      <c r="A17115" t="s">
        <v>95</v>
      </c>
      <c r="B17115">
        <v>1632149707</v>
      </c>
      <c r="C17115">
        <v>235637903</v>
      </c>
      <c r="D17115">
        <v>85546</v>
      </c>
      <c r="E17115">
        <v>0</v>
      </c>
      <c r="F17115" s="5">
        <v>44459</v>
      </c>
      <c r="G17115" s="14">
        <v>0.74660879629629628</v>
      </c>
      <c r="H17115">
        <v>6097.4</v>
      </c>
      <c r="I17115">
        <v>440.786</v>
      </c>
      <c r="J17115">
        <v>2242.35</v>
      </c>
      <c r="K17115">
        <v>40.601100000000002</v>
      </c>
      <c r="L17115">
        <v>54.999499999999998</v>
      </c>
      <c r="M17115">
        <v>32.484900000000003</v>
      </c>
      <c r="N17115">
        <v>40.8553</v>
      </c>
      <c r="O17115">
        <v>1.03049E-3</v>
      </c>
      <c r="P17115">
        <v>13.6912</v>
      </c>
      <c r="Q17115">
        <v>54.499000000000002</v>
      </c>
      <c r="R17115">
        <v>-95.25</v>
      </c>
      <c r="S17115">
        <v>0.35886200000000001</v>
      </c>
      <c r="T17115">
        <v>14.335599999999999</v>
      </c>
      <c r="U17115">
        <v>232</v>
      </c>
    </row>
    <row r="17116" spans="1:21" x14ac:dyDescent="0.4">
      <c r="A17116" t="s">
        <v>95</v>
      </c>
      <c r="B17116">
        <v>1632149708</v>
      </c>
      <c r="C17116">
        <v>235637903</v>
      </c>
      <c r="D17116">
        <v>85550</v>
      </c>
      <c r="E17116">
        <v>0</v>
      </c>
      <c r="F17116" s="5">
        <v>44459</v>
      </c>
      <c r="G17116" s="14">
        <v>0.74662037037037043</v>
      </c>
      <c r="H17116">
        <v>6099.65</v>
      </c>
      <c r="I17116">
        <v>441.16699999999997</v>
      </c>
      <c r="J17116">
        <v>2242.34</v>
      </c>
      <c r="K17116">
        <v>40.599899999999998</v>
      </c>
      <c r="L17116">
        <v>54.999499999999998</v>
      </c>
      <c r="M17116">
        <v>32.484900000000003</v>
      </c>
      <c r="N17116">
        <v>40.8553</v>
      </c>
      <c r="O17116">
        <v>1.0346800000000001E-3</v>
      </c>
      <c r="P17116">
        <v>13.690899999999999</v>
      </c>
      <c r="Q17116">
        <v>54.499000000000002</v>
      </c>
      <c r="R17116">
        <v>-47.25</v>
      </c>
      <c r="S17116">
        <v>0.35886200000000001</v>
      </c>
      <c r="T17116">
        <v>14.335599999999999</v>
      </c>
      <c r="U17116">
        <v>55</v>
      </c>
    </row>
    <row r="17117" spans="1:21" x14ac:dyDescent="0.4">
      <c r="A17117" t="s">
        <v>95</v>
      </c>
      <c r="B17117">
        <v>1632149709</v>
      </c>
      <c r="C17117">
        <v>235637903</v>
      </c>
      <c r="D17117">
        <v>85554</v>
      </c>
      <c r="E17117">
        <v>0</v>
      </c>
      <c r="F17117" s="5">
        <v>44459</v>
      </c>
      <c r="G17117" s="14">
        <v>0.74663194444444436</v>
      </c>
      <c r="H17117">
        <v>6103.1</v>
      </c>
      <c r="I17117">
        <v>441.161</v>
      </c>
      <c r="J17117">
        <v>2242.77</v>
      </c>
      <c r="K17117">
        <v>40.600700000000003</v>
      </c>
      <c r="L17117">
        <v>54.999499999999998</v>
      </c>
      <c r="M17117">
        <v>32.484499999999997</v>
      </c>
      <c r="N17117">
        <v>40.8553</v>
      </c>
      <c r="O17117">
        <v>1.0332099999999999E-3</v>
      </c>
      <c r="P17117">
        <v>13.6905</v>
      </c>
      <c r="Q17117">
        <v>54.499000000000002</v>
      </c>
      <c r="R17117">
        <v>-35</v>
      </c>
      <c r="S17117">
        <v>0.35886200000000001</v>
      </c>
      <c r="T17117">
        <v>14.335599999999999</v>
      </c>
      <c r="U17117">
        <v>55</v>
      </c>
    </row>
    <row r="17118" spans="1:21" x14ac:dyDescent="0.4">
      <c r="A17118" t="s">
        <v>95</v>
      </c>
      <c r="B17118">
        <v>1632149710</v>
      </c>
      <c r="C17118">
        <v>235637903</v>
      </c>
      <c r="D17118">
        <v>85558</v>
      </c>
      <c r="E17118">
        <v>0</v>
      </c>
      <c r="F17118" s="5">
        <v>44459</v>
      </c>
      <c r="G17118" s="14">
        <v>0.74664351851851851</v>
      </c>
      <c r="H17118">
        <v>6103.93</v>
      </c>
      <c r="I17118">
        <v>441.214</v>
      </c>
      <c r="J17118">
        <v>2243.42</v>
      </c>
      <c r="K17118">
        <v>40.599899999999998</v>
      </c>
      <c r="L17118">
        <v>54.999499999999998</v>
      </c>
      <c r="M17118">
        <v>32.484499999999997</v>
      </c>
      <c r="N17118">
        <v>40.8553</v>
      </c>
      <c r="O17118">
        <v>1.02757E-3</v>
      </c>
      <c r="P17118">
        <v>13.690799999999999</v>
      </c>
      <c r="Q17118">
        <v>54.499000000000002</v>
      </c>
      <c r="R17118">
        <v>-134</v>
      </c>
      <c r="S17118">
        <v>0.35886200000000001</v>
      </c>
      <c r="T17118">
        <v>14.335599999999999</v>
      </c>
      <c r="U17118">
        <v>176</v>
      </c>
    </row>
    <row r="17119" spans="1:21" x14ac:dyDescent="0.4">
      <c r="A17119" t="s">
        <v>95</v>
      </c>
      <c r="B17119">
        <v>1632149711</v>
      </c>
      <c r="C17119">
        <v>235637903</v>
      </c>
      <c r="D17119">
        <v>85562</v>
      </c>
      <c r="E17119">
        <v>0</v>
      </c>
      <c r="F17119" s="5">
        <v>44459</v>
      </c>
      <c r="G17119" s="14">
        <v>0.74665509259259266</v>
      </c>
      <c r="H17119">
        <v>6106.27</v>
      </c>
      <c r="I17119">
        <v>441.00200000000001</v>
      </c>
      <c r="J17119">
        <v>2243.54</v>
      </c>
      <c r="K17119">
        <v>40.600700000000003</v>
      </c>
      <c r="L17119">
        <v>54.999499999999998</v>
      </c>
      <c r="M17119">
        <v>32.487000000000002</v>
      </c>
      <c r="N17119">
        <v>40.8553</v>
      </c>
      <c r="O17119">
        <v>1.0405900000000001E-3</v>
      </c>
      <c r="P17119">
        <v>13.6911</v>
      </c>
      <c r="Q17119">
        <v>54.499000000000002</v>
      </c>
      <c r="R17119">
        <v>-43</v>
      </c>
      <c r="S17119">
        <v>0.35886200000000001</v>
      </c>
      <c r="T17119">
        <v>14.336399999999999</v>
      </c>
      <c r="U17119">
        <v>43</v>
      </c>
    </row>
    <row r="17120" spans="1:21" x14ac:dyDescent="0.4">
      <c r="A17120" t="s">
        <v>95</v>
      </c>
      <c r="B17120">
        <v>1632149712</v>
      </c>
      <c r="C17120">
        <v>235330104</v>
      </c>
      <c r="D17120">
        <v>85566</v>
      </c>
      <c r="E17120">
        <v>0</v>
      </c>
      <c r="F17120" s="5">
        <v>44459</v>
      </c>
      <c r="G17120" s="14">
        <v>0.7466666666666667</v>
      </c>
      <c r="H17120">
        <v>6111.08</v>
      </c>
      <c r="I17120">
        <v>441.48</v>
      </c>
      <c r="J17120">
        <v>2243.11</v>
      </c>
      <c r="K17120">
        <v>40.599899999999998</v>
      </c>
      <c r="L17120">
        <v>54.999499999999998</v>
      </c>
      <c r="M17120">
        <v>32.486600000000003</v>
      </c>
      <c r="N17120">
        <v>40.8553</v>
      </c>
      <c r="O17120">
        <v>1.0329200000000001E-3</v>
      </c>
      <c r="P17120">
        <v>13.6912</v>
      </c>
      <c r="Q17120">
        <v>54.499000000000002</v>
      </c>
      <c r="R17120">
        <v>-345.75</v>
      </c>
      <c r="S17120">
        <v>0.35886200000000001</v>
      </c>
      <c r="T17120">
        <v>14.3344</v>
      </c>
      <c r="U17120">
        <v>2</v>
      </c>
    </row>
    <row r="17121" spans="1:21" x14ac:dyDescent="0.4">
      <c r="A17121" t="s">
        <v>95</v>
      </c>
      <c r="B17121">
        <v>1632149713</v>
      </c>
      <c r="C17121">
        <v>235330104</v>
      </c>
      <c r="D17121">
        <v>85570</v>
      </c>
      <c r="E17121">
        <v>0</v>
      </c>
      <c r="F17121" s="5">
        <v>44459</v>
      </c>
      <c r="G17121" s="14">
        <v>0.74667824074074074</v>
      </c>
      <c r="H17121">
        <v>6113.23</v>
      </c>
      <c r="I17121">
        <v>440.58699999999999</v>
      </c>
      <c r="J17121">
        <v>2243.33</v>
      </c>
      <c r="K17121">
        <v>40.602800000000002</v>
      </c>
      <c r="L17121">
        <v>54.999499999999998</v>
      </c>
      <c r="M17121">
        <v>32.485700000000001</v>
      </c>
      <c r="N17121">
        <v>40.8553</v>
      </c>
      <c r="O17121">
        <v>1.02849E-3</v>
      </c>
      <c r="P17121">
        <v>13.690300000000001</v>
      </c>
      <c r="Q17121">
        <v>54.499000000000002</v>
      </c>
      <c r="R17121">
        <v>-329</v>
      </c>
      <c r="S17121">
        <v>0.35886200000000001</v>
      </c>
      <c r="T17121">
        <v>14.3344</v>
      </c>
      <c r="U17121">
        <v>152</v>
      </c>
    </row>
    <row r="17122" spans="1:21" x14ac:dyDescent="0.4">
      <c r="A17122" t="s">
        <v>95</v>
      </c>
      <c r="B17122">
        <v>1632149714</v>
      </c>
      <c r="C17122">
        <v>235330104</v>
      </c>
      <c r="D17122">
        <v>85574</v>
      </c>
      <c r="E17122">
        <v>0</v>
      </c>
      <c r="F17122" s="5">
        <v>44459</v>
      </c>
      <c r="G17122" s="14">
        <v>0.74668981481481478</v>
      </c>
      <c r="H17122">
        <v>6119.63</v>
      </c>
      <c r="I17122">
        <v>440.839</v>
      </c>
      <c r="J17122">
        <v>2244.11</v>
      </c>
      <c r="K17122">
        <v>40.601100000000002</v>
      </c>
      <c r="L17122">
        <v>54.999499999999998</v>
      </c>
      <c r="M17122">
        <v>32.484099999999998</v>
      </c>
      <c r="N17122">
        <v>40.8553</v>
      </c>
      <c r="O17122">
        <v>1.0464300000000001E-3</v>
      </c>
      <c r="P17122">
        <v>13.690899999999999</v>
      </c>
      <c r="Q17122">
        <v>54.499000000000002</v>
      </c>
      <c r="R17122">
        <v>1</v>
      </c>
      <c r="S17122">
        <v>0.35886200000000001</v>
      </c>
      <c r="T17122">
        <v>14.334099999999999</v>
      </c>
      <c r="U17122">
        <v>249</v>
      </c>
    </row>
    <row r="17123" spans="1:21" x14ac:dyDescent="0.4">
      <c r="A17123" t="s">
        <v>95</v>
      </c>
      <c r="B17123">
        <v>1632149715</v>
      </c>
      <c r="C17123">
        <v>235330104</v>
      </c>
      <c r="D17123">
        <v>85578</v>
      </c>
      <c r="E17123">
        <v>0</v>
      </c>
      <c r="F17123" s="5">
        <v>44459</v>
      </c>
      <c r="G17123" s="14">
        <v>0.74670138888888893</v>
      </c>
      <c r="H17123">
        <v>6123.28</v>
      </c>
      <c r="I17123">
        <v>441.375</v>
      </c>
      <c r="J17123">
        <v>2244.16</v>
      </c>
      <c r="K17123">
        <v>40.603200000000001</v>
      </c>
      <c r="L17123">
        <v>54.999499999999998</v>
      </c>
      <c r="M17123">
        <v>32.481200000000001</v>
      </c>
      <c r="N17123">
        <v>40.8553</v>
      </c>
      <c r="O17123">
        <v>1.0293800000000001E-3</v>
      </c>
      <c r="P17123">
        <v>13.691000000000001</v>
      </c>
      <c r="Q17123">
        <v>54.498600000000003</v>
      </c>
      <c r="R17123">
        <v>45.25</v>
      </c>
      <c r="S17123">
        <v>0.35886200000000001</v>
      </c>
      <c r="T17123">
        <v>14.3337</v>
      </c>
      <c r="U17123">
        <v>209</v>
      </c>
    </row>
    <row r="17124" spans="1:21" x14ac:dyDescent="0.4">
      <c r="A17124" t="s">
        <v>95</v>
      </c>
      <c r="B17124">
        <v>1632149716</v>
      </c>
      <c r="C17124">
        <v>235330104</v>
      </c>
      <c r="D17124">
        <v>85582</v>
      </c>
      <c r="E17124">
        <v>0</v>
      </c>
      <c r="F17124" s="5">
        <v>44459</v>
      </c>
      <c r="G17124" s="14">
        <v>0.74671296296296286</v>
      </c>
      <c r="H17124">
        <v>6131.31</v>
      </c>
      <c r="I17124">
        <v>441.23</v>
      </c>
      <c r="J17124">
        <v>2243.06</v>
      </c>
      <c r="K17124">
        <v>40.601900000000001</v>
      </c>
      <c r="L17124">
        <v>54.999499999999998</v>
      </c>
      <c r="M17124">
        <v>32.482100000000003</v>
      </c>
      <c r="N17124">
        <v>40.8553</v>
      </c>
      <c r="O17124">
        <v>1.04612E-3</v>
      </c>
      <c r="P17124">
        <v>13.690799999999999</v>
      </c>
      <c r="Q17124">
        <v>54.498800000000003</v>
      </c>
      <c r="R17124">
        <v>327.5</v>
      </c>
      <c r="S17124">
        <v>0.35886200000000001</v>
      </c>
      <c r="T17124">
        <v>14.3317</v>
      </c>
      <c r="U17124">
        <v>191</v>
      </c>
    </row>
    <row r="17125" spans="1:21" x14ac:dyDescent="0.4">
      <c r="A17125" t="s">
        <v>95</v>
      </c>
      <c r="B17125">
        <v>1632149717</v>
      </c>
      <c r="C17125">
        <v>235330104</v>
      </c>
      <c r="D17125">
        <v>85586</v>
      </c>
      <c r="E17125">
        <v>0</v>
      </c>
      <c r="F17125" s="5">
        <v>44459</v>
      </c>
      <c r="G17125" s="14">
        <v>0.74672453703703701</v>
      </c>
      <c r="H17125">
        <v>6146.42</v>
      </c>
      <c r="I17125">
        <v>430.57499999999999</v>
      </c>
      <c r="J17125">
        <v>2194.09</v>
      </c>
      <c r="K17125">
        <v>40.6023</v>
      </c>
      <c r="L17125">
        <v>54.999499999999998</v>
      </c>
      <c r="M17125">
        <v>32.4833</v>
      </c>
      <c r="N17125">
        <v>40.8553</v>
      </c>
      <c r="O17125">
        <v>1.0229499999999999E-3</v>
      </c>
      <c r="P17125">
        <v>13.6911</v>
      </c>
      <c r="Q17125">
        <v>54.498199999999997</v>
      </c>
      <c r="R17125">
        <v>-30.25</v>
      </c>
      <c r="S17125">
        <v>0.35886200000000001</v>
      </c>
      <c r="T17125">
        <v>14.3317</v>
      </c>
      <c r="U17125">
        <v>44</v>
      </c>
    </row>
    <row r="17126" spans="1:21" x14ac:dyDescent="0.4">
      <c r="A17126" t="s">
        <v>95</v>
      </c>
      <c r="B17126">
        <v>1632149718</v>
      </c>
      <c r="C17126">
        <v>235330104</v>
      </c>
      <c r="D17126">
        <v>85590</v>
      </c>
      <c r="E17126">
        <v>0</v>
      </c>
      <c r="F17126" s="5">
        <v>44459</v>
      </c>
      <c r="G17126" s="14">
        <v>0.74673611111111116</v>
      </c>
      <c r="H17126">
        <v>6156.37</v>
      </c>
      <c r="I17126">
        <v>422.334</v>
      </c>
      <c r="J17126">
        <v>2144.17</v>
      </c>
      <c r="K17126">
        <v>40.6023</v>
      </c>
      <c r="L17126">
        <v>54.999499999999998</v>
      </c>
      <c r="M17126">
        <v>32.4833</v>
      </c>
      <c r="N17126">
        <v>40.8553</v>
      </c>
      <c r="O17126">
        <v>1.0374200000000001E-3</v>
      </c>
      <c r="P17126">
        <v>13.691000000000001</v>
      </c>
      <c r="Q17126">
        <v>54.498199999999997</v>
      </c>
      <c r="R17126">
        <v>-11.75</v>
      </c>
      <c r="S17126">
        <v>0.35886200000000001</v>
      </c>
      <c r="T17126">
        <v>14.332100000000001</v>
      </c>
      <c r="U17126">
        <v>238</v>
      </c>
    </row>
    <row r="17127" spans="1:21" x14ac:dyDescent="0.4">
      <c r="A17127" t="s">
        <v>95</v>
      </c>
      <c r="B17127">
        <v>1632149719</v>
      </c>
      <c r="C17127">
        <v>235330104</v>
      </c>
      <c r="D17127">
        <v>85594</v>
      </c>
      <c r="E17127">
        <v>0</v>
      </c>
      <c r="F17127" s="5">
        <v>44459</v>
      </c>
      <c r="G17127" s="14">
        <v>0.74674768518518519</v>
      </c>
      <c r="H17127">
        <v>6164.84</v>
      </c>
      <c r="I17127">
        <v>422.20299999999997</v>
      </c>
      <c r="J17127">
        <v>2140.27</v>
      </c>
      <c r="K17127">
        <v>40.601900000000001</v>
      </c>
      <c r="L17127">
        <v>54.999499999999998</v>
      </c>
      <c r="M17127">
        <v>32.482900000000001</v>
      </c>
      <c r="N17127">
        <v>40.8553</v>
      </c>
      <c r="O17127">
        <v>1.0350100000000001E-3</v>
      </c>
      <c r="P17127">
        <v>13.691000000000001</v>
      </c>
      <c r="Q17127">
        <v>54.498199999999997</v>
      </c>
      <c r="R17127">
        <v>19</v>
      </c>
      <c r="S17127">
        <v>0.35886200000000001</v>
      </c>
      <c r="T17127">
        <v>14.332100000000001</v>
      </c>
      <c r="U17127">
        <v>49</v>
      </c>
    </row>
    <row r="17128" spans="1:21" x14ac:dyDescent="0.4">
      <c r="A17128" t="s">
        <v>95</v>
      </c>
      <c r="B17128">
        <v>1632149720</v>
      </c>
      <c r="C17128">
        <v>235009908</v>
      </c>
      <c r="D17128">
        <v>85598</v>
      </c>
      <c r="E17128">
        <v>0</v>
      </c>
      <c r="F17128" s="5">
        <v>44459</v>
      </c>
      <c r="G17128" s="14">
        <v>0.74675925925925923</v>
      </c>
      <c r="H17128">
        <v>6170.58</v>
      </c>
      <c r="I17128">
        <v>416.60599999999999</v>
      </c>
      <c r="J17128">
        <v>2115.52</v>
      </c>
      <c r="K17128">
        <v>40.601900000000001</v>
      </c>
      <c r="L17128">
        <v>54.999499999999998</v>
      </c>
      <c r="M17128">
        <v>32.483699999999999</v>
      </c>
      <c r="N17128">
        <v>40.8553</v>
      </c>
      <c r="O17128">
        <v>1.03863E-3</v>
      </c>
      <c r="P17128">
        <v>13.6912</v>
      </c>
      <c r="Q17128">
        <v>54.498199999999997</v>
      </c>
      <c r="R17128">
        <v>53</v>
      </c>
      <c r="S17128">
        <v>0.35886200000000001</v>
      </c>
      <c r="T17128">
        <v>14.3317</v>
      </c>
      <c r="U17128">
        <v>123</v>
      </c>
    </row>
    <row r="17129" spans="1:21" x14ac:dyDescent="0.4">
      <c r="A17129" t="s">
        <v>95</v>
      </c>
      <c r="B17129">
        <v>1632149721</v>
      </c>
      <c r="C17129">
        <v>235009908</v>
      </c>
      <c r="D17129">
        <v>85602</v>
      </c>
      <c r="E17129">
        <v>0</v>
      </c>
      <c r="F17129" s="5">
        <v>44459</v>
      </c>
      <c r="G17129" s="14">
        <v>0.74677083333333327</v>
      </c>
      <c r="H17129">
        <v>6177.62</v>
      </c>
      <c r="I17129">
        <v>414.45100000000002</v>
      </c>
      <c r="J17129">
        <v>2098.16</v>
      </c>
      <c r="K17129">
        <v>40.601100000000002</v>
      </c>
      <c r="L17129">
        <v>54.999499999999998</v>
      </c>
      <c r="M17129">
        <v>32.483699999999999</v>
      </c>
      <c r="N17129">
        <v>40.8553</v>
      </c>
      <c r="O17129">
        <v>1.0422999999999999E-3</v>
      </c>
      <c r="P17129">
        <v>13.6912</v>
      </c>
      <c r="Q17129">
        <v>54.498199999999997</v>
      </c>
      <c r="R17129">
        <v>-93.75</v>
      </c>
      <c r="S17129">
        <v>0.35886200000000001</v>
      </c>
      <c r="T17129">
        <v>14.331300000000001</v>
      </c>
      <c r="U17129">
        <v>251</v>
      </c>
    </row>
    <row r="17130" spans="1:21" x14ac:dyDescent="0.4">
      <c r="A17130" t="s">
        <v>95</v>
      </c>
      <c r="B17130">
        <v>1632149722</v>
      </c>
      <c r="C17130">
        <v>235009908</v>
      </c>
      <c r="D17130">
        <v>85606</v>
      </c>
      <c r="E17130">
        <v>0</v>
      </c>
      <c r="F17130" s="5">
        <v>44459</v>
      </c>
      <c r="G17130" s="14">
        <v>0.74678240740740742</v>
      </c>
      <c r="H17130">
        <v>6187.12</v>
      </c>
      <c r="I17130">
        <v>414.53199999999998</v>
      </c>
      <c r="J17130">
        <v>2095.92</v>
      </c>
      <c r="K17130">
        <v>40.601500000000001</v>
      </c>
      <c r="L17130">
        <v>54.999499999999998</v>
      </c>
      <c r="M17130">
        <v>32.484099999999998</v>
      </c>
      <c r="N17130">
        <v>40.8553</v>
      </c>
      <c r="O17130">
        <v>1.04178E-3</v>
      </c>
      <c r="P17130">
        <v>13.690799999999999</v>
      </c>
      <c r="Q17130">
        <v>54.498199999999997</v>
      </c>
      <c r="R17130">
        <v>-95.5</v>
      </c>
      <c r="S17130">
        <v>0.35886200000000001</v>
      </c>
      <c r="T17130">
        <v>14.331300000000001</v>
      </c>
      <c r="U17130">
        <v>8</v>
      </c>
    </row>
    <row r="17131" spans="1:21" x14ac:dyDescent="0.4">
      <c r="A17131" t="s">
        <v>95</v>
      </c>
      <c r="B17131">
        <v>1632149723</v>
      </c>
      <c r="C17131">
        <v>235009908</v>
      </c>
      <c r="D17131">
        <v>85610</v>
      </c>
      <c r="E17131">
        <v>0</v>
      </c>
      <c r="F17131" s="5">
        <v>44459</v>
      </c>
      <c r="G17131" s="14">
        <v>0.74679398148148157</v>
      </c>
      <c r="H17131">
        <v>6195.41</v>
      </c>
      <c r="I17131">
        <v>412.28399999999999</v>
      </c>
      <c r="J17131">
        <v>2081.86</v>
      </c>
      <c r="K17131">
        <v>40.603200000000001</v>
      </c>
      <c r="L17131">
        <v>54.999499999999998</v>
      </c>
      <c r="M17131">
        <v>32.482500000000002</v>
      </c>
      <c r="N17131">
        <v>40.8553</v>
      </c>
      <c r="O17131">
        <v>1.0383199999999999E-3</v>
      </c>
      <c r="P17131">
        <v>13.690799999999999</v>
      </c>
      <c r="Q17131">
        <v>54.498199999999997</v>
      </c>
      <c r="R17131">
        <v>-83</v>
      </c>
      <c r="S17131">
        <v>0.35886200000000001</v>
      </c>
      <c r="T17131">
        <v>14.3309</v>
      </c>
      <c r="U17131">
        <v>162</v>
      </c>
    </row>
    <row r="17132" spans="1:21" x14ac:dyDescent="0.4">
      <c r="A17132" t="s">
        <v>95</v>
      </c>
      <c r="B17132">
        <v>1632149724</v>
      </c>
      <c r="C17132">
        <v>235009908</v>
      </c>
      <c r="D17132">
        <v>85614</v>
      </c>
      <c r="E17132">
        <v>0</v>
      </c>
      <c r="F17132" s="5">
        <v>44459</v>
      </c>
      <c r="G17132" s="14">
        <v>0.7468055555555555</v>
      </c>
      <c r="H17132">
        <v>6203.55</v>
      </c>
      <c r="I17132">
        <v>412.53300000000002</v>
      </c>
      <c r="J17132">
        <v>2076.65</v>
      </c>
      <c r="K17132">
        <v>40.6023</v>
      </c>
      <c r="L17132">
        <v>54.999499999999998</v>
      </c>
      <c r="M17132">
        <v>32.4833</v>
      </c>
      <c r="N17132">
        <v>40.8553</v>
      </c>
      <c r="O17132">
        <v>1.0429899999999999E-3</v>
      </c>
      <c r="P17132">
        <v>13.6907</v>
      </c>
      <c r="Q17132">
        <v>54.498199999999997</v>
      </c>
      <c r="R17132">
        <v>-94.75</v>
      </c>
      <c r="S17132">
        <v>0.35886200000000001</v>
      </c>
      <c r="T17132">
        <v>14.3309</v>
      </c>
      <c r="U17132">
        <v>67</v>
      </c>
    </row>
    <row r="17133" spans="1:21" x14ac:dyDescent="0.4">
      <c r="A17133" t="s">
        <v>95</v>
      </c>
      <c r="B17133">
        <v>1632149725</v>
      </c>
      <c r="C17133">
        <v>235009908</v>
      </c>
      <c r="D17133">
        <v>85618</v>
      </c>
      <c r="E17133">
        <v>0</v>
      </c>
      <c r="F17133" s="5">
        <v>44459</v>
      </c>
      <c r="G17133" s="14">
        <v>0.74681712962962965</v>
      </c>
      <c r="H17133">
        <v>6209.13</v>
      </c>
      <c r="I17133">
        <v>412.13299999999998</v>
      </c>
      <c r="J17133">
        <v>2077.0700000000002</v>
      </c>
      <c r="K17133">
        <v>40.601900000000001</v>
      </c>
      <c r="L17133">
        <v>54.999499999999998</v>
      </c>
      <c r="M17133">
        <v>32.4833</v>
      </c>
      <c r="N17133">
        <v>40.8553</v>
      </c>
      <c r="O17133">
        <v>1.0431399999999999E-3</v>
      </c>
      <c r="P17133">
        <v>13.6913</v>
      </c>
      <c r="Q17133">
        <v>54.498199999999997</v>
      </c>
      <c r="R17133">
        <v>4.25</v>
      </c>
      <c r="S17133">
        <v>0.35886200000000001</v>
      </c>
      <c r="T17133">
        <v>14.3309</v>
      </c>
      <c r="U17133">
        <v>205</v>
      </c>
    </row>
    <row r="17134" spans="1:21" x14ac:dyDescent="0.4">
      <c r="A17134" t="s">
        <v>95</v>
      </c>
      <c r="B17134">
        <v>1632149726</v>
      </c>
      <c r="C17134">
        <v>235009908</v>
      </c>
      <c r="D17134">
        <v>85622</v>
      </c>
      <c r="E17134">
        <v>0</v>
      </c>
      <c r="F17134" s="5">
        <v>44459</v>
      </c>
      <c r="G17134" s="14">
        <v>0.74682870370370369</v>
      </c>
      <c r="H17134">
        <v>6216.15</v>
      </c>
      <c r="I17134">
        <v>411.24299999999999</v>
      </c>
      <c r="J17134">
        <v>2076.71</v>
      </c>
      <c r="K17134">
        <v>40.602800000000002</v>
      </c>
      <c r="L17134">
        <v>54.999499999999998</v>
      </c>
      <c r="M17134">
        <v>32.484099999999998</v>
      </c>
      <c r="N17134">
        <v>40.8553</v>
      </c>
      <c r="O17134">
        <v>1.04728E-3</v>
      </c>
      <c r="P17134">
        <v>13.690799999999999</v>
      </c>
      <c r="Q17134">
        <v>54.498199999999997</v>
      </c>
      <c r="R17134">
        <v>-47</v>
      </c>
      <c r="S17134">
        <v>0.35886200000000001</v>
      </c>
      <c r="T17134">
        <v>14.3309</v>
      </c>
      <c r="U17134">
        <v>166</v>
      </c>
    </row>
    <row r="17135" spans="1:21" x14ac:dyDescent="0.4">
      <c r="A17135" t="s">
        <v>95</v>
      </c>
      <c r="B17135">
        <v>1632149727</v>
      </c>
      <c r="C17135">
        <v>234689950</v>
      </c>
      <c r="D17135">
        <v>85626</v>
      </c>
      <c r="E17135">
        <v>0</v>
      </c>
      <c r="F17135" s="5">
        <v>44459</v>
      </c>
      <c r="G17135" s="14">
        <v>0.74684027777777784</v>
      </c>
      <c r="H17135">
        <v>6222.05</v>
      </c>
      <c r="I17135">
        <v>411.70299999999997</v>
      </c>
      <c r="J17135">
        <v>2075.7600000000002</v>
      </c>
      <c r="K17135">
        <v>40.601500000000001</v>
      </c>
      <c r="L17135">
        <v>54.999499999999998</v>
      </c>
      <c r="M17135">
        <v>32.482900000000001</v>
      </c>
      <c r="N17135">
        <v>40.8553</v>
      </c>
      <c r="O17135">
        <v>1.0510599999999999E-3</v>
      </c>
      <c r="P17135">
        <v>13.6911</v>
      </c>
      <c r="Q17135">
        <v>54.498199999999997</v>
      </c>
      <c r="R17135">
        <v>78</v>
      </c>
      <c r="S17135">
        <v>0.35886200000000001</v>
      </c>
      <c r="T17135">
        <v>14.3317</v>
      </c>
      <c r="U17135">
        <v>128</v>
      </c>
    </row>
    <row r="17136" spans="1:21" x14ac:dyDescent="0.4">
      <c r="A17136" t="s">
        <v>95</v>
      </c>
      <c r="B17136">
        <v>1632149728</v>
      </c>
      <c r="C17136">
        <v>234689950</v>
      </c>
      <c r="D17136">
        <v>85630</v>
      </c>
      <c r="E17136">
        <v>0</v>
      </c>
      <c r="F17136" s="5">
        <v>44459</v>
      </c>
      <c r="G17136" s="14">
        <v>0.74685185185185177</v>
      </c>
      <c r="H17136">
        <v>6229.8</v>
      </c>
      <c r="I17136">
        <v>411.79599999999999</v>
      </c>
      <c r="J17136">
        <v>2072.2199999999998</v>
      </c>
      <c r="K17136">
        <v>40.601900000000001</v>
      </c>
      <c r="L17136">
        <v>54.999499999999998</v>
      </c>
      <c r="M17136">
        <v>32.485300000000002</v>
      </c>
      <c r="N17136">
        <v>40.8553</v>
      </c>
      <c r="O17136">
        <v>1.0416100000000001E-3</v>
      </c>
      <c r="P17136">
        <v>13.6907</v>
      </c>
      <c r="Q17136">
        <v>54.498199999999997</v>
      </c>
      <c r="R17136">
        <v>-170.5</v>
      </c>
      <c r="S17136">
        <v>0.35886200000000001</v>
      </c>
      <c r="T17136">
        <v>14.3317</v>
      </c>
      <c r="U17136">
        <v>22</v>
      </c>
    </row>
    <row r="17137" spans="1:21" x14ac:dyDescent="0.4">
      <c r="A17137" t="s">
        <v>95</v>
      </c>
      <c r="B17137">
        <v>1632149729</v>
      </c>
      <c r="C17137">
        <v>234689950</v>
      </c>
      <c r="D17137">
        <v>85634</v>
      </c>
      <c r="E17137">
        <v>0</v>
      </c>
      <c r="F17137" s="5">
        <v>44459</v>
      </c>
      <c r="G17137" s="14">
        <v>0.74686342592592592</v>
      </c>
      <c r="H17137">
        <v>6236.12</v>
      </c>
      <c r="I17137">
        <v>412.59699999999998</v>
      </c>
      <c r="J17137">
        <v>2066.91</v>
      </c>
      <c r="K17137">
        <v>40.601900000000001</v>
      </c>
      <c r="L17137">
        <v>54.999499999999998</v>
      </c>
      <c r="M17137">
        <v>32.485700000000001</v>
      </c>
      <c r="N17137">
        <v>40.8553</v>
      </c>
      <c r="O17137">
        <v>1.05164E-3</v>
      </c>
      <c r="P17137">
        <v>13.6907</v>
      </c>
      <c r="Q17137">
        <v>54.498199999999997</v>
      </c>
      <c r="R17137">
        <v>-112.75</v>
      </c>
      <c r="S17137">
        <v>0.35886200000000001</v>
      </c>
      <c r="T17137">
        <v>14.3309</v>
      </c>
      <c r="U17137">
        <v>138</v>
      </c>
    </row>
    <row r="17138" spans="1:21" x14ac:dyDescent="0.4">
      <c r="A17138" t="s">
        <v>95</v>
      </c>
      <c r="B17138">
        <v>1632149730</v>
      </c>
      <c r="C17138">
        <v>234689950</v>
      </c>
      <c r="D17138">
        <v>85638</v>
      </c>
      <c r="E17138">
        <v>0</v>
      </c>
      <c r="F17138" s="5">
        <v>44459</v>
      </c>
      <c r="G17138" s="14">
        <v>0.74687500000000007</v>
      </c>
      <c r="H17138">
        <v>6242.87</v>
      </c>
      <c r="I17138">
        <v>412.10199999999998</v>
      </c>
      <c r="J17138">
        <v>2063.1799999999998</v>
      </c>
      <c r="K17138">
        <v>40.602800000000002</v>
      </c>
      <c r="L17138">
        <v>54.999499999999998</v>
      </c>
      <c r="M17138">
        <v>32.485300000000002</v>
      </c>
      <c r="N17138">
        <v>40.8553</v>
      </c>
      <c r="O17138">
        <v>1.05243E-3</v>
      </c>
      <c r="P17138">
        <v>13.6907</v>
      </c>
      <c r="Q17138">
        <v>54.498199999999997</v>
      </c>
      <c r="R17138">
        <v>-217.5</v>
      </c>
      <c r="S17138">
        <v>0.35886200000000001</v>
      </c>
      <c r="T17138">
        <v>14.330500000000001</v>
      </c>
      <c r="U17138">
        <v>54</v>
      </c>
    </row>
    <row r="17139" spans="1:21" x14ac:dyDescent="0.4">
      <c r="A17139" t="s">
        <v>95</v>
      </c>
      <c r="B17139">
        <v>1632149731</v>
      </c>
      <c r="C17139">
        <v>234689950</v>
      </c>
      <c r="D17139">
        <v>85642</v>
      </c>
      <c r="E17139">
        <v>0</v>
      </c>
      <c r="F17139" s="5">
        <v>44459</v>
      </c>
      <c r="G17139" s="14">
        <v>0.74688657407407411</v>
      </c>
      <c r="H17139">
        <v>6245.54</v>
      </c>
      <c r="I17139">
        <v>412.92899999999997</v>
      </c>
      <c r="J17139">
        <v>2061.73</v>
      </c>
      <c r="K17139">
        <v>40.601500000000001</v>
      </c>
      <c r="L17139">
        <v>54.999499999999998</v>
      </c>
      <c r="M17139">
        <v>32.484499999999997</v>
      </c>
      <c r="N17139">
        <v>40.8553</v>
      </c>
      <c r="O17139">
        <v>1.0563300000000001E-3</v>
      </c>
      <c r="P17139">
        <v>13.691599999999999</v>
      </c>
      <c r="Q17139">
        <v>54.498199999999997</v>
      </c>
      <c r="R17139">
        <v>-91.25</v>
      </c>
      <c r="S17139">
        <v>0.35886200000000001</v>
      </c>
      <c r="T17139">
        <v>14.330500000000001</v>
      </c>
      <c r="U17139">
        <v>66</v>
      </c>
    </row>
    <row r="17140" spans="1:21" x14ac:dyDescent="0.4">
      <c r="A17140" t="s">
        <v>95</v>
      </c>
      <c r="B17140">
        <v>1632149732</v>
      </c>
      <c r="C17140">
        <v>234689950</v>
      </c>
      <c r="D17140">
        <v>85646</v>
      </c>
      <c r="E17140">
        <v>0</v>
      </c>
      <c r="F17140" s="5">
        <v>44459</v>
      </c>
      <c r="G17140" s="14">
        <v>0.74689814814814814</v>
      </c>
      <c r="H17140">
        <v>6248.79</v>
      </c>
      <c r="I17140">
        <v>411.07100000000003</v>
      </c>
      <c r="J17140">
        <v>2059.9</v>
      </c>
      <c r="K17140">
        <v>40.601500000000001</v>
      </c>
      <c r="L17140">
        <v>54.999499999999998</v>
      </c>
      <c r="M17140">
        <v>32.485300000000002</v>
      </c>
      <c r="N17140">
        <v>40.8553</v>
      </c>
      <c r="O17140">
        <v>1.05273E-3</v>
      </c>
      <c r="P17140">
        <v>13.6911</v>
      </c>
      <c r="Q17140">
        <v>54.498199999999997</v>
      </c>
      <c r="R17140">
        <v>-62.75</v>
      </c>
      <c r="S17140">
        <v>0.35886200000000001</v>
      </c>
      <c r="T17140">
        <v>14.330500000000001</v>
      </c>
      <c r="U17140">
        <v>24</v>
      </c>
    </row>
    <row r="17141" spans="1:21" x14ac:dyDescent="0.4">
      <c r="A17141" t="s">
        <v>95</v>
      </c>
      <c r="B17141">
        <v>1632149733</v>
      </c>
      <c r="C17141">
        <v>234689950</v>
      </c>
      <c r="D17141">
        <v>85650</v>
      </c>
      <c r="E17141">
        <v>0</v>
      </c>
      <c r="F17141" s="5">
        <v>44459</v>
      </c>
      <c r="G17141" s="14">
        <v>0.74690972222222218</v>
      </c>
      <c r="H17141">
        <v>6250.13</v>
      </c>
      <c r="I17141">
        <v>410.10500000000002</v>
      </c>
      <c r="J17141">
        <v>2059.0100000000002</v>
      </c>
      <c r="K17141">
        <v>40.6023</v>
      </c>
      <c r="L17141">
        <v>54.999499999999998</v>
      </c>
      <c r="M17141">
        <v>32.485300000000002</v>
      </c>
      <c r="N17141">
        <v>40.8553</v>
      </c>
      <c r="O17141">
        <v>1.05401E-3</v>
      </c>
      <c r="P17141">
        <v>13.691000000000001</v>
      </c>
      <c r="Q17141">
        <v>54.497999999999998</v>
      </c>
      <c r="R17141">
        <v>-25</v>
      </c>
      <c r="S17141">
        <v>0.35886200000000001</v>
      </c>
      <c r="T17141">
        <v>14.330500000000001</v>
      </c>
      <c r="U17141">
        <v>33</v>
      </c>
    </row>
    <row r="17142" spans="1:21" x14ac:dyDescent="0.4">
      <c r="A17142" t="s">
        <v>95</v>
      </c>
      <c r="B17142">
        <v>1632149734</v>
      </c>
      <c r="C17142">
        <v>234689950</v>
      </c>
      <c r="D17142">
        <v>85654</v>
      </c>
      <c r="E17142">
        <v>0</v>
      </c>
      <c r="F17142" s="5">
        <v>44459</v>
      </c>
      <c r="G17142" s="14">
        <v>0.74692129629629633</v>
      </c>
      <c r="H17142">
        <v>6251.97</v>
      </c>
      <c r="I17142">
        <v>409.68400000000003</v>
      </c>
      <c r="J17142">
        <v>2060.8200000000002</v>
      </c>
      <c r="K17142">
        <v>40.603200000000001</v>
      </c>
      <c r="L17142">
        <v>54.999499999999998</v>
      </c>
      <c r="M17142">
        <v>32.484900000000003</v>
      </c>
      <c r="N17142">
        <v>40.8553</v>
      </c>
      <c r="O17142">
        <v>1.0561100000000001E-3</v>
      </c>
      <c r="P17142">
        <v>13.691000000000001</v>
      </c>
      <c r="Q17142">
        <v>54.497900000000001</v>
      </c>
      <c r="R17142">
        <v>-131.5</v>
      </c>
      <c r="S17142">
        <v>0.35886200000000001</v>
      </c>
      <c r="T17142">
        <v>14.328200000000001</v>
      </c>
      <c r="U17142">
        <v>30</v>
      </c>
    </row>
    <row r="17143" spans="1:21" x14ac:dyDescent="0.4">
      <c r="A17143" t="s">
        <v>95</v>
      </c>
      <c r="B17143">
        <v>1632149735</v>
      </c>
      <c r="C17143">
        <v>234374046</v>
      </c>
      <c r="D17143">
        <v>85658</v>
      </c>
      <c r="E17143">
        <v>0</v>
      </c>
      <c r="F17143" s="5">
        <v>44459</v>
      </c>
      <c r="G17143" s="14">
        <v>0.74693287037037026</v>
      </c>
      <c r="H17143">
        <v>6254.59</v>
      </c>
      <c r="I17143">
        <v>410.12799999999999</v>
      </c>
      <c r="J17143">
        <v>2063.9699999999998</v>
      </c>
      <c r="K17143">
        <v>40.602800000000002</v>
      </c>
      <c r="L17143">
        <v>54.999499999999998</v>
      </c>
      <c r="M17143">
        <v>32.484900000000003</v>
      </c>
      <c r="N17143">
        <v>40.8553</v>
      </c>
      <c r="O17143">
        <v>1.0601899999999999E-3</v>
      </c>
      <c r="P17143">
        <v>13.6899</v>
      </c>
      <c r="Q17143">
        <v>54.497700000000002</v>
      </c>
      <c r="R17143">
        <v>-112</v>
      </c>
      <c r="S17143">
        <v>0.35886200000000001</v>
      </c>
      <c r="T17143">
        <v>14.3207</v>
      </c>
      <c r="U17143">
        <v>241</v>
      </c>
    </row>
    <row r="17144" spans="1:21" x14ac:dyDescent="0.4">
      <c r="A17144" t="s">
        <v>95</v>
      </c>
      <c r="B17144">
        <v>1632149736</v>
      </c>
      <c r="C17144">
        <v>234374046</v>
      </c>
      <c r="D17144">
        <v>85662</v>
      </c>
      <c r="E17144">
        <v>0</v>
      </c>
      <c r="F17144" s="5">
        <v>44459</v>
      </c>
      <c r="G17144" s="14">
        <v>0.74694444444444441</v>
      </c>
      <c r="H17144">
        <v>6258.74</v>
      </c>
      <c r="I17144">
        <v>409.94</v>
      </c>
      <c r="J17144">
        <v>2064.21</v>
      </c>
      <c r="K17144">
        <v>40.602800000000002</v>
      </c>
      <c r="L17144">
        <v>54.999499999999998</v>
      </c>
      <c r="M17144">
        <v>32.4833</v>
      </c>
      <c r="N17144">
        <v>40.8553</v>
      </c>
      <c r="O17144">
        <v>1.05857E-3</v>
      </c>
      <c r="P17144">
        <v>13.690899999999999</v>
      </c>
      <c r="Q17144">
        <v>54.497900000000001</v>
      </c>
      <c r="R17144">
        <v>3.75</v>
      </c>
      <c r="S17144">
        <v>0.35886200000000001</v>
      </c>
      <c r="T17144">
        <v>14.3246</v>
      </c>
      <c r="U17144">
        <v>200</v>
      </c>
    </row>
    <row r="17145" spans="1:21" x14ac:dyDescent="0.4">
      <c r="A17145" t="s">
        <v>95</v>
      </c>
      <c r="B17145">
        <v>1632149737</v>
      </c>
      <c r="C17145">
        <v>234374046</v>
      </c>
      <c r="D17145">
        <v>85666</v>
      </c>
      <c r="E17145">
        <v>0</v>
      </c>
      <c r="F17145" s="5">
        <v>44459</v>
      </c>
      <c r="G17145" s="14">
        <v>0.74695601851851856</v>
      </c>
      <c r="H17145">
        <v>6261.28</v>
      </c>
      <c r="I17145">
        <v>409.50200000000001</v>
      </c>
      <c r="J17145">
        <v>2062.87</v>
      </c>
      <c r="K17145">
        <v>40.602800000000002</v>
      </c>
      <c r="L17145">
        <v>54.999499999999998</v>
      </c>
      <c r="M17145">
        <v>32.483699999999999</v>
      </c>
      <c r="N17145">
        <v>40.8553</v>
      </c>
      <c r="O17145">
        <v>1.0500399999999999E-3</v>
      </c>
      <c r="P17145">
        <v>13.6911</v>
      </c>
      <c r="Q17145">
        <v>54.498199999999997</v>
      </c>
      <c r="R17145">
        <v>65.5</v>
      </c>
      <c r="S17145">
        <v>0.35886200000000001</v>
      </c>
      <c r="T17145">
        <v>14.3293</v>
      </c>
      <c r="U17145">
        <v>229</v>
      </c>
    </row>
    <row r="17146" spans="1:21" x14ac:dyDescent="0.4">
      <c r="A17146" t="s">
        <v>95</v>
      </c>
      <c r="B17146">
        <v>1632149738</v>
      </c>
      <c r="C17146">
        <v>234374046</v>
      </c>
      <c r="D17146">
        <v>85670</v>
      </c>
      <c r="E17146">
        <v>0</v>
      </c>
      <c r="F17146" s="5">
        <v>44459</v>
      </c>
      <c r="G17146" s="14">
        <v>0.7469675925925926</v>
      </c>
      <c r="H17146">
        <v>6261.88</v>
      </c>
      <c r="I17146">
        <v>408.47800000000001</v>
      </c>
      <c r="J17146">
        <v>2061.0100000000002</v>
      </c>
      <c r="K17146">
        <v>40.6023</v>
      </c>
      <c r="L17146">
        <v>54.999499999999998</v>
      </c>
      <c r="M17146">
        <v>32.485300000000002</v>
      </c>
      <c r="N17146">
        <v>40.8553</v>
      </c>
      <c r="O17146">
        <v>1.0494600000000001E-3</v>
      </c>
      <c r="P17146">
        <v>13.690200000000001</v>
      </c>
      <c r="Q17146">
        <v>54.498199999999997</v>
      </c>
      <c r="R17146">
        <v>-140.25</v>
      </c>
      <c r="S17146">
        <v>0.35886200000000001</v>
      </c>
      <c r="T17146">
        <v>14.329000000000001</v>
      </c>
      <c r="U17146">
        <v>65</v>
      </c>
    </row>
    <row r="17147" spans="1:21" x14ac:dyDescent="0.4">
      <c r="A17147" t="s">
        <v>95</v>
      </c>
      <c r="B17147">
        <v>1632149739</v>
      </c>
      <c r="C17147">
        <v>234374046</v>
      </c>
      <c r="D17147">
        <v>85674</v>
      </c>
      <c r="E17147">
        <v>0</v>
      </c>
      <c r="F17147" s="5">
        <v>44459</v>
      </c>
      <c r="G17147" s="14">
        <v>0.74697916666666664</v>
      </c>
      <c r="H17147">
        <v>6260.36</v>
      </c>
      <c r="I17147">
        <v>409.572</v>
      </c>
      <c r="J17147">
        <v>2060.4499999999998</v>
      </c>
      <c r="K17147">
        <v>40.603200000000001</v>
      </c>
      <c r="L17147">
        <v>54.999499999999998</v>
      </c>
      <c r="M17147">
        <v>32.485300000000002</v>
      </c>
      <c r="N17147">
        <v>40.8553</v>
      </c>
      <c r="O17147">
        <v>1.0560000000000001E-3</v>
      </c>
      <c r="P17147">
        <v>13.690799999999999</v>
      </c>
      <c r="Q17147">
        <v>54.498199999999997</v>
      </c>
      <c r="R17147">
        <v>-138.75</v>
      </c>
      <c r="S17147">
        <v>0.35886200000000001</v>
      </c>
      <c r="T17147">
        <v>14.3293</v>
      </c>
      <c r="U17147">
        <v>27</v>
      </c>
    </row>
    <row r="17148" spans="1:21" x14ac:dyDescent="0.4">
      <c r="A17148" t="s">
        <v>95</v>
      </c>
      <c r="B17148">
        <v>1632149740</v>
      </c>
      <c r="C17148">
        <v>234374046</v>
      </c>
      <c r="D17148">
        <v>85678</v>
      </c>
      <c r="E17148">
        <v>0</v>
      </c>
      <c r="F17148" s="5">
        <v>44459</v>
      </c>
      <c r="G17148" s="14">
        <v>0.74699074074074068</v>
      </c>
      <c r="H17148">
        <v>6259.72</v>
      </c>
      <c r="I17148">
        <v>408.94099999999997</v>
      </c>
      <c r="J17148">
        <v>2061.7600000000002</v>
      </c>
      <c r="K17148">
        <v>40.6023</v>
      </c>
      <c r="L17148">
        <v>54.999499999999998</v>
      </c>
      <c r="M17148">
        <v>32.484499999999997</v>
      </c>
      <c r="N17148">
        <v>40.8553</v>
      </c>
      <c r="O17148">
        <v>1.0569500000000001E-3</v>
      </c>
      <c r="P17148">
        <v>13.6905</v>
      </c>
      <c r="Q17148">
        <v>54.498199999999997</v>
      </c>
      <c r="R17148">
        <v>-196.5</v>
      </c>
      <c r="S17148">
        <v>0.35886200000000001</v>
      </c>
      <c r="T17148">
        <v>14.329000000000001</v>
      </c>
      <c r="U17148">
        <v>33</v>
      </c>
    </row>
    <row r="17149" spans="1:21" x14ac:dyDescent="0.4">
      <c r="A17149" t="s">
        <v>95</v>
      </c>
      <c r="B17149">
        <v>1632149741</v>
      </c>
      <c r="C17149">
        <v>234374046</v>
      </c>
      <c r="D17149">
        <v>85682</v>
      </c>
      <c r="E17149">
        <v>0</v>
      </c>
      <c r="F17149" s="5">
        <v>44459</v>
      </c>
      <c r="G17149" s="14">
        <v>0.74700231481481483</v>
      </c>
      <c r="H17149">
        <v>6258.02</v>
      </c>
      <c r="I17149">
        <v>408.50700000000001</v>
      </c>
      <c r="J17149">
        <v>2062.96</v>
      </c>
      <c r="K17149">
        <v>40.601500000000001</v>
      </c>
      <c r="L17149">
        <v>54.999499999999998</v>
      </c>
      <c r="M17149">
        <v>32.484499999999997</v>
      </c>
      <c r="N17149">
        <v>40.8553</v>
      </c>
      <c r="O17149">
        <v>1.0525199999999999E-3</v>
      </c>
      <c r="P17149">
        <v>13.690799999999999</v>
      </c>
      <c r="Q17149">
        <v>54.498199999999997</v>
      </c>
      <c r="R17149">
        <v>-188.5</v>
      </c>
      <c r="S17149">
        <v>0.35886200000000001</v>
      </c>
      <c r="T17149">
        <v>14.329000000000001</v>
      </c>
      <c r="U17149">
        <v>17</v>
      </c>
    </row>
    <row r="17150" spans="1:21" x14ac:dyDescent="0.4">
      <c r="A17150" t="s">
        <v>95</v>
      </c>
      <c r="B17150">
        <v>1632149742</v>
      </c>
      <c r="C17150">
        <v>234059095</v>
      </c>
      <c r="D17150">
        <v>85686</v>
      </c>
      <c r="E17150">
        <v>0</v>
      </c>
      <c r="F17150" s="5">
        <v>44459</v>
      </c>
      <c r="G17150" s="14">
        <v>0.74701388888888898</v>
      </c>
      <c r="H17150">
        <v>6255.57</v>
      </c>
      <c r="I17150">
        <v>413.46100000000001</v>
      </c>
      <c r="J17150">
        <v>2064.21</v>
      </c>
      <c r="K17150">
        <v>40.602800000000002</v>
      </c>
      <c r="L17150">
        <v>54.999499999999998</v>
      </c>
      <c r="M17150">
        <v>32.4833</v>
      </c>
      <c r="N17150">
        <v>40.8553</v>
      </c>
      <c r="O17150">
        <v>1.0541000000000001E-3</v>
      </c>
      <c r="P17150">
        <v>13.690300000000001</v>
      </c>
      <c r="Q17150">
        <v>54.498199999999997</v>
      </c>
      <c r="R17150">
        <v>-146</v>
      </c>
      <c r="S17150">
        <v>0.35886200000000001</v>
      </c>
      <c r="T17150">
        <v>14.3286</v>
      </c>
      <c r="U17150">
        <v>167</v>
      </c>
    </row>
    <row r="17151" spans="1:21" x14ac:dyDescent="0.4">
      <c r="A17151" t="s">
        <v>95</v>
      </c>
      <c r="B17151">
        <v>1632149743</v>
      </c>
      <c r="C17151">
        <v>234059095</v>
      </c>
      <c r="D17151">
        <v>85690</v>
      </c>
      <c r="E17151">
        <v>0</v>
      </c>
      <c r="F17151" s="5">
        <v>44459</v>
      </c>
      <c r="G17151" s="14">
        <v>0.74702546296296291</v>
      </c>
      <c r="H17151">
        <v>6253.38</v>
      </c>
      <c r="I17151">
        <v>421.75599999999997</v>
      </c>
      <c r="J17151">
        <v>2066.34</v>
      </c>
      <c r="K17151">
        <v>40.601500000000001</v>
      </c>
      <c r="L17151">
        <v>54.999499999999998</v>
      </c>
      <c r="M17151">
        <v>32.482500000000002</v>
      </c>
      <c r="N17151">
        <v>40.8553</v>
      </c>
      <c r="O17151">
        <v>1.05608E-3</v>
      </c>
      <c r="P17151">
        <v>13.690899999999999</v>
      </c>
      <c r="Q17151">
        <v>54.498199999999997</v>
      </c>
      <c r="R17151">
        <v>44.5</v>
      </c>
      <c r="S17151">
        <v>0.35886200000000001</v>
      </c>
      <c r="T17151">
        <v>14.329000000000001</v>
      </c>
      <c r="U17151">
        <v>183</v>
      </c>
    </row>
    <row r="17152" spans="1:21" x14ac:dyDescent="0.4">
      <c r="A17152" t="s">
        <v>95</v>
      </c>
      <c r="B17152">
        <v>1632149744</v>
      </c>
      <c r="C17152">
        <v>234059095</v>
      </c>
      <c r="D17152">
        <v>85694</v>
      </c>
      <c r="E17152">
        <v>0</v>
      </c>
      <c r="F17152" s="5">
        <v>44459</v>
      </c>
      <c r="G17152" s="14">
        <v>0.74703703703703705</v>
      </c>
      <c r="H17152">
        <v>6252.98</v>
      </c>
      <c r="I17152">
        <v>423.26499999999999</v>
      </c>
      <c r="J17152">
        <v>2068.94</v>
      </c>
      <c r="K17152">
        <v>40.602800000000002</v>
      </c>
      <c r="L17152">
        <v>54.999499999999998</v>
      </c>
      <c r="M17152">
        <v>32.4833</v>
      </c>
      <c r="N17152">
        <v>40.8553</v>
      </c>
      <c r="O17152">
        <v>1.04721E-3</v>
      </c>
      <c r="P17152">
        <v>13.6907</v>
      </c>
      <c r="Q17152">
        <v>54.498199999999997</v>
      </c>
      <c r="R17152">
        <v>37.25</v>
      </c>
      <c r="S17152">
        <v>0.35886200000000001</v>
      </c>
      <c r="T17152">
        <v>14.3293</v>
      </c>
      <c r="U17152">
        <v>42</v>
      </c>
    </row>
    <row r="17153" spans="1:21" x14ac:dyDescent="0.4">
      <c r="A17153" t="s">
        <v>95</v>
      </c>
      <c r="B17153">
        <v>1632149745</v>
      </c>
      <c r="C17153">
        <v>234059095</v>
      </c>
      <c r="D17153">
        <v>85698</v>
      </c>
      <c r="E17153">
        <v>0</v>
      </c>
      <c r="F17153" s="5">
        <v>44459</v>
      </c>
      <c r="G17153" s="14">
        <v>0.74704861111111109</v>
      </c>
      <c r="H17153">
        <v>6254.29</v>
      </c>
      <c r="I17153">
        <v>431.73</v>
      </c>
      <c r="J17153">
        <v>2070.4899999999998</v>
      </c>
      <c r="K17153">
        <v>40.601100000000002</v>
      </c>
      <c r="L17153">
        <v>54.999499999999998</v>
      </c>
      <c r="M17153">
        <v>32.484099999999998</v>
      </c>
      <c r="N17153">
        <v>40.8553</v>
      </c>
      <c r="O17153">
        <v>1.05283E-3</v>
      </c>
      <c r="P17153">
        <v>13.690200000000001</v>
      </c>
      <c r="Q17153">
        <v>54.498199999999997</v>
      </c>
      <c r="R17153">
        <v>-140.25</v>
      </c>
      <c r="S17153">
        <v>0.35886200000000001</v>
      </c>
      <c r="T17153">
        <v>14.3293</v>
      </c>
      <c r="U17153">
        <v>63</v>
      </c>
    </row>
    <row r="17154" spans="1:21" x14ac:dyDescent="0.4">
      <c r="A17154" t="s">
        <v>95</v>
      </c>
      <c r="B17154">
        <v>1632149746</v>
      </c>
      <c r="C17154">
        <v>234059095</v>
      </c>
      <c r="D17154">
        <v>85702</v>
      </c>
      <c r="E17154">
        <v>0</v>
      </c>
      <c r="F17154" s="5">
        <v>44459</v>
      </c>
      <c r="G17154" s="14">
        <v>0.74706018518518524</v>
      </c>
      <c r="H17154">
        <v>6258.02</v>
      </c>
      <c r="I17154">
        <v>451.50700000000001</v>
      </c>
      <c r="J17154">
        <v>2073.41</v>
      </c>
      <c r="K17154">
        <v>40.601900000000001</v>
      </c>
      <c r="L17154">
        <v>54.999499999999998</v>
      </c>
      <c r="M17154">
        <v>32.485300000000002</v>
      </c>
      <c r="N17154">
        <v>40.8553</v>
      </c>
      <c r="O17154">
        <v>1.05368E-3</v>
      </c>
      <c r="P17154">
        <v>13.691000000000001</v>
      </c>
      <c r="Q17154">
        <v>54.498199999999997</v>
      </c>
      <c r="R17154">
        <v>63</v>
      </c>
      <c r="S17154">
        <v>0.35886200000000001</v>
      </c>
      <c r="T17154">
        <v>14.328200000000001</v>
      </c>
      <c r="U17154">
        <v>75</v>
      </c>
    </row>
    <row r="17155" spans="1:21" x14ac:dyDescent="0.4">
      <c r="A17155" t="s">
        <v>95</v>
      </c>
      <c r="B17155">
        <v>1632149747</v>
      </c>
      <c r="C17155">
        <v>234059095</v>
      </c>
      <c r="D17155">
        <v>85706</v>
      </c>
      <c r="E17155">
        <v>0</v>
      </c>
      <c r="F17155" s="5">
        <v>44459</v>
      </c>
      <c r="G17155" s="14">
        <v>0.74707175925925917</v>
      </c>
      <c r="H17155">
        <v>6259.17</v>
      </c>
      <c r="I17155">
        <v>452.84899999999999</v>
      </c>
      <c r="J17155">
        <v>2075.4899999999998</v>
      </c>
      <c r="K17155">
        <v>40.6023</v>
      </c>
      <c r="L17155">
        <v>54.999499999999998</v>
      </c>
      <c r="M17155">
        <v>32.486199999999997</v>
      </c>
      <c r="N17155">
        <v>40.8553</v>
      </c>
      <c r="O17155">
        <v>1.05635E-3</v>
      </c>
      <c r="P17155">
        <v>13.69</v>
      </c>
      <c r="Q17155">
        <v>54.498199999999997</v>
      </c>
      <c r="R17155">
        <v>-130</v>
      </c>
      <c r="S17155">
        <v>0.35886200000000001</v>
      </c>
      <c r="T17155">
        <v>14.3278</v>
      </c>
      <c r="U17155">
        <v>144</v>
      </c>
    </row>
    <row r="17156" spans="1:21" x14ac:dyDescent="0.4">
      <c r="A17156" t="s">
        <v>95</v>
      </c>
      <c r="B17156">
        <v>1632149748</v>
      </c>
      <c r="C17156">
        <v>234059095</v>
      </c>
      <c r="D17156">
        <v>85710</v>
      </c>
      <c r="E17156">
        <v>0</v>
      </c>
      <c r="F17156" s="5">
        <v>44459</v>
      </c>
      <c r="G17156" s="14">
        <v>0.74708333333333332</v>
      </c>
      <c r="H17156">
        <v>6260.15</v>
      </c>
      <c r="I17156">
        <v>444.77600000000001</v>
      </c>
      <c r="J17156">
        <v>2075.2199999999998</v>
      </c>
      <c r="K17156">
        <v>40.6023</v>
      </c>
      <c r="L17156">
        <v>54.999499999999998</v>
      </c>
      <c r="M17156">
        <v>32.484499999999997</v>
      </c>
      <c r="N17156">
        <v>40.8553</v>
      </c>
      <c r="O17156">
        <v>1.0460300000000001E-3</v>
      </c>
      <c r="P17156">
        <v>13.69</v>
      </c>
      <c r="Q17156">
        <v>54.498199999999997</v>
      </c>
      <c r="R17156">
        <v>-113.25</v>
      </c>
      <c r="S17156">
        <v>0.35886200000000001</v>
      </c>
      <c r="T17156">
        <v>14.3278</v>
      </c>
      <c r="U17156">
        <v>11</v>
      </c>
    </row>
    <row r="17157" spans="1:21" x14ac:dyDescent="0.4">
      <c r="A17157" t="s">
        <v>95</v>
      </c>
      <c r="B17157">
        <v>1632149749</v>
      </c>
      <c r="C17157">
        <v>234059095</v>
      </c>
      <c r="D17157">
        <v>85714</v>
      </c>
      <c r="E17157">
        <v>0</v>
      </c>
      <c r="F17157" s="5">
        <v>44459</v>
      </c>
      <c r="G17157" s="14">
        <v>0.74709490740740747</v>
      </c>
      <c r="H17157">
        <v>6261.76</v>
      </c>
      <c r="I17157">
        <v>437.16300000000001</v>
      </c>
      <c r="J17157">
        <v>2074.2800000000002</v>
      </c>
      <c r="K17157">
        <v>40.601900000000001</v>
      </c>
      <c r="L17157">
        <v>54.999499999999998</v>
      </c>
      <c r="M17157">
        <v>32.484900000000003</v>
      </c>
      <c r="N17157">
        <v>40.8553</v>
      </c>
      <c r="O17157">
        <v>1.0613300000000001E-3</v>
      </c>
      <c r="P17157">
        <v>13.6905</v>
      </c>
      <c r="Q17157">
        <v>54.498199999999997</v>
      </c>
      <c r="R17157">
        <v>-135.75</v>
      </c>
      <c r="S17157">
        <v>0.35886200000000001</v>
      </c>
      <c r="T17157">
        <v>14.3278</v>
      </c>
      <c r="U17157">
        <v>141</v>
      </c>
    </row>
    <row r="17158" spans="1:21" x14ac:dyDescent="0.4">
      <c r="A17158" t="s">
        <v>95</v>
      </c>
      <c r="B17158">
        <v>1632149750</v>
      </c>
      <c r="C17158">
        <v>233740091</v>
      </c>
      <c r="D17158">
        <v>85718</v>
      </c>
      <c r="E17158">
        <v>0</v>
      </c>
      <c r="F17158" s="5">
        <v>44459</v>
      </c>
      <c r="G17158" s="14">
        <v>0.74710648148148151</v>
      </c>
      <c r="H17158">
        <v>6263.9</v>
      </c>
      <c r="I17158">
        <v>436.62799999999999</v>
      </c>
      <c r="J17158">
        <v>2075.11</v>
      </c>
      <c r="K17158">
        <v>40.602800000000002</v>
      </c>
      <c r="L17158">
        <v>54.999499999999998</v>
      </c>
      <c r="M17158">
        <v>32.484099999999998</v>
      </c>
      <c r="N17158">
        <v>40.8553</v>
      </c>
      <c r="O17158">
        <v>1.05291E-3</v>
      </c>
      <c r="P17158">
        <v>13.6896</v>
      </c>
      <c r="Q17158">
        <v>54.498199999999997</v>
      </c>
      <c r="R17158">
        <v>-72</v>
      </c>
      <c r="S17158">
        <v>0.35886200000000001</v>
      </c>
      <c r="T17158">
        <v>14.327400000000001</v>
      </c>
      <c r="U17158">
        <v>124</v>
      </c>
    </row>
    <row r="17159" spans="1:21" x14ac:dyDescent="0.4">
      <c r="A17159" t="s">
        <v>95</v>
      </c>
      <c r="B17159">
        <v>1632149751</v>
      </c>
      <c r="C17159">
        <v>233740091</v>
      </c>
      <c r="D17159">
        <v>85722</v>
      </c>
      <c r="E17159">
        <v>0</v>
      </c>
      <c r="F17159" s="5">
        <v>44459</v>
      </c>
      <c r="G17159" s="14">
        <v>0.74711805555555555</v>
      </c>
      <c r="H17159">
        <v>6264.85</v>
      </c>
      <c r="I17159">
        <v>460.65499999999997</v>
      </c>
      <c r="J17159">
        <v>2078.36</v>
      </c>
      <c r="K17159">
        <v>40.601500000000001</v>
      </c>
      <c r="L17159">
        <v>54.999499999999998</v>
      </c>
      <c r="M17159">
        <v>32.485300000000002</v>
      </c>
      <c r="N17159">
        <v>40.8553</v>
      </c>
      <c r="O17159">
        <v>1.0643300000000001E-3</v>
      </c>
      <c r="P17159">
        <v>13.690200000000001</v>
      </c>
      <c r="Q17159">
        <v>54.498199999999997</v>
      </c>
      <c r="R17159">
        <v>-53.25</v>
      </c>
      <c r="S17159">
        <v>0.35886200000000001</v>
      </c>
      <c r="T17159">
        <v>14.327400000000001</v>
      </c>
      <c r="U17159">
        <v>59</v>
      </c>
    </row>
    <row r="17160" spans="1:21" x14ac:dyDescent="0.4">
      <c r="A17160" t="s">
        <v>95</v>
      </c>
      <c r="B17160">
        <v>1632149752</v>
      </c>
      <c r="C17160">
        <v>233740091</v>
      </c>
      <c r="D17160">
        <v>85726</v>
      </c>
      <c r="E17160">
        <v>0</v>
      </c>
      <c r="F17160" s="5">
        <v>44459</v>
      </c>
      <c r="G17160" s="14">
        <v>0.74712962962962959</v>
      </c>
      <c r="H17160">
        <v>6266.6</v>
      </c>
      <c r="I17160">
        <v>483.21499999999997</v>
      </c>
      <c r="J17160">
        <v>2079.87</v>
      </c>
      <c r="K17160">
        <v>40.601900000000001</v>
      </c>
      <c r="L17160">
        <v>54.999499999999998</v>
      </c>
      <c r="M17160">
        <v>32.485300000000002</v>
      </c>
      <c r="N17160">
        <v>40.8553</v>
      </c>
      <c r="O17160">
        <v>1.05981E-3</v>
      </c>
      <c r="P17160">
        <v>13.6904</v>
      </c>
      <c r="Q17160">
        <v>54.498199999999997</v>
      </c>
      <c r="R17160">
        <v>39.5</v>
      </c>
      <c r="S17160">
        <v>0.35886200000000001</v>
      </c>
      <c r="T17160">
        <v>14.327400000000001</v>
      </c>
      <c r="U17160">
        <v>194</v>
      </c>
    </row>
    <row r="17161" spans="1:21" x14ac:dyDescent="0.4">
      <c r="A17161" t="s">
        <v>95</v>
      </c>
      <c r="B17161">
        <v>1632149753</v>
      </c>
      <c r="C17161">
        <v>233740091</v>
      </c>
      <c r="D17161">
        <v>85730</v>
      </c>
      <c r="E17161">
        <v>0</v>
      </c>
      <c r="F17161" s="5">
        <v>44459</v>
      </c>
      <c r="G17161" s="14">
        <v>0.74714120370370374</v>
      </c>
      <c r="H17161">
        <v>6267.68</v>
      </c>
      <c r="I17161">
        <v>478.762</v>
      </c>
      <c r="J17161">
        <v>2077.46</v>
      </c>
      <c r="K17161">
        <v>40.601900000000001</v>
      </c>
      <c r="L17161">
        <v>54.999499999999998</v>
      </c>
      <c r="M17161">
        <v>32.487000000000002</v>
      </c>
      <c r="N17161">
        <v>40.8553</v>
      </c>
      <c r="O17161">
        <v>1.0554500000000001E-3</v>
      </c>
      <c r="P17161">
        <v>13.69</v>
      </c>
      <c r="Q17161">
        <v>54.498199999999997</v>
      </c>
      <c r="R17161">
        <v>-60.25</v>
      </c>
      <c r="S17161">
        <v>0.35886200000000001</v>
      </c>
      <c r="T17161">
        <v>14.327400000000001</v>
      </c>
      <c r="U17161">
        <v>188</v>
      </c>
    </row>
    <row r="17162" spans="1:21" x14ac:dyDescent="0.4">
      <c r="A17162" t="s">
        <v>95</v>
      </c>
      <c r="B17162">
        <v>1632149754</v>
      </c>
      <c r="C17162">
        <v>233740091</v>
      </c>
      <c r="D17162">
        <v>85734</v>
      </c>
      <c r="E17162">
        <v>0</v>
      </c>
      <c r="F17162" s="5">
        <v>44459</v>
      </c>
      <c r="G17162" s="14">
        <v>0.74715277777777767</v>
      </c>
      <c r="H17162">
        <v>6268.94</v>
      </c>
      <c r="I17162">
        <v>471.29599999999999</v>
      </c>
      <c r="J17162">
        <v>2075.25</v>
      </c>
      <c r="K17162">
        <v>40.602800000000002</v>
      </c>
      <c r="L17162">
        <v>54.999499999999998</v>
      </c>
      <c r="M17162">
        <v>32.487000000000002</v>
      </c>
      <c r="N17162">
        <v>40.8553</v>
      </c>
      <c r="O17162">
        <v>1.0496699999999999E-3</v>
      </c>
      <c r="P17162">
        <v>13.690799999999999</v>
      </c>
      <c r="Q17162">
        <v>54.498199999999997</v>
      </c>
      <c r="R17162">
        <v>-55.75</v>
      </c>
      <c r="S17162">
        <v>0.35886200000000001</v>
      </c>
      <c r="T17162">
        <v>14.327400000000001</v>
      </c>
      <c r="U17162">
        <v>48</v>
      </c>
    </row>
    <row r="17163" spans="1:21" x14ac:dyDescent="0.4">
      <c r="A17163" t="s">
        <v>95</v>
      </c>
      <c r="B17163">
        <v>1632149755</v>
      </c>
      <c r="C17163">
        <v>233740091</v>
      </c>
      <c r="D17163">
        <v>85738</v>
      </c>
      <c r="E17163">
        <v>0</v>
      </c>
      <c r="F17163" s="5">
        <v>44459</v>
      </c>
      <c r="G17163" s="14">
        <v>0.74716435185185182</v>
      </c>
      <c r="H17163">
        <v>6267.89</v>
      </c>
      <c r="I17163">
        <v>465.99400000000003</v>
      </c>
      <c r="J17163">
        <v>2075.5700000000002</v>
      </c>
      <c r="K17163">
        <v>40.601500000000001</v>
      </c>
      <c r="L17163">
        <v>54.999499999999998</v>
      </c>
      <c r="M17163">
        <v>32.487000000000002</v>
      </c>
      <c r="N17163">
        <v>40.8553</v>
      </c>
      <c r="O17163">
        <v>1.0548700000000001E-3</v>
      </c>
      <c r="P17163">
        <v>13.690200000000001</v>
      </c>
      <c r="Q17163">
        <v>54.498199999999997</v>
      </c>
      <c r="R17163">
        <v>-119.75</v>
      </c>
      <c r="S17163">
        <v>0.35886200000000001</v>
      </c>
      <c r="T17163">
        <v>14.327400000000001</v>
      </c>
      <c r="U17163">
        <v>107</v>
      </c>
    </row>
    <row r="17164" spans="1:21" x14ac:dyDescent="0.4">
      <c r="A17164" t="s">
        <v>95</v>
      </c>
      <c r="B17164">
        <v>1632149756</v>
      </c>
      <c r="C17164">
        <v>233740091</v>
      </c>
      <c r="D17164">
        <v>85742</v>
      </c>
      <c r="E17164">
        <v>0</v>
      </c>
      <c r="F17164" s="5">
        <v>44459</v>
      </c>
      <c r="G17164" s="14">
        <v>0.74717592592592597</v>
      </c>
      <c r="H17164">
        <v>6268.17</v>
      </c>
      <c r="I17164">
        <v>465.89499999999998</v>
      </c>
      <c r="J17164">
        <v>2075.1799999999998</v>
      </c>
      <c r="K17164">
        <v>40.601900000000001</v>
      </c>
      <c r="L17164">
        <v>54.999499999999998</v>
      </c>
      <c r="M17164">
        <v>32.486199999999997</v>
      </c>
      <c r="N17164">
        <v>40.8553</v>
      </c>
      <c r="O17164">
        <v>1.0517899999999999E-3</v>
      </c>
      <c r="P17164">
        <v>13.6906</v>
      </c>
      <c r="Q17164">
        <v>54.498199999999997</v>
      </c>
      <c r="R17164">
        <v>-52</v>
      </c>
      <c r="S17164">
        <v>0.35886200000000001</v>
      </c>
      <c r="T17164">
        <v>14.327400000000001</v>
      </c>
      <c r="U17164">
        <v>198</v>
      </c>
    </row>
    <row r="17165" spans="1:21" x14ac:dyDescent="0.4">
      <c r="A17165" t="s">
        <v>95</v>
      </c>
      <c r="B17165">
        <v>1632149757</v>
      </c>
      <c r="C17165">
        <v>233421087</v>
      </c>
      <c r="D17165">
        <v>85746</v>
      </c>
      <c r="E17165">
        <v>0</v>
      </c>
      <c r="F17165" s="5">
        <v>44459</v>
      </c>
      <c r="G17165" s="14">
        <v>0.7471875</v>
      </c>
      <c r="H17165">
        <v>6267.24</v>
      </c>
      <c r="I17165">
        <v>462.98899999999998</v>
      </c>
      <c r="J17165">
        <v>2074.15</v>
      </c>
      <c r="K17165">
        <v>40.601900000000001</v>
      </c>
      <c r="L17165">
        <v>54.999499999999998</v>
      </c>
      <c r="M17165">
        <v>32.488199999999999</v>
      </c>
      <c r="N17165">
        <v>40.8553</v>
      </c>
      <c r="O17165">
        <v>1.0514599999999999E-3</v>
      </c>
      <c r="P17165">
        <v>13.6906</v>
      </c>
      <c r="Q17165">
        <v>54.498199999999997</v>
      </c>
      <c r="R17165">
        <v>-202.5</v>
      </c>
      <c r="S17165">
        <v>0.35886200000000001</v>
      </c>
      <c r="T17165">
        <v>14.327</v>
      </c>
      <c r="U17165">
        <v>31</v>
      </c>
    </row>
    <row r="17166" spans="1:21" x14ac:dyDescent="0.4">
      <c r="A17166" t="s">
        <v>95</v>
      </c>
      <c r="B17166">
        <v>1632149758</v>
      </c>
      <c r="C17166">
        <v>233421087</v>
      </c>
      <c r="D17166">
        <v>85750</v>
      </c>
      <c r="E17166">
        <v>0</v>
      </c>
      <c r="F17166" s="5">
        <v>44459</v>
      </c>
      <c r="G17166" s="14">
        <v>0.74719907407407404</v>
      </c>
      <c r="H17166">
        <v>6268.13</v>
      </c>
      <c r="I17166">
        <v>460.221</v>
      </c>
      <c r="J17166">
        <v>2073.0500000000002</v>
      </c>
      <c r="K17166">
        <v>40.603200000000001</v>
      </c>
      <c r="L17166">
        <v>54.999499999999998</v>
      </c>
      <c r="M17166">
        <v>32.4878</v>
      </c>
      <c r="N17166">
        <v>40.8553</v>
      </c>
      <c r="O17166">
        <v>1.04765E-3</v>
      </c>
      <c r="P17166">
        <v>13.690099999999999</v>
      </c>
      <c r="Q17166">
        <v>54.498199999999997</v>
      </c>
      <c r="R17166">
        <v>-145.75</v>
      </c>
      <c r="S17166">
        <v>0.35886200000000001</v>
      </c>
      <c r="T17166">
        <v>14.326599999999999</v>
      </c>
      <c r="U17166">
        <v>117</v>
      </c>
    </row>
    <row r="17167" spans="1:21" x14ac:dyDescent="0.4">
      <c r="A17167" t="s">
        <v>95</v>
      </c>
      <c r="B17167">
        <v>1632149759</v>
      </c>
      <c r="C17167">
        <v>233421087</v>
      </c>
      <c r="D17167">
        <v>85754</v>
      </c>
      <c r="E17167">
        <v>0</v>
      </c>
      <c r="F17167" s="5">
        <v>44459</v>
      </c>
      <c r="G17167" s="14">
        <v>0.74721064814814808</v>
      </c>
      <c r="H17167">
        <v>6268.5</v>
      </c>
      <c r="I17167">
        <v>459.84</v>
      </c>
      <c r="J17167">
        <v>2071.77</v>
      </c>
      <c r="K17167">
        <v>40.6036</v>
      </c>
      <c r="L17167">
        <v>54.999499999999998</v>
      </c>
      <c r="M17167">
        <v>32.488199999999999</v>
      </c>
      <c r="N17167">
        <v>40.8553</v>
      </c>
      <c r="O17167">
        <v>1.0495599999999999E-3</v>
      </c>
      <c r="P17167">
        <v>13.6906</v>
      </c>
      <c r="Q17167">
        <v>54.498199999999997</v>
      </c>
      <c r="R17167">
        <v>-157.25</v>
      </c>
      <c r="S17167">
        <v>0.35886200000000001</v>
      </c>
      <c r="T17167">
        <v>14.3262</v>
      </c>
      <c r="U17167">
        <v>50</v>
      </c>
    </row>
    <row r="17168" spans="1:21" x14ac:dyDescent="0.4">
      <c r="A17168" t="s">
        <v>95</v>
      </c>
      <c r="B17168">
        <v>1632149760</v>
      </c>
      <c r="C17168">
        <v>233421087</v>
      </c>
      <c r="D17168">
        <v>85758</v>
      </c>
      <c r="E17168">
        <v>0</v>
      </c>
      <c r="F17168" s="5">
        <v>44459</v>
      </c>
      <c r="G17168" s="14">
        <v>0.74722222222222223</v>
      </c>
      <c r="H17168">
        <v>6267.34</v>
      </c>
      <c r="I17168">
        <v>460.589</v>
      </c>
      <c r="J17168">
        <v>2068.96</v>
      </c>
      <c r="K17168">
        <v>40.601900000000001</v>
      </c>
      <c r="L17168">
        <v>54.999499999999998</v>
      </c>
      <c r="M17168">
        <v>32.488599999999998</v>
      </c>
      <c r="N17168">
        <v>40.8553</v>
      </c>
      <c r="O17168">
        <v>1.0494899999999999E-3</v>
      </c>
      <c r="P17168">
        <v>13.690200000000001</v>
      </c>
      <c r="Q17168">
        <v>54.498199999999997</v>
      </c>
      <c r="R17168">
        <v>-3.5</v>
      </c>
      <c r="S17168">
        <v>0.35886200000000001</v>
      </c>
      <c r="T17168">
        <v>14.326599999999999</v>
      </c>
      <c r="U17168">
        <v>246</v>
      </c>
    </row>
    <row r="17169" spans="1:21" x14ac:dyDescent="0.4">
      <c r="A17169" t="s">
        <v>95</v>
      </c>
      <c r="B17169">
        <v>1632149761</v>
      </c>
      <c r="C17169">
        <v>233421087</v>
      </c>
      <c r="D17169">
        <v>85762</v>
      </c>
      <c r="E17169">
        <v>0</v>
      </c>
      <c r="F17169" s="5">
        <v>44459</v>
      </c>
      <c r="G17169" s="14">
        <v>0.74723379629629638</v>
      </c>
      <c r="H17169">
        <v>6266.42</v>
      </c>
      <c r="I17169">
        <v>458.09</v>
      </c>
      <c r="J17169">
        <v>2066.61</v>
      </c>
      <c r="K17169">
        <v>40.602800000000002</v>
      </c>
      <c r="L17169">
        <v>54.999499999999998</v>
      </c>
      <c r="M17169">
        <v>32.488599999999998</v>
      </c>
      <c r="N17169">
        <v>40.8553</v>
      </c>
      <c r="O17169">
        <v>1.05053E-3</v>
      </c>
      <c r="P17169">
        <v>13.6905</v>
      </c>
      <c r="Q17169">
        <v>54.498199999999997</v>
      </c>
      <c r="R17169">
        <v>16</v>
      </c>
      <c r="S17169">
        <v>0.35886200000000001</v>
      </c>
      <c r="T17169">
        <v>14.326599999999999</v>
      </c>
      <c r="U17169">
        <v>75</v>
      </c>
    </row>
    <row r="17170" spans="1:21" x14ac:dyDescent="0.4">
      <c r="A17170" t="s">
        <v>95</v>
      </c>
      <c r="B17170">
        <v>1632149762</v>
      </c>
      <c r="C17170">
        <v>233421087</v>
      </c>
      <c r="D17170">
        <v>85766</v>
      </c>
      <c r="E17170">
        <v>0</v>
      </c>
      <c r="F17170" s="5">
        <v>44459</v>
      </c>
      <c r="G17170" s="14">
        <v>0.74724537037037031</v>
      </c>
      <c r="H17170">
        <v>6268.2</v>
      </c>
      <c r="I17170">
        <v>454.13</v>
      </c>
      <c r="J17170">
        <v>2061.61</v>
      </c>
      <c r="K17170">
        <v>40.601900000000001</v>
      </c>
      <c r="L17170">
        <v>54.999499999999998</v>
      </c>
      <c r="M17170">
        <v>32.488199999999999</v>
      </c>
      <c r="N17170">
        <v>40.8553</v>
      </c>
      <c r="O17170">
        <v>1.0477399999999999E-3</v>
      </c>
      <c r="P17170">
        <v>13.6906</v>
      </c>
      <c r="Q17170">
        <v>54.498199999999997</v>
      </c>
      <c r="R17170">
        <v>-128.25</v>
      </c>
      <c r="S17170">
        <v>0.35886200000000001</v>
      </c>
      <c r="T17170">
        <v>14.327</v>
      </c>
      <c r="U17170">
        <v>216</v>
      </c>
    </row>
    <row r="17171" spans="1:21" x14ac:dyDescent="0.4">
      <c r="A17171" t="s">
        <v>95</v>
      </c>
      <c r="B17171">
        <v>1632149763</v>
      </c>
      <c r="C17171">
        <v>233421087</v>
      </c>
      <c r="D17171">
        <v>85770</v>
      </c>
      <c r="E17171">
        <v>0</v>
      </c>
      <c r="F17171" s="5">
        <v>44459</v>
      </c>
      <c r="G17171" s="14">
        <v>0.74725694444444446</v>
      </c>
      <c r="H17171">
        <v>6267.36</v>
      </c>
      <c r="I17171">
        <v>455.52300000000002</v>
      </c>
      <c r="J17171">
        <v>2059.27</v>
      </c>
      <c r="K17171">
        <v>40.6023</v>
      </c>
      <c r="L17171">
        <v>54.999499999999998</v>
      </c>
      <c r="M17171">
        <v>32.4878</v>
      </c>
      <c r="N17171">
        <v>40.8553</v>
      </c>
      <c r="O17171">
        <v>1.05116E-3</v>
      </c>
      <c r="P17171">
        <v>13.6905</v>
      </c>
      <c r="Q17171">
        <v>54.498199999999997</v>
      </c>
      <c r="R17171">
        <v>-113.25</v>
      </c>
      <c r="S17171">
        <v>0.35886200000000001</v>
      </c>
      <c r="T17171">
        <v>14.3262</v>
      </c>
      <c r="U17171">
        <v>108</v>
      </c>
    </row>
    <row r="17172" spans="1:21" x14ac:dyDescent="0.4">
      <c r="A17172" t="s">
        <v>95</v>
      </c>
      <c r="B17172">
        <v>1632149764</v>
      </c>
      <c r="C17172">
        <v>233421087</v>
      </c>
      <c r="D17172">
        <v>85774</v>
      </c>
      <c r="E17172">
        <v>0</v>
      </c>
      <c r="F17172" s="5">
        <v>44459</v>
      </c>
      <c r="G17172" s="14">
        <v>0.7472685185185185</v>
      </c>
      <c r="H17172">
        <v>6268</v>
      </c>
      <c r="I17172">
        <v>458.87799999999999</v>
      </c>
      <c r="J17172">
        <v>2061.56</v>
      </c>
      <c r="K17172">
        <v>40.603200000000001</v>
      </c>
      <c r="L17172">
        <v>54.999499999999998</v>
      </c>
      <c r="M17172">
        <v>32.488999999999997</v>
      </c>
      <c r="N17172">
        <v>40.8553</v>
      </c>
      <c r="O17172">
        <v>1.05002E-3</v>
      </c>
      <c r="P17172">
        <v>13.690799999999999</v>
      </c>
      <c r="Q17172">
        <v>54.498199999999997</v>
      </c>
      <c r="R17172">
        <v>-149.75</v>
      </c>
      <c r="S17172">
        <v>0.35886200000000001</v>
      </c>
      <c r="T17172">
        <v>14.3262</v>
      </c>
      <c r="U17172">
        <v>188</v>
      </c>
    </row>
    <row r="17173" spans="1:21" x14ac:dyDescent="0.4">
      <c r="A17173" t="s">
        <v>95</v>
      </c>
      <c r="B17173">
        <v>1632149765</v>
      </c>
      <c r="C17173">
        <v>233102083</v>
      </c>
      <c r="D17173">
        <v>85778</v>
      </c>
      <c r="E17173">
        <v>0</v>
      </c>
      <c r="F17173" s="5">
        <v>44459</v>
      </c>
      <c r="G17173" s="14">
        <v>0.74728009259259265</v>
      </c>
      <c r="H17173">
        <v>6267.93</v>
      </c>
      <c r="I17173">
        <v>466.31299999999999</v>
      </c>
      <c r="J17173">
        <v>2063.21</v>
      </c>
      <c r="K17173">
        <v>40.6023</v>
      </c>
      <c r="L17173">
        <v>54.999499999999998</v>
      </c>
      <c r="M17173">
        <v>32.4878</v>
      </c>
      <c r="N17173">
        <v>40.8553</v>
      </c>
      <c r="O17173">
        <v>1.0543099999999999E-3</v>
      </c>
      <c r="P17173">
        <v>13.6907</v>
      </c>
      <c r="Q17173">
        <v>54.498199999999997</v>
      </c>
      <c r="R17173">
        <v>-121.25</v>
      </c>
      <c r="S17173">
        <v>0.35886200000000001</v>
      </c>
      <c r="T17173">
        <v>14.3262</v>
      </c>
      <c r="U17173">
        <v>104</v>
      </c>
    </row>
    <row r="17174" spans="1:21" x14ac:dyDescent="0.4">
      <c r="A17174" t="s">
        <v>95</v>
      </c>
      <c r="B17174">
        <v>1632149766</v>
      </c>
      <c r="C17174">
        <v>233102083</v>
      </c>
      <c r="D17174">
        <v>85782</v>
      </c>
      <c r="E17174">
        <v>0</v>
      </c>
      <c r="F17174" s="5">
        <v>44459</v>
      </c>
      <c r="G17174" s="14">
        <v>0.74729166666666658</v>
      </c>
      <c r="H17174">
        <v>6268.46</v>
      </c>
      <c r="I17174">
        <v>458.28800000000001</v>
      </c>
      <c r="J17174">
        <v>2063.79</v>
      </c>
      <c r="K17174">
        <v>40.601500000000001</v>
      </c>
      <c r="L17174">
        <v>54.999499999999998</v>
      </c>
      <c r="M17174">
        <v>32.487400000000001</v>
      </c>
      <c r="N17174">
        <v>40.8553</v>
      </c>
      <c r="O17174">
        <v>1.0531500000000001E-3</v>
      </c>
      <c r="P17174">
        <v>13.690300000000001</v>
      </c>
      <c r="Q17174">
        <v>54.498199999999997</v>
      </c>
      <c r="R17174">
        <v>-58.5</v>
      </c>
      <c r="S17174">
        <v>0.35886200000000001</v>
      </c>
      <c r="T17174">
        <v>14.325799999999999</v>
      </c>
      <c r="U17174">
        <v>35</v>
      </c>
    </row>
    <row r="17175" spans="1:21" x14ac:dyDescent="0.4">
      <c r="A17175" t="s">
        <v>95</v>
      </c>
      <c r="B17175">
        <v>1632149767</v>
      </c>
      <c r="C17175">
        <v>233102083</v>
      </c>
      <c r="D17175">
        <v>85786</v>
      </c>
      <c r="E17175">
        <v>0</v>
      </c>
      <c r="F17175" s="5">
        <v>44459</v>
      </c>
      <c r="G17175" s="14">
        <v>0.74730324074074073</v>
      </c>
      <c r="H17175">
        <v>6269.63</v>
      </c>
      <c r="I17175">
        <v>447.346</v>
      </c>
      <c r="J17175">
        <v>2064.1</v>
      </c>
      <c r="K17175">
        <v>40.601500000000001</v>
      </c>
      <c r="L17175">
        <v>54.999499999999998</v>
      </c>
      <c r="M17175">
        <v>32.487400000000001</v>
      </c>
      <c r="N17175">
        <v>40.8553</v>
      </c>
      <c r="O17175">
        <v>1.0565500000000001E-3</v>
      </c>
      <c r="P17175">
        <v>13.6904</v>
      </c>
      <c r="Q17175">
        <v>54.498199999999997</v>
      </c>
      <c r="R17175">
        <v>63.5</v>
      </c>
      <c r="S17175">
        <v>0.35886200000000001</v>
      </c>
      <c r="T17175">
        <v>14.325799999999999</v>
      </c>
      <c r="U17175">
        <v>187</v>
      </c>
    </row>
    <row r="17176" spans="1:21" x14ac:dyDescent="0.4">
      <c r="A17176" t="s">
        <v>95</v>
      </c>
      <c r="B17176">
        <v>1632149768</v>
      </c>
      <c r="C17176">
        <v>233102083</v>
      </c>
      <c r="D17176">
        <v>85790</v>
      </c>
      <c r="E17176">
        <v>0</v>
      </c>
      <c r="F17176" s="5">
        <v>44459</v>
      </c>
      <c r="G17176" s="14">
        <v>0.74731481481481488</v>
      </c>
      <c r="H17176">
        <v>6268.69</v>
      </c>
      <c r="I17176">
        <v>439.20299999999997</v>
      </c>
      <c r="J17176">
        <v>2064.91</v>
      </c>
      <c r="K17176">
        <v>40.601500000000001</v>
      </c>
      <c r="L17176">
        <v>54.999499999999998</v>
      </c>
      <c r="M17176">
        <v>32.487400000000001</v>
      </c>
      <c r="N17176">
        <v>40.8553</v>
      </c>
      <c r="O17176">
        <v>1.0556700000000001E-3</v>
      </c>
      <c r="P17176">
        <v>13.690099999999999</v>
      </c>
      <c r="Q17176">
        <v>54.498199999999997</v>
      </c>
      <c r="R17176">
        <v>-2</v>
      </c>
      <c r="S17176">
        <v>0.35886200000000001</v>
      </c>
      <c r="T17176">
        <v>14.325799999999999</v>
      </c>
      <c r="U17176">
        <v>129</v>
      </c>
    </row>
    <row r="17177" spans="1:21" x14ac:dyDescent="0.4">
      <c r="A17177" t="s">
        <v>95</v>
      </c>
      <c r="B17177">
        <v>1632149769</v>
      </c>
      <c r="C17177">
        <v>233102083</v>
      </c>
      <c r="D17177">
        <v>85794</v>
      </c>
      <c r="E17177">
        <v>0</v>
      </c>
      <c r="F17177" s="5">
        <v>44459</v>
      </c>
      <c r="G17177" s="14">
        <v>0.74732638888888892</v>
      </c>
      <c r="H17177">
        <v>6269.28</v>
      </c>
      <c r="I17177">
        <v>437.42500000000001</v>
      </c>
      <c r="J17177">
        <v>2067.42</v>
      </c>
      <c r="K17177">
        <v>40.602800000000002</v>
      </c>
      <c r="L17177">
        <v>54.999499999999998</v>
      </c>
      <c r="M17177">
        <v>32.486600000000003</v>
      </c>
      <c r="N17177">
        <v>40.8553</v>
      </c>
      <c r="O17177">
        <v>1.05689E-3</v>
      </c>
      <c r="P17177">
        <v>13.691000000000001</v>
      </c>
      <c r="Q17177">
        <v>54.497999999999998</v>
      </c>
      <c r="R17177">
        <v>-153.25</v>
      </c>
      <c r="S17177">
        <v>0.35886200000000001</v>
      </c>
      <c r="T17177">
        <v>14.325799999999999</v>
      </c>
      <c r="U17177">
        <v>42</v>
      </c>
    </row>
    <row r="17178" spans="1:21" x14ac:dyDescent="0.4">
      <c r="A17178" t="s">
        <v>95</v>
      </c>
      <c r="B17178">
        <v>1632149770</v>
      </c>
      <c r="C17178">
        <v>233102083</v>
      </c>
      <c r="D17178">
        <v>85798</v>
      </c>
      <c r="E17178">
        <v>0</v>
      </c>
      <c r="F17178" s="5">
        <v>44459</v>
      </c>
      <c r="G17178" s="14">
        <v>0.74733796296296295</v>
      </c>
      <c r="H17178">
        <v>6270.38</v>
      </c>
      <c r="I17178">
        <v>455.77699999999999</v>
      </c>
      <c r="J17178">
        <v>2069.5500000000002</v>
      </c>
      <c r="K17178">
        <v>40.601500000000001</v>
      </c>
      <c r="L17178">
        <v>54.999499999999998</v>
      </c>
      <c r="M17178">
        <v>32.485700000000001</v>
      </c>
      <c r="N17178">
        <v>40.8553</v>
      </c>
      <c r="O17178">
        <v>1.0717700000000001E-3</v>
      </c>
      <c r="P17178">
        <v>13.690200000000001</v>
      </c>
      <c r="Q17178">
        <v>54.497700000000002</v>
      </c>
      <c r="R17178">
        <v>-15.75</v>
      </c>
      <c r="S17178">
        <v>0.35886200000000001</v>
      </c>
      <c r="T17178">
        <v>14.325799999999999</v>
      </c>
      <c r="U17178">
        <v>86</v>
      </c>
    </row>
    <row r="17179" spans="1:21" x14ac:dyDescent="0.4">
      <c r="A17179" t="s">
        <v>95</v>
      </c>
      <c r="B17179">
        <v>1632149771</v>
      </c>
      <c r="C17179">
        <v>233102083</v>
      </c>
      <c r="D17179">
        <v>85802</v>
      </c>
      <c r="E17179">
        <v>0</v>
      </c>
      <c r="F17179" s="5">
        <v>44459</v>
      </c>
      <c r="G17179" s="14">
        <v>0.74734953703703699</v>
      </c>
      <c r="H17179">
        <v>6271.32</v>
      </c>
      <c r="I17179">
        <v>474.02</v>
      </c>
      <c r="J17179">
        <v>2070.87</v>
      </c>
      <c r="K17179">
        <v>40.602800000000002</v>
      </c>
      <c r="L17179">
        <v>54.999499999999998</v>
      </c>
      <c r="M17179">
        <v>32.487400000000001</v>
      </c>
      <c r="N17179">
        <v>40.8553</v>
      </c>
      <c r="O17179">
        <v>1.0630500000000001E-3</v>
      </c>
      <c r="P17179">
        <v>13.6905</v>
      </c>
      <c r="Q17179">
        <v>54.497500000000002</v>
      </c>
      <c r="R17179">
        <v>-138.75</v>
      </c>
      <c r="S17179">
        <v>0.35886200000000001</v>
      </c>
      <c r="T17179">
        <v>14.3239</v>
      </c>
      <c r="U17179">
        <v>49</v>
      </c>
    </row>
    <row r="17180" spans="1:21" x14ac:dyDescent="0.4">
      <c r="A17180" t="s">
        <v>95</v>
      </c>
      <c r="B17180">
        <v>1632149772</v>
      </c>
      <c r="C17180">
        <v>232793092</v>
      </c>
      <c r="D17180">
        <v>85806</v>
      </c>
      <c r="E17180">
        <v>0</v>
      </c>
      <c r="F17180" s="5">
        <v>44459</v>
      </c>
      <c r="G17180" s="14">
        <v>0.74736111111111114</v>
      </c>
      <c r="H17180">
        <v>6272.48</v>
      </c>
      <c r="I17180">
        <v>473.67700000000002</v>
      </c>
      <c r="J17180">
        <v>2071.5</v>
      </c>
      <c r="K17180">
        <v>40.603200000000001</v>
      </c>
      <c r="L17180">
        <v>54.999499999999998</v>
      </c>
      <c r="M17180">
        <v>32.487000000000002</v>
      </c>
      <c r="N17180">
        <v>40.8553</v>
      </c>
      <c r="O17180">
        <v>1.0489399999999999E-3</v>
      </c>
      <c r="P17180">
        <v>13.6906</v>
      </c>
      <c r="Q17180">
        <v>54.497500000000002</v>
      </c>
      <c r="R17180">
        <v>-62.5</v>
      </c>
      <c r="S17180">
        <v>0.35886200000000001</v>
      </c>
      <c r="T17180">
        <v>14.3164</v>
      </c>
      <c r="U17180">
        <v>187</v>
      </c>
    </row>
    <row r="17181" spans="1:21" x14ac:dyDescent="0.4">
      <c r="A17181" t="s">
        <v>95</v>
      </c>
      <c r="B17181">
        <v>1632149773</v>
      </c>
      <c r="C17181">
        <v>232793092</v>
      </c>
      <c r="D17181">
        <v>85810</v>
      </c>
      <c r="E17181">
        <v>0</v>
      </c>
      <c r="F17181" s="5">
        <v>44459</v>
      </c>
      <c r="G17181" s="14">
        <v>0.74737268518518529</v>
      </c>
      <c r="H17181">
        <v>6274.07</v>
      </c>
      <c r="I17181">
        <v>465.47199999999998</v>
      </c>
      <c r="J17181">
        <v>2072.08</v>
      </c>
      <c r="K17181">
        <v>40.601500000000001</v>
      </c>
      <c r="L17181">
        <v>54.999499999999998</v>
      </c>
      <c r="M17181">
        <v>32.487000000000002</v>
      </c>
      <c r="N17181">
        <v>40.8553</v>
      </c>
      <c r="O17181">
        <v>1.05608E-3</v>
      </c>
      <c r="P17181">
        <v>13.6907</v>
      </c>
      <c r="Q17181">
        <v>54.497900000000001</v>
      </c>
      <c r="R17181">
        <v>-2.5</v>
      </c>
      <c r="S17181">
        <v>0.35886200000000001</v>
      </c>
      <c r="T17181">
        <v>14.3156</v>
      </c>
      <c r="U17181">
        <v>174</v>
      </c>
    </row>
    <row r="17182" spans="1:21" x14ac:dyDescent="0.4">
      <c r="A17182" t="s">
        <v>95</v>
      </c>
      <c r="B17182">
        <v>1632149774</v>
      </c>
      <c r="C17182">
        <v>232793092</v>
      </c>
      <c r="D17182">
        <v>85814</v>
      </c>
      <c r="E17182">
        <v>0</v>
      </c>
      <c r="F17182" s="5">
        <v>44459</v>
      </c>
      <c r="G17182" s="14">
        <v>0.74738425925925922</v>
      </c>
      <c r="H17182">
        <v>6274.55</v>
      </c>
      <c r="I17182">
        <v>454.98500000000001</v>
      </c>
      <c r="J17182">
        <v>2073.66</v>
      </c>
      <c r="K17182">
        <v>40.601900000000001</v>
      </c>
      <c r="L17182">
        <v>54.999499999999998</v>
      </c>
      <c r="M17182">
        <v>32.486600000000003</v>
      </c>
      <c r="N17182">
        <v>40.8553</v>
      </c>
      <c r="O17182">
        <v>1.04633E-3</v>
      </c>
      <c r="P17182">
        <v>13.6904</v>
      </c>
      <c r="Q17182">
        <v>54.498199999999997</v>
      </c>
      <c r="R17182">
        <v>244</v>
      </c>
      <c r="S17182">
        <v>0.35886200000000001</v>
      </c>
      <c r="T17182">
        <v>14.315200000000001</v>
      </c>
      <c r="U17182">
        <v>196</v>
      </c>
    </row>
    <row r="17183" spans="1:21" x14ac:dyDescent="0.4">
      <c r="A17183" t="s">
        <v>95</v>
      </c>
      <c r="B17183">
        <v>1632149775</v>
      </c>
      <c r="C17183">
        <v>232793092</v>
      </c>
      <c r="D17183">
        <v>85818</v>
      </c>
      <c r="E17183">
        <v>0</v>
      </c>
      <c r="F17183" s="5">
        <v>44459</v>
      </c>
      <c r="G17183" s="14">
        <v>0.74739583333333337</v>
      </c>
      <c r="H17183">
        <v>6274.49</v>
      </c>
      <c r="I17183">
        <v>452.93200000000002</v>
      </c>
      <c r="J17183">
        <v>2074.41</v>
      </c>
      <c r="K17183">
        <v>40.601500000000001</v>
      </c>
      <c r="L17183">
        <v>54.999499999999998</v>
      </c>
      <c r="M17183">
        <v>32.4878</v>
      </c>
      <c r="N17183">
        <v>40.8553</v>
      </c>
      <c r="O17183">
        <v>1.05408E-3</v>
      </c>
      <c r="P17183">
        <v>13.690200000000001</v>
      </c>
      <c r="Q17183">
        <v>54.498199999999997</v>
      </c>
      <c r="R17183">
        <v>-116.5</v>
      </c>
      <c r="S17183">
        <v>0.35886200000000001</v>
      </c>
      <c r="T17183">
        <v>14.3231</v>
      </c>
      <c r="U17183">
        <v>71</v>
      </c>
    </row>
    <row r="17184" spans="1:21" x14ac:dyDescent="0.4">
      <c r="A17184" t="s">
        <v>95</v>
      </c>
      <c r="B17184">
        <v>1632149776</v>
      </c>
      <c r="C17184">
        <v>232793092</v>
      </c>
      <c r="D17184">
        <v>85822</v>
      </c>
      <c r="E17184">
        <v>0</v>
      </c>
      <c r="F17184" s="5">
        <v>44459</v>
      </c>
      <c r="G17184" s="14">
        <v>0.74740740740740741</v>
      </c>
      <c r="H17184">
        <v>6274.86</v>
      </c>
      <c r="I17184">
        <v>450.75299999999999</v>
      </c>
      <c r="J17184">
        <v>2075.92</v>
      </c>
      <c r="K17184">
        <v>40.602800000000002</v>
      </c>
      <c r="L17184">
        <v>54.999499999999998</v>
      </c>
      <c r="M17184">
        <v>32.488199999999999</v>
      </c>
      <c r="N17184">
        <v>40.8553</v>
      </c>
      <c r="O17184">
        <v>1.05046E-3</v>
      </c>
      <c r="P17184">
        <v>13.6906</v>
      </c>
      <c r="Q17184">
        <v>54.498399999999997</v>
      </c>
      <c r="R17184">
        <v>-149.75</v>
      </c>
      <c r="S17184">
        <v>0.35886200000000001</v>
      </c>
      <c r="T17184">
        <v>14.324199999999999</v>
      </c>
      <c r="U17184">
        <v>141</v>
      </c>
    </row>
    <row r="17185" spans="1:21" x14ac:dyDescent="0.4">
      <c r="A17185" t="s">
        <v>95</v>
      </c>
      <c r="B17185">
        <v>1632149777</v>
      </c>
      <c r="C17185">
        <v>232793092</v>
      </c>
      <c r="D17185">
        <v>85826</v>
      </c>
      <c r="E17185">
        <v>0</v>
      </c>
      <c r="F17185" s="5">
        <v>44459</v>
      </c>
      <c r="G17185" s="14">
        <v>0.74741898148148145</v>
      </c>
      <c r="H17185">
        <v>6275.3</v>
      </c>
      <c r="I17185">
        <v>445.31</v>
      </c>
      <c r="J17185">
        <v>2081.83</v>
      </c>
      <c r="K17185">
        <v>40.601900000000001</v>
      </c>
      <c r="L17185">
        <v>54.999899999999997</v>
      </c>
      <c r="M17185">
        <v>32.4878</v>
      </c>
      <c r="N17185">
        <v>40.8553</v>
      </c>
      <c r="O17185">
        <v>1.05554E-3</v>
      </c>
      <c r="P17185">
        <v>13.6905</v>
      </c>
      <c r="Q17185">
        <v>54.499000000000002</v>
      </c>
      <c r="R17185">
        <v>-282.5</v>
      </c>
      <c r="S17185">
        <v>0.35886200000000001</v>
      </c>
      <c r="T17185">
        <v>14.324199999999999</v>
      </c>
      <c r="U17185">
        <v>191</v>
      </c>
    </row>
    <row r="17186" spans="1:21" x14ac:dyDescent="0.4">
      <c r="A17186" t="s">
        <v>95</v>
      </c>
      <c r="B17186">
        <v>1632149778</v>
      </c>
      <c r="C17186">
        <v>232793092</v>
      </c>
      <c r="D17186">
        <v>85830</v>
      </c>
      <c r="E17186">
        <v>0</v>
      </c>
      <c r="F17186" s="5">
        <v>44459</v>
      </c>
      <c r="G17186" s="14">
        <v>0.74743055555555549</v>
      </c>
      <c r="H17186">
        <v>6274.17</v>
      </c>
      <c r="I17186">
        <v>443.92700000000002</v>
      </c>
      <c r="J17186">
        <v>2091.62</v>
      </c>
      <c r="K17186">
        <v>40.601500000000001</v>
      </c>
      <c r="L17186">
        <v>54.999899999999997</v>
      </c>
      <c r="M17186">
        <v>32.484900000000003</v>
      </c>
      <c r="N17186">
        <v>40.8553</v>
      </c>
      <c r="O17186">
        <v>1.0510000000000001E-3</v>
      </c>
      <c r="P17186">
        <v>13.690300000000001</v>
      </c>
      <c r="Q17186">
        <v>54.499000000000002</v>
      </c>
      <c r="R17186">
        <v>97.25</v>
      </c>
      <c r="S17186">
        <v>0.35886200000000001</v>
      </c>
      <c r="T17186">
        <v>14.3239</v>
      </c>
      <c r="U17186">
        <v>148</v>
      </c>
    </row>
    <row r="17187" spans="1:21" x14ac:dyDescent="0.4">
      <c r="A17187" t="s">
        <v>95</v>
      </c>
      <c r="B17187">
        <v>1632149779</v>
      </c>
      <c r="C17187">
        <v>232793092</v>
      </c>
      <c r="D17187">
        <v>85834</v>
      </c>
      <c r="E17187">
        <v>0</v>
      </c>
      <c r="F17187" s="5">
        <v>44459</v>
      </c>
      <c r="G17187" s="14">
        <v>0.74744212962962964</v>
      </c>
      <c r="H17187">
        <v>6271.15</v>
      </c>
      <c r="I17187">
        <v>441.94200000000001</v>
      </c>
      <c r="J17187">
        <v>2107.6799999999998</v>
      </c>
      <c r="K17187">
        <v>40.601900000000001</v>
      </c>
      <c r="L17187">
        <v>55.000300000000003</v>
      </c>
      <c r="M17187">
        <v>32.486600000000003</v>
      </c>
      <c r="N17187">
        <v>40.8553</v>
      </c>
      <c r="O17187">
        <v>1.0554099999999999E-3</v>
      </c>
      <c r="P17187">
        <v>13.6906</v>
      </c>
      <c r="Q17187">
        <v>54.499000000000002</v>
      </c>
      <c r="R17187">
        <v>-119.5</v>
      </c>
      <c r="S17187">
        <v>0.35886200000000001</v>
      </c>
      <c r="T17187">
        <v>14.3239</v>
      </c>
      <c r="U17187">
        <v>9</v>
      </c>
    </row>
    <row r="17188" spans="1:21" x14ac:dyDescent="0.4">
      <c r="A17188" t="s">
        <v>95</v>
      </c>
      <c r="B17188">
        <v>1632149780</v>
      </c>
      <c r="C17188">
        <v>232469081</v>
      </c>
      <c r="D17188">
        <v>85838</v>
      </c>
      <c r="E17188">
        <v>0</v>
      </c>
      <c r="F17188" s="5">
        <v>44459</v>
      </c>
      <c r="G17188" s="14">
        <v>0.74745370370370379</v>
      </c>
      <c r="H17188">
        <v>6269.6</v>
      </c>
      <c r="I17188">
        <v>442.23</v>
      </c>
      <c r="J17188">
        <v>2111.9299999999998</v>
      </c>
      <c r="K17188">
        <v>40.603200000000001</v>
      </c>
      <c r="L17188">
        <v>55.000300000000003</v>
      </c>
      <c r="M17188">
        <v>32.487000000000002</v>
      </c>
      <c r="N17188">
        <v>40.8553</v>
      </c>
      <c r="O17188">
        <v>1.0518599999999999E-3</v>
      </c>
      <c r="P17188">
        <v>13.690300000000001</v>
      </c>
      <c r="Q17188">
        <v>54.499000000000002</v>
      </c>
      <c r="R17188">
        <v>-52.75</v>
      </c>
      <c r="S17188">
        <v>0.35886200000000001</v>
      </c>
      <c r="T17188">
        <v>14.3231</v>
      </c>
      <c r="U17188">
        <v>85</v>
      </c>
    </row>
    <row r="17189" spans="1:21" x14ac:dyDescent="0.4">
      <c r="A17189" t="s">
        <v>95</v>
      </c>
      <c r="B17189">
        <v>1632149781</v>
      </c>
      <c r="C17189">
        <v>232469081</v>
      </c>
      <c r="D17189">
        <v>85842</v>
      </c>
      <c r="E17189">
        <v>0</v>
      </c>
      <c r="F17189" s="5">
        <v>44459</v>
      </c>
      <c r="G17189" s="14">
        <v>0.74746527777777771</v>
      </c>
      <c r="H17189">
        <v>6268.06</v>
      </c>
      <c r="I17189">
        <v>441.34399999999999</v>
      </c>
      <c r="J17189">
        <v>2117.92</v>
      </c>
      <c r="K17189">
        <v>40.601500000000001</v>
      </c>
      <c r="L17189">
        <v>55.000300000000003</v>
      </c>
      <c r="M17189">
        <v>32.486600000000003</v>
      </c>
      <c r="N17189">
        <v>40.8553</v>
      </c>
      <c r="O17189">
        <v>1.05298E-3</v>
      </c>
      <c r="P17189">
        <v>13.690200000000001</v>
      </c>
      <c r="Q17189">
        <v>54.499000000000002</v>
      </c>
      <c r="R17189">
        <v>-207.5</v>
      </c>
      <c r="S17189">
        <v>0.35886200000000001</v>
      </c>
      <c r="T17189">
        <v>14.322699999999999</v>
      </c>
      <c r="U17189">
        <v>244</v>
      </c>
    </row>
    <row r="17190" spans="1:21" x14ac:dyDescent="0.4">
      <c r="A17190" t="s">
        <v>95</v>
      </c>
      <c r="B17190">
        <v>1632149782</v>
      </c>
      <c r="C17190">
        <v>232469081</v>
      </c>
      <c r="D17190">
        <v>85846</v>
      </c>
      <c r="E17190">
        <v>0</v>
      </c>
      <c r="F17190" s="5">
        <v>44459</v>
      </c>
      <c r="G17190" s="14">
        <v>0.74747685185185186</v>
      </c>
      <c r="H17190">
        <v>6265.19</v>
      </c>
      <c r="I17190">
        <v>441.55099999999999</v>
      </c>
      <c r="J17190">
        <v>2127.4</v>
      </c>
      <c r="K17190">
        <v>40.6023</v>
      </c>
      <c r="L17190">
        <v>55.000300000000003</v>
      </c>
      <c r="M17190">
        <v>32.487400000000001</v>
      </c>
      <c r="N17190">
        <v>40.8553</v>
      </c>
      <c r="O17190">
        <v>1.04598E-3</v>
      </c>
      <c r="P17190">
        <v>13.6899</v>
      </c>
      <c r="Q17190">
        <v>54.499000000000002</v>
      </c>
      <c r="R17190">
        <v>-229.5</v>
      </c>
      <c r="S17190">
        <v>0.35886200000000001</v>
      </c>
      <c r="T17190">
        <v>14.322699999999999</v>
      </c>
      <c r="U17190">
        <v>216</v>
      </c>
    </row>
    <row r="17191" spans="1:21" x14ac:dyDescent="0.4">
      <c r="A17191" t="s">
        <v>95</v>
      </c>
      <c r="B17191">
        <v>1632149783</v>
      </c>
      <c r="C17191">
        <v>232469081</v>
      </c>
      <c r="D17191">
        <v>85850</v>
      </c>
      <c r="E17191">
        <v>0</v>
      </c>
      <c r="F17191" s="5">
        <v>44459</v>
      </c>
      <c r="G17191" s="14">
        <v>0.7474884259259259</v>
      </c>
      <c r="H17191">
        <v>6262.9</v>
      </c>
      <c r="I17191">
        <v>441.214</v>
      </c>
      <c r="J17191">
        <v>2136.36</v>
      </c>
      <c r="K17191">
        <v>40.602800000000002</v>
      </c>
      <c r="L17191">
        <v>55.000300000000003</v>
      </c>
      <c r="M17191">
        <v>32.484900000000003</v>
      </c>
      <c r="N17191">
        <v>40.8553</v>
      </c>
      <c r="O17191">
        <v>1.05368E-3</v>
      </c>
      <c r="P17191">
        <v>13.690899999999999</v>
      </c>
      <c r="Q17191">
        <v>54.499000000000002</v>
      </c>
      <c r="R17191">
        <v>-163.25</v>
      </c>
      <c r="S17191">
        <v>0.35886200000000001</v>
      </c>
      <c r="T17191">
        <v>14.322699999999999</v>
      </c>
      <c r="U17191">
        <v>252</v>
      </c>
    </row>
    <row r="17192" spans="1:21" x14ac:dyDescent="0.4">
      <c r="A17192" t="s">
        <v>95</v>
      </c>
      <c r="B17192">
        <v>1632149784</v>
      </c>
      <c r="C17192">
        <v>232469081</v>
      </c>
      <c r="D17192">
        <v>85854</v>
      </c>
      <c r="E17192">
        <v>0</v>
      </c>
      <c r="F17192" s="5">
        <v>44459</v>
      </c>
      <c r="G17192" s="14">
        <v>0.74750000000000005</v>
      </c>
      <c r="H17192">
        <v>6260.58</v>
      </c>
      <c r="I17192">
        <v>441.59899999999999</v>
      </c>
      <c r="J17192">
        <v>2140.09</v>
      </c>
      <c r="K17192">
        <v>40.601500000000001</v>
      </c>
      <c r="L17192">
        <v>55.000300000000003</v>
      </c>
      <c r="M17192">
        <v>32.483699999999999</v>
      </c>
      <c r="N17192">
        <v>40.8553</v>
      </c>
      <c r="O17192">
        <v>1.0456599999999999E-3</v>
      </c>
      <c r="P17192">
        <v>13.6906</v>
      </c>
      <c r="Q17192">
        <v>54.499000000000002</v>
      </c>
      <c r="R17192">
        <v>-178.5</v>
      </c>
      <c r="S17192">
        <v>0.35886200000000001</v>
      </c>
      <c r="T17192">
        <v>14.322699999999999</v>
      </c>
      <c r="U17192">
        <v>8</v>
      </c>
    </row>
    <row r="17193" spans="1:21" x14ac:dyDescent="0.4">
      <c r="A17193" t="s">
        <v>95</v>
      </c>
      <c r="B17193">
        <v>1632149785</v>
      </c>
      <c r="C17193">
        <v>232469081</v>
      </c>
      <c r="D17193">
        <v>85858</v>
      </c>
      <c r="E17193">
        <v>0</v>
      </c>
      <c r="F17193" s="5">
        <v>44459</v>
      </c>
      <c r="G17193" s="14">
        <v>0.74751157407407398</v>
      </c>
      <c r="H17193">
        <v>6258.73</v>
      </c>
      <c r="I17193">
        <v>442.93599999999998</v>
      </c>
      <c r="J17193">
        <v>2141.8000000000002</v>
      </c>
      <c r="K17193">
        <v>40.6023</v>
      </c>
      <c r="L17193">
        <v>55.000300000000003</v>
      </c>
      <c r="M17193">
        <v>32.482900000000001</v>
      </c>
      <c r="N17193">
        <v>40.8553</v>
      </c>
      <c r="O17193">
        <v>1.0584699999999999E-3</v>
      </c>
      <c r="P17193">
        <v>13.690200000000001</v>
      </c>
      <c r="Q17193">
        <v>54.499000000000002</v>
      </c>
      <c r="R17193">
        <v>-68.5</v>
      </c>
      <c r="S17193">
        <v>0.35886200000000001</v>
      </c>
      <c r="T17193">
        <v>14.322699999999999</v>
      </c>
      <c r="U17193">
        <v>171</v>
      </c>
    </row>
    <row r="17194" spans="1:21" x14ac:dyDescent="0.4">
      <c r="A17194" t="s">
        <v>95</v>
      </c>
      <c r="B17194">
        <v>1632149786</v>
      </c>
      <c r="C17194">
        <v>232469081</v>
      </c>
      <c r="D17194">
        <v>85862</v>
      </c>
      <c r="E17194">
        <v>0</v>
      </c>
      <c r="F17194" s="5">
        <v>44459</v>
      </c>
      <c r="G17194" s="14">
        <v>0.74752314814814813</v>
      </c>
      <c r="H17194">
        <v>6256.74</v>
      </c>
      <c r="I17194">
        <v>442.137</v>
      </c>
      <c r="J17194">
        <v>2147.6</v>
      </c>
      <c r="K17194">
        <v>40.6023</v>
      </c>
      <c r="L17194">
        <v>55.000300000000003</v>
      </c>
      <c r="M17194">
        <v>32.482900000000001</v>
      </c>
      <c r="N17194">
        <v>40.8553</v>
      </c>
      <c r="O17194">
        <v>1.05864E-3</v>
      </c>
      <c r="P17194">
        <v>13.6904</v>
      </c>
      <c r="Q17194">
        <v>54.499000000000002</v>
      </c>
      <c r="R17194">
        <v>83</v>
      </c>
      <c r="S17194">
        <v>0.35886200000000001</v>
      </c>
      <c r="T17194">
        <v>14.322699999999999</v>
      </c>
      <c r="U17194">
        <v>18</v>
      </c>
    </row>
    <row r="17195" spans="1:21" x14ac:dyDescent="0.4">
      <c r="A17195" t="s">
        <v>95</v>
      </c>
      <c r="B17195">
        <v>1632149787</v>
      </c>
      <c r="C17195">
        <v>232151985</v>
      </c>
      <c r="D17195">
        <v>85866</v>
      </c>
      <c r="E17195">
        <v>0</v>
      </c>
      <c r="F17195" s="5">
        <v>44459</v>
      </c>
      <c r="G17195" s="14">
        <v>0.74753472222222228</v>
      </c>
      <c r="H17195">
        <v>6253.58</v>
      </c>
      <c r="I17195">
        <v>442.05900000000003</v>
      </c>
      <c r="J17195">
        <v>2146.13</v>
      </c>
      <c r="K17195">
        <v>40.602800000000002</v>
      </c>
      <c r="L17195">
        <v>55.000300000000003</v>
      </c>
      <c r="M17195">
        <v>32.484499999999997</v>
      </c>
      <c r="N17195">
        <v>40.8553</v>
      </c>
      <c r="O17195">
        <v>1.04707E-3</v>
      </c>
      <c r="P17195">
        <v>13.6905</v>
      </c>
      <c r="Q17195">
        <v>54.499000000000002</v>
      </c>
      <c r="R17195">
        <v>-107.25</v>
      </c>
      <c r="S17195">
        <v>0.35886200000000001</v>
      </c>
      <c r="T17195">
        <v>14.322699999999999</v>
      </c>
      <c r="U17195">
        <v>54</v>
      </c>
    </row>
    <row r="17196" spans="1:21" x14ac:dyDescent="0.4">
      <c r="A17196" t="s">
        <v>95</v>
      </c>
      <c r="B17196">
        <v>1632149788</v>
      </c>
      <c r="C17196">
        <v>232151985</v>
      </c>
      <c r="D17196">
        <v>85870</v>
      </c>
      <c r="E17196">
        <v>0</v>
      </c>
      <c r="F17196" s="5">
        <v>44459</v>
      </c>
      <c r="G17196" s="14">
        <v>0.74754629629629632</v>
      </c>
      <c r="H17196">
        <v>6251.25</v>
      </c>
      <c r="I17196">
        <v>442.94</v>
      </c>
      <c r="J17196">
        <v>2147.6999999999998</v>
      </c>
      <c r="K17196">
        <v>40.6023</v>
      </c>
      <c r="L17196">
        <v>55.000300000000003</v>
      </c>
      <c r="M17196">
        <v>32.485700000000001</v>
      </c>
      <c r="N17196">
        <v>40.8553</v>
      </c>
      <c r="O17196">
        <v>1.0497799999999999E-3</v>
      </c>
      <c r="P17196">
        <v>13.6904</v>
      </c>
      <c r="Q17196">
        <v>54.499000000000002</v>
      </c>
      <c r="R17196">
        <v>-144.5</v>
      </c>
      <c r="S17196">
        <v>0.35886200000000001</v>
      </c>
      <c r="T17196">
        <v>14.3223</v>
      </c>
      <c r="U17196">
        <v>160</v>
      </c>
    </row>
    <row r="17197" spans="1:21" x14ac:dyDescent="0.4">
      <c r="A17197" t="s">
        <v>95</v>
      </c>
      <c r="B17197">
        <v>1632149789</v>
      </c>
      <c r="C17197">
        <v>232151985</v>
      </c>
      <c r="D17197">
        <v>85874</v>
      </c>
      <c r="E17197">
        <v>0</v>
      </c>
      <c r="F17197" s="5">
        <v>44459</v>
      </c>
      <c r="G17197" s="14">
        <v>0.74755787037037036</v>
      </c>
      <c r="H17197">
        <v>6247.97</v>
      </c>
      <c r="I17197">
        <v>440.93400000000003</v>
      </c>
      <c r="J17197">
        <v>2149.94</v>
      </c>
      <c r="K17197">
        <v>40.602800000000002</v>
      </c>
      <c r="L17197">
        <v>55.000300000000003</v>
      </c>
      <c r="M17197">
        <v>32.485300000000002</v>
      </c>
      <c r="N17197">
        <v>40.8553</v>
      </c>
      <c r="O17197">
        <v>1.0550799999999999E-3</v>
      </c>
      <c r="P17197">
        <v>13.690300000000001</v>
      </c>
      <c r="Q17197">
        <v>54.499000000000002</v>
      </c>
      <c r="R17197">
        <v>-67.5</v>
      </c>
      <c r="S17197">
        <v>0.35886200000000001</v>
      </c>
      <c r="T17197">
        <v>14.321899999999999</v>
      </c>
      <c r="U17197">
        <v>236</v>
      </c>
    </row>
    <row r="17198" spans="1:21" x14ac:dyDescent="0.4">
      <c r="A17198" t="s">
        <v>95</v>
      </c>
      <c r="B17198">
        <v>1632149790</v>
      </c>
      <c r="C17198">
        <v>232151985</v>
      </c>
      <c r="D17198">
        <v>85878</v>
      </c>
      <c r="E17198">
        <v>0</v>
      </c>
      <c r="F17198" s="5">
        <v>44459</v>
      </c>
      <c r="G17198" s="14">
        <v>0.7475694444444444</v>
      </c>
      <c r="H17198">
        <v>6245.14</v>
      </c>
      <c r="I17198">
        <v>442.28100000000001</v>
      </c>
      <c r="J17198">
        <v>2153.27</v>
      </c>
      <c r="K17198">
        <v>40.603999999999999</v>
      </c>
      <c r="L17198">
        <v>55.000300000000003</v>
      </c>
      <c r="M17198">
        <v>32.484499999999997</v>
      </c>
      <c r="N17198">
        <v>40.8553</v>
      </c>
      <c r="O17198">
        <v>1.0399999999999999E-3</v>
      </c>
      <c r="P17198">
        <v>13.69</v>
      </c>
      <c r="Q17198">
        <v>54.499000000000002</v>
      </c>
      <c r="R17198">
        <v>-139</v>
      </c>
      <c r="S17198">
        <v>0.35886200000000001</v>
      </c>
      <c r="T17198">
        <v>14.321899999999999</v>
      </c>
      <c r="U17198">
        <v>94</v>
      </c>
    </row>
    <row r="17199" spans="1:21" x14ac:dyDescent="0.4">
      <c r="A17199" t="s">
        <v>95</v>
      </c>
      <c r="B17199">
        <v>1632149791</v>
      </c>
      <c r="C17199">
        <v>232151985</v>
      </c>
      <c r="D17199">
        <v>85882</v>
      </c>
      <c r="E17199">
        <v>0</v>
      </c>
      <c r="F17199" s="5">
        <v>44459</v>
      </c>
      <c r="G17199" s="14">
        <v>0.74758101851851855</v>
      </c>
      <c r="H17199">
        <v>6241.78</v>
      </c>
      <c r="I17199">
        <v>442.40899999999999</v>
      </c>
      <c r="J17199">
        <v>2155.7800000000002</v>
      </c>
      <c r="K17199">
        <v>40.6023</v>
      </c>
      <c r="L17199">
        <v>55.000300000000003</v>
      </c>
      <c r="M17199">
        <v>32.484499999999997</v>
      </c>
      <c r="N17199">
        <v>40.8553</v>
      </c>
      <c r="O17199">
        <v>1.0456E-3</v>
      </c>
      <c r="P17199">
        <v>13.690300000000001</v>
      </c>
      <c r="Q17199">
        <v>54.499000000000002</v>
      </c>
      <c r="R17199">
        <v>-150.75</v>
      </c>
      <c r="S17199">
        <v>0.35886200000000001</v>
      </c>
      <c r="T17199">
        <v>14.3215</v>
      </c>
      <c r="U17199">
        <v>249</v>
      </c>
    </row>
    <row r="17200" spans="1:21" x14ac:dyDescent="0.4">
      <c r="A17200" t="s">
        <v>95</v>
      </c>
      <c r="B17200">
        <v>1632149792</v>
      </c>
      <c r="C17200">
        <v>232151985</v>
      </c>
      <c r="D17200">
        <v>85886</v>
      </c>
      <c r="E17200">
        <v>0</v>
      </c>
      <c r="F17200" s="5">
        <v>44459</v>
      </c>
      <c r="G17200" s="14">
        <v>0.7475925925925927</v>
      </c>
      <c r="H17200">
        <v>6238.6</v>
      </c>
      <c r="I17200">
        <v>443.57400000000001</v>
      </c>
      <c r="J17200">
        <v>2158.1</v>
      </c>
      <c r="K17200">
        <v>40.601900000000001</v>
      </c>
      <c r="L17200">
        <v>55.000300000000003</v>
      </c>
      <c r="M17200">
        <v>32.486199999999997</v>
      </c>
      <c r="N17200">
        <v>40.8553</v>
      </c>
      <c r="O17200">
        <v>1.0484800000000001E-3</v>
      </c>
      <c r="P17200">
        <v>13.691000000000001</v>
      </c>
      <c r="Q17200">
        <v>54.499000000000002</v>
      </c>
      <c r="R17200">
        <v>-106.75</v>
      </c>
      <c r="S17200">
        <v>0.35886200000000001</v>
      </c>
      <c r="T17200">
        <v>14.3215</v>
      </c>
      <c r="U17200">
        <v>161</v>
      </c>
    </row>
    <row r="17201" spans="1:21" x14ac:dyDescent="0.4">
      <c r="A17201" t="s">
        <v>95</v>
      </c>
      <c r="B17201">
        <v>1632149793</v>
      </c>
      <c r="C17201">
        <v>232151985</v>
      </c>
      <c r="D17201">
        <v>85890</v>
      </c>
      <c r="E17201">
        <v>0</v>
      </c>
      <c r="F17201" s="5">
        <v>44459</v>
      </c>
      <c r="G17201" s="14">
        <v>0.74760416666666663</v>
      </c>
      <c r="H17201">
        <v>6234.9</v>
      </c>
      <c r="I17201">
        <v>442.685</v>
      </c>
      <c r="J17201">
        <v>2160.7600000000002</v>
      </c>
      <c r="K17201">
        <v>40.6023</v>
      </c>
      <c r="L17201">
        <v>55.000300000000003</v>
      </c>
      <c r="M17201">
        <v>32.484099999999998</v>
      </c>
      <c r="N17201">
        <v>40.8553</v>
      </c>
      <c r="O17201">
        <v>1.0515100000000001E-3</v>
      </c>
      <c r="P17201">
        <v>13.6907</v>
      </c>
      <c r="Q17201">
        <v>54.499000000000002</v>
      </c>
      <c r="R17201">
        <v>-161</v>
      </c>
      <c r="S17201">
        <v>0.35886200000000001</v>
      </c>
      <c r="T17201">
        <v>14.321899999999999</v>
      </c>
      <c r="U17201">
        <v>97</v>
      </c>
    </row>
    <row r="17202" spans="1:21" x14ac:dyDescent="0.4">
      <c r="A17202" t="s">
        <v>95</v>
      </c>
      <c r="B17202">
        <v>1632149794</v>
      </c>
      <c r="C17202">
        <v>232151985</v>
      </c>
      <c r="D17202">
        <v>85894</v>
      </c>
      <c r="E17202">
        <v>0</v>
      </c>
      <c r="F17202" s="5">
        <v>44459</v>
      </c>
      <c r="G17202" s="14">
        <v>0.74761574074074078</v>
      </c>
      <c r="H17202">
        <v>6229.79</v>
      </c>
      <c r="I17202">
        <v>442.863</v>
      </c>
      <c r="J17202">
        <v>2161.56</v>
      </c>
      <c r="K17202">
        <v>40.603200000000001</v>
      </c>
      <c r="L17202">
        <v>55.000300000000003</v>
      </c>
      <c r="M17202">
        <v>32.485300000000002</v>
      </c>
      <c r="N17202">
        <v>40.8553</v>
      </c>
      <c r="O17202">
        <v>1.0483300000000001E-3</v>
      </c>
      <c r="P17202">
        <v>13.690200000000001</v>
      </c>
      <c r="Q17202">
        <v>54.499000000000002</v>
      </c>
      <c r="R17202">
        <v>-120.25</v>
      </c>
      <c r="S17202">
        <v>0.35886200000000001</v>
      </c>
      <c r="T17202">
        <v>14.3215</v>
      </c>
      <c r="U17202">
        <v>47</v>
      </c>
    </row>
    <row r="17203" spans="1:21" x14ac:dyDescent="0.4">
      <c r="A17203" t="s">
        <v>95</v>
      </c>
      <c r="B17203">
        <v>1632149795</v>
      </c>
      <c r="C17203">
        <v>231838941</v>
      </c>
      <c r="D17203">
        <v>85898</v>
      </c>
      <c r="E17203">
        <v>0</v>
      </c>
      <c r="F17203" s="5">
        <v>44459</v>
      </c>
      <c r="G17203" s="14">
        <v>0.74762731481481481</v>
      </c>
      <c r="H17203">
        <v>6226.9</v>
      </c>
      <c r="I17203">
        <v>443.30500000000001</v>
      </c>
      <c r="J17203">
        <v>2163.7600000000002</v>
      </c>
      <c r="K17203">
        <v>40.603200000000001</v>
      </c>
      <c r="L17203">
        <v>55.000300000000003</v>
      </c>
      <c r="M17203">
        <v>32.486600000000003</v>
      </c>
      <c r="N17203">
        <v>40.8553</v>
      </c>
      <c r="O17203">
        <v>1.04985E-3</v>
      </c>
      <c r="P17203">
        <v>13.690300000000001</v>
      </c>
      <c r="Q17203">
        <v>54.499000000000002</v>
      </c>
      <c r="R17203">
        <v>120.75</v>
      </c>
      <c r="S17203">
        <v>0.35886200000000001</v>
      </c>
      <c r="T17203">
        <v>14.321899999999999</v>
      </c>
      <c r="U17203">
        <v>227</v>
      </c>
    </row>
    <row r="17204" spans="1:21" x14ac:dyDescent="0.4">
      <c r="A17204" t="s">
        <v>95</v>
      </c>
      <c r="B17204">
        <v>1632149796</v>
      </c>
      <c r="C17204">
        <v>231838941</v>
      </c>
      <c r="D17204">
        <v>85902</v>
      </c>
      <c r="E17204">
        <v>0</v>
      </c>
      <c r="F17204" s="5">
        <v>44459</v>
      </c>
      <c r="G17204" s="14">
        <v>0.74763888888888896</v>
      </c>
      <c r="H17204">
        <v>6223.28</v>
      </c>
      <c r="I17204">
        <v>443.20699999999999</v>
      </c>
      <c r="J17204">
        <v>2165.39</v>
      </c>
      <c r="K17204">
        <v>40.601900000000001</v>
      </c>
      <c r="L17204">
        <v>55.000300000000003</v>
      </c>
      <c r="M17204">
        <v>32.488599999999998</v>
      </c>
      <c r="N17204">
        <v>40.8553</v>
      </c>
      <c r="O17204">
        <v>1.04199E-3</v>
      </c>
      <c r="P17204">
        <v>13.6905</v>
      </c>
      <c r="Q17204">
        <v>54.499000000000002</v>
      </c>
      <c r="R17204">
        <v>-52</v>
      </c>
      <c r="S17204">
        <v>0.35886200000000001</v>
      </c>
      <c r="T17204">
        <v>14.321899999999999</v>
      </c>
      <c r="U17204">
        <v>116</v>
      </c>
    </row>
    <row r="17205" spans="1:21" x14ac:dyDescent="0.4">
      <c r="A17205" t="s">
        <v>95</v>
      </c>
      <c r="B17205">
        <v>1632149797</v>
      </c>
      <c r="C17205">
        <v>231838941</v>
      </c>
      <c r="D17205">
        <v>85906</v>
      </c>
      <c r="E17205">
        <v>0</v>
      </c>
      <c r="F17205" s="5">
        <v>44459</v>
      </c>
      <c r="G17205" s="14">
        <v>0.74765046296296289</v>
      </c>
      <c r="H17205">
        <v>6220.98</v>
      </c>
      <c r="I17205">
        <v>443.56299999999999</v>
      </c>
      <c r="J17205">
        <v>2167.15</v>
      </c>
      <c r="K17205">
        <v>40.601900000000001</v>
      </c>
      <c r="L17205">
        <v>55.000300000000003</v>
      </c>
      <c r="M17205">
        <v>32.486600000000003</v>
      </c>
      <c r="N17205">
        <v>40.8553</v>
      </c>
      <c r="O17205">
        <v>1.0422000000000001E-3</v>
      </c>
      <c r="P17205">
        <v>13.69</v>
      </c>
      <c r="Q17205">
        <v>54.499000000000002</v>
      </c>
      <c r="R17205">
        <v>-37.25</v>
      </c>
      <c r="S17205">
        <v>0.35886200000000001</v>
      </c>
      <c r="T17205">
        <v>14.3215</v>
      </c>
      <c r="U17205">
        <v>109</v>
      </c>
    </row>
    <row r="17206" spans="1:21" x14ac:dyDescent="0.4">
      <c r="A17206" t="s">
        <v>95</v>
      </c>
      <c r="B17206">
        <v>1632149798</v>
      </c>
      <c r="C17206">
        <v>231838941</v>
      </c>
      <c r="D17206">
        <v>85910</v>
      </c>
      <c r="E17206">
        <v>0</v>
      </c>
      <c r="F17206" s="5">
        <v>44459</v>
      </c>
      <c r="G17206" s="14">
        <v>0.74766203703703704</v>
      </c>
      <c r="H17206">
        <v>6218.99</v>
      </c>
      <c r="I17206">
        <v>443.964</v>
      </c>
      <c r="J17206">
        <v>2169.4699999999998</v>
      </c>
      <c r="K17206">
        <v>40.6023</v>
      </c>
      <c r="L17206">
        <v>55.000300000000003</v>
      </c>
      <c r="M17206">
        <v>32.487000000000002</v>
      </c>
      <c r="N17206">
        <v>40.8553</v>
      </c>
      <c r="O17206">
        <v>1.0427500000000001E-3</v>
      </c>
      <c r="P17206">
        <v>13.690300000000001</v>
      </c>
      <c r="Q17206">
        <v>54.499000000000002</v>
      </c>
      <c r="R17206">
        <v>-78.5</v>
      </c>
      <c r="S17206">
        <v>0.35886200000000001</v>
      </c>
      <c r="T17206">
        <v>14.321099999999999</v>
      </c>
      <c r="U17206">
        <v>176</v>
      </c>
    </row>
    <row r="17207" spans="1:21" x14ac:dyDescent="0.4">
      <c r="A17207" t="s">
        <v>95</v>
      </c>
      <c r="B17207">
        <v>1632149799</v>
      </c>
      <c r="C17207">
        <v>231838941</v>
      </c>
      <c r="D17207">
        <v>85914</v>
      </c>
      <c r="E17207">
        <v>0</v>
      </c>
      <c r="F17207" s="5">
        <v>44459</v>
      </c>
      <c r="G17207" s="14">
        <v>0.74767361111111119</v>
      </c>
      <c r="H17207">
        <v>6218.27</v>
      </c>
      <c r="I17207">
        <v>443.60300000000001</v>
      </c>
      <c r="J17207">
        <v>2172.5</v>
      </c>
      <c r="K17207">
        <v>40.6023</v>
      </c>
      <c r="L17207">
        <v>55.000300000000003</v>
      </c>
      <c r="M17207">
        <v>32.487400000000001</v>
      </c>
      <c r="N17207">
        <v>40.8553</v>
      </c>
      <c r="O17207">
        <v>1.0399000000000001E-3</v>
      </c>
      <c r="P17207">
        <v>13.690300000000001</v>
      </c>
      <c r="Q17207">
        <v>54.499000000000002</v>
      </c>
      <c r="R17207">
        <v>-88.75</v>
      </c>
      <c r="S17207">
        <v>0.35886200000000001</v>
      </c>
      <c r="T17207">
        <v>14.321099999999999</v>
      </c>
      <c r="U17207">
        <v>166</v>
      </c>
    </row>
    <row r="17208" spans="1:21" x14ac:dyDescent="0.4">
      <c r="A17208" t="s">
        <v>95</v>
      </c>
      <c r="B17208">
        <v>1632149800</v>
      </c>
      <c r="C17208">
        <v>231838941</v>
      </c>
      <c r="D17208">
        <v>85918</v>
      </c>
      <c r="E17208">
        <v>0</v>
      </c>
      <c r="F17208" s="5">
        <v>44459</v>
      </c>
      <c r="G17208" s="14">
        <v>0.74768518518518512</v>
      </c>
      <c r="H17208">
        <v>6217.17</v>
      </c>
      <c r="I17208">
        <v>443.83</v>
      </c>
      <c r="J17208">
        <v>2175.19</v>
      </c>
      <c r="K17208">
        <v>40.601500000000001</v>
      </c>
      <c r="L17208">
        <v>55.000300000000003</v>
      </c>
      <c r="M17208">
        <v>32.487000000000002</v>
      </c>
      <c r="N17208">
        <v>40.8553</v>
      </c>
      <c r="O17208">
        <v>1.0391700000000001E-3</v>
      </c>
      <c r="P17208">
        <v>13.6905</v>
      </c>
      <c r="Q17208">
        <v>54.499000000000002</v>
      </c>
      <c r="R17208">
        <v>-184.5</v>
      </c>
      <c r="S17208">
        <v>0.35886200000000001</v>
      </c>
      <c r="T17208">
        <v>14.3203</v>
      </c>
      <c r="U17208">
        <v>142</v>
      </c>
    </row>
    <row r="17209" spans="1:21" x14ac:dyDescent="0.4">
      <c r="A17209" t="s">
        <v>95</v>
      </c>
      <c r="B17209">
        <v>1632149801</v>
      </c>
      <c r="C17209">
        <v>231838941</v>
      </c>
      <c r="D17209">
        <v>85922</v>
      </c>
      <c r="E17209">
        <v>0</v>
      </c>
      <c r="F17209" s="5">
        <v>44459</v>
      </c>
      <c r="G17209" s="14">
        <v>0.74769675925925927</v>
      </c>
      <c r="H17209">
        <v>6217.36</v>
      </c>
      <c r="I17209">
        <v>444.09899999999999</v>
      </c>
      <c r="J17209">
        <v>2175.75</v>
      </c>
      <c r="K17209">
        <v>40.6023</v>
      </c>
      <c r="L17209">
        <v>55.000300000000003</v>
      </c>
      <c r="M17209">
        <v>32.486600000000003</v>
      </c>
      <c r="N17209">
        <v>40.8553</v>
      </c>
      <c r="O17209">
        <v>1.0460199999999999E-3</v>
      </c>
      <c r="P17209">
        <v>13.691000000000001</v>
      </c>
      <c r="Q17209">
        <v>54.499000000000002</v>
      </c>
      <c r="R17209">
        <v>-121.75</v>
      </c>
      <c r="S17209">
        <v>0.35886200000000001</v>
      </c>
      <c r="T17209">
        <v>14.321099999999999</v>
      </c>
      <c r="U17209">
        <v>235</v>
      </c>
    </row>
    <row r="17210" spans="1:21" x14ac:dyDescent="0.4">
      <c r="A17210" t="s">
        <v>95</v>
      </c>
      <c r="B17210">
        <v>1632149802</v>
      </c>
      <c r="C17210">
        <v>231519937</v>
      </c>
      <c r="D17210">
        <v>85926</v>
      </c>
      <c r="E17210">
        <v>0</v>
      </c>
      <c r="F17210" s="5">
        <v>44459</v>
      </c>
      <c r="G17210" s="14">
        <v>0.74770833333333331</v>
      </c>
      <c r="H17210">
        <v>6216.48</v>
      </c>
      <c r="I17210">
        <v>443.39499999999998</v>
      </c>
      <c r="J17210">
        <v>2176.9899999999998</v>
      </c>
      <c r="K17210">
        <v>40.6023</v>
      </c>
      <c r="L17210">
        <v>55.000300000000003</v>
      </c>
      <c r="M17210">
        <v>32.486600000000003</v>
      </c>
      <c r="N17210">
        <v>40.8553</v>
      </c>
      <c r="O17210">
        <v>1.04206E-3</v>
      </c>
      <c r="P17210">
        <v>13.6907</v>
      </c>
      <c r="Q17210">
        <v>54.499000000000002</v>
      </c>
      <c r="R17210">
        <v>-41.75</v>
      </c>
      <c r="S17210">
        <v>0.35886200000000001</v>
      </c>
      <c r="T17210">
        <v>14.3203</v>
      </c>
      <c r="U17210">
        <v>1</v>
      </c>
    </row>
    <row r="17211" spans="1:21" x14ac:dyDescent="0.4">
      <c r="A17211" t="s">
        <v>95</v>
      </c>
      <c r="B17211">
        <v>1632149803</v>
      </c>
      <c r="C17211">
        <v>231519937</v>
      </c>
      <c r="D17211">
        <v>85930</v>
      </c>
      <c r="E17211">
        <v>0</v>
      </c>
      <c r="F17211" s="5">
        <v>44459</v>
      </c>
      <c r="G17211" s="14">
        <v>0.74771990740740746</v>
      </c>
      <c r="H17211">
        <v>6218.01</v>
      </c>
      <c r="I17211">
        <v>443.745</v>
      </c>
      <c r="J17211">
        <v>2178.62</v>
      </c>
      <c r="K17211">
        <v>40.6023</v>
      </c>
      <c r="L17211">
        <v>55.000300000000003</v>
      </c>
      <c r="M17211">
        <v>32.485700000000001</v>
      </c>
      <c r="N17211">
        <v>40.8553</v>
      </c>
      <c r="O17211">
        <v>1.04217E-3</v>
      </c>
      <c r="P17211">
        <v>13.690200000000001</v>
      </c>
      <c r="Q17211">
        <v>54.499000000000002</v>
      </c>
      <c r="R17211">
        <v>-50</v>
      </c>
      <c r="S17211">
        <v>0.35886200000000001</v>
      </c>
      <c r="T17211">
        <v>14.3207</v>
      </c>
      <c r="U17211">
        <v>83</v>
      </c>
    </row>
    <row r="17212" spans="1:21" x14ac:dyDescent="0.4">
      <c r="A17212" t="s">
        <v>95</v>
      </c>
      <c r="B17212">
        <v>1632149804</v>
      </c>
      <c r="C17212">
        <v>231519937</v>
      </c>
      <c r="D17212">
        <v>85934</v>
      </c>
      <c r="E17212">
        <v>0</v>
      </c>
      <c r="F17212" s="5">
        <v>44459</v>
      </c>
      <c r="G17212" s="14">
        <v>0.74773148148148139</v>
      </c>
      <c r="H17212">
        <v>6219.46</v>
      </c>
      <c r="I17212">
        <v>444.803</v>
      </c>
      <c r="J17212">
        <v>2180.42</v>
      </c>
      <c r="K17212">
        <v>40.602800000000002</v>
      </c>
      <c r="L17212">
        <v>55.000300000000003</v>
      </c>
      <c r="M17212">
        <v>32.487000000000002</v>
      </c>
      <c r="N17212">
        <v>40.8553</v>
      </c>
      <c r="O17212">
        <v>1.0474200000000001E-3</v>
      </c>
      <c r="P17212">
        <v>13.690899999999999</v>
      </c>
      <c r="Q17212">
        <v>54.499000000000002</v>
      </c>
      <c r="R17212">
        <v>-83.5</v>
      </c>
      <c r="S17212">
        <v>0.35886200000000001</v>
      </c>
      <c r="T17212">
        <v>14.3207</v>
      </c>
      <c r="U17212">
        <v>153</v>
      </c>
    </row>
    <row r="17213" spans="1:21" x14ac:dyDescent="0.4">
      <c r="A17213" t="s">
        <v>95</v>
      </c>
      <c r="B17213">
        <v>1632149805</v>
      </c>
      <c r="C17213">
        <v>231519937</v>
      </c>
      <c r="D17213">
        <v>85938</v>
      </c>
      <c r="E17213">
        <v>0</v>
      </c>
      <c r="F17213" s="5">
        <v>44459</v>
      </c>
      <c r="G17213" s="14">
        <v>0.74774305555555554</v>
      </c>
      <c r="H17213">
        <v>6221.52</v>
      </c>
      <c r="I17213">
        <v>445.49400000000003</v>
      </c>
      <c r="J17213">
        <v>2181.42</v>
      </c>
      <c r="K17213">
        <v>40.601900000000001</v>
      </c>
      <c r="L17213">
        <v>55.000300000000003</v>
      </c>
      <c r="M17213">
        <v>32.486600000000003</v>
      </c>
      <c r="N17213">
        <v>40.8553</v>
      </c>
      <c r="O17213">
        <v>1.0432200000000001E-3</v>
      </c>
      <c r="P17213">
        <v>13.6906</v>
      </c>
      <c r="Q17213">
        <v>54.499000000000002</v>
      </c>
      <c r="R17213">
        <v>-140.25</v>
      </c>
      <c r="S17213">
        <v>0.35886200000000001</v>
      </c>
      <c r="T17213">
        <v>14.3203</v>
      </c>
      <c r="U17213">
        <v>33</v>
      </c>
    </row>
    <row r="17214" spans="1:21" x14ac:dyDescent="0.4">
      <c r="A17214" t="s">
        <v>95</v>
      </c>
      <c r="B17214">
        <v>1632149806</v>
      </c>
      <c r="C17214">
        <v>231519937</v>
      </c>
      <c r="D17214">
        <v>85942</v>
      </c>
      <c r="E17214">
        <v>0</v>
      </c>
      <c r="F17214" s="5">
        <v>44459</v>
      </c>
      <c r="G17214" s="14">
        <v>0.74775462962962969</v>
      </c>
      <c r="H17214">
        <v>6219.48</v>
      </c>
      <c r="I17214">
        <v>444.13</v>
      </c>
      <c r="J17214">
        <v>2181.37</v>
      </c>
      <c r="K17214">
        <v>40.6023</v>
      </c>
      <c r="L17214">
        <v>55.000300000000003</v>
      </c>
      <c r="M17214">
        <v>32.486600000000003</v>
      </c>
      <c r="N17214">
        <v>40.8553</v>
      </c>
      <c r="O17214">
        <v>1.04221E-3</v>
      </c>
      <c r="P17214">
        <v>13.690300000000001</v>
      </c>
      <c r="Q17214">
        <v>54.499000000000002</v>
      </c>
      <c r="R17214">
        <v>-112.75</v>
      </c>
      <c r="S17214">
        <v>0.35886200000000001</v>
      </c>
      <c r="T17214">
        <v>14.319900000000001</v>
      </c>
      <c r="U17214">
        <v>248</v>
      </c>
    </row>
    <row r="17215" spans="1:21" x14ac:dyDescent="0.4">
      <c r="A17215" t="s">
        <v>95</v>
      </c>
      <c r="B17215">
        <v>1632149807</v>
      </c>
      <c r="C17215">
        <v>231519937</v>
      </c>
      <c r="D17215">
        <v>85946</v>
      </c>
      <c r="E17215">
        <v>0</v>
      </c>
      <c r="F17215" s="5">
        <v>44459</v>
      </c>
      <c r="G17215" s="14">
        <v>0.74776620370370372</v>
      </c>
      <c r="H17215">
        <v>6218.2</v>
      </c>
      <c r="I17215">
        <v>444.75</v>
      </c>
      <c r="J17215">
        <v>2182.9699999999998</v>
      </c>
      <c r="K17215">
        <v>40.601500000000001</v>
      </c>
      <c r="L17215">
        <v>55.000300000000003</v>
      </c>
      <c r="M17215">
        <v>32.486199999999997</v>
      </c>
      <c r="N17215">
        <v>40.8553</v>
      </c>
      <c r="O17215">
        <v>1.04633E-3</v>
      </c>
      <c r="P17215">
        <v>13.690799999999999</v>
      </c>
      <c r="Q17215">
        <v>54.499000000000002</v>
      </c>
      <c r="R17215">
        <v>-113.75</v>
      </c>
      <c r="S17215">
        <v>0.35886200000000001</v>
      </c>
      <c r="T17215">
        <v>14.319900000000001</v>
      </c>
      <c r="U17215">
        <v>220</v>
      </c>
    </row>
    <row r="17216" spans="1:21" x14ac:dyDescent="0.4">
      <c r="A17216" t="s">
        <v>95</v>
      </c>
      <c r="B17216">
        <v>1632149808</v>
      </c>
      <c r="C17216">
        <v>231519937</v>
      </c>
      <c r="D17216">
        <v>85950</v>
      </c>
      <c r="E17216">
        <v>0</v>
      </c>
      <c r="F17216" s="5">
        <v>44459</v>
      </c>
      <c r="G17216" s="14">
        <v>0.74777777777777776</v>
      </c>
      <c r="H17216">
        <v>6217.3</v>
      </c>
      <c r="I17216">
        <v>444.16800000000001</v>
      </c>
      <c r="J17216">
        <v>2183.86</v>
      </c>
      <c r="K17216">
        <v>40.6023</v>
      </c>
      <c r="L17216">
        <v>55.000300000000003</v>
      </c>
      <c r="M17216">
        <v>32.486600000000003</v>
      </c>
      <c r="N17216">
        <v>40.8553</v>
      </c>
      <c r="O17216">
        <v>1.0480000000000001E-3</v>
      </c>
      <c r="P17216">
        <v>13.690200000000001</v>
      </c>
      <c r="Q17216">
        <v>54.499000000000002</v>
      </c>
      <c r="R17216">
        <v>-175.75</v>
      </c>
      <c r="S17216">
        <v>0.35886200000000001</v>
      </c>
      <c r="T17216">
        <v>14.319900000000001</v>
      </c>
      <c r="U17216">
        <v>172</v>
      </c>
    </row>
    <row r="17217" spans="1:21" x14ac:dyDescent="0.4">
      <c r="A17217" t="s">
        <v>95</v>
      </c>
      <c r="B17217">
        <v>1632149809</v>
      </c>
      <c r="C17217">
        <v>231519937</v>
      </c>
      <c r="D17217">
        <v>85954</v>
      </c>
      <c r="E17217">
        <v>0</v>
      </c>
      <c r="F17217" s="5">
        <v>44459</v>
      </c>
      <c r="G17217" s="14">
        <v>0.7477893518518518</v>
      </c>
      <c r="H17217">
        <v>6217.58</v>
      </c>
      <c r="I17217">
        <v>444.07299999999998</v>
      </c>
      <c r="J17217">
        <v>2185.59</v>
      </c>
      <c r="K17217">
        <v>40.603200000000001</v>
      </c>
      <c r="L17217">
        <v>55.000300000000003</v>
      </c>
      <c r="M17217">
        <v>32.487000000000002</v>
      </c>
      <c r="N17217">
        <v>40.8553</v>
      </c>
      <c r="O17217">
        <v>1.0437199999999999E-3</v>
      </c>
      <c r="P17217">
        <v>13.690799999999999</v>
      </c>
      <c r="Q17217">
        <v>54.499000000000002</v>
      </c>
      <c r="R17217">
        <v>-68</v>
      </c>
      <c r="S17217">
        <v>0.35886200000000001</v>
      </c>
      <c r="T17217">
        <v>14.319900000000001</v>
      </c>
      <c r="U17217">
        <v>85</v>
      </c>
    </row>
    <row r="17218" spans="1:21" x14ac:dyDescent="0.4">
      <c r="A17218" t="s">
        <v>95</v>
      </c>
      <c r="B17218">
        <v>1632149810</v>
      </c>
      <c r="C17218">
        <v>231205940</v>
      </c>
      <c r="D17218">
        <v>85958</v>
      </c>
      <c r="E17218">
        <v>0</v>
      </c>
      <c r="F17218" s="5">
        <v>44459</v>
      </c>
      <c r="G17218" s="14">
        <v>0.74780092592592595</v>
      </c>
      <c r="H17218">
        <v>6216.45</v>
      </c>
      <c r="I17218">
        <v>444.37700000000001</v>
      </c>
      <c r="J17218">
        <v>2187.41</v>
      </c>
      <c r="K17218">
        <v>40.6023</v>
      </c>
      <c r="L17218">
        <v>55.000300000000003</v>
      </c>
      <c r="M17218">
        <v>32.487000000000002</v>
      </c>
      <c r="N17218">
        <v>40.8553</v>
      </c>
      <c r="O17218">
        <v>1.04608E-3</v>
      </c>
      <c r="P17218">
        <v>13.690899999999999</v>
      </c>
      <c r="Q17218">
        <v>54.499000000000002</v>
      </c>
      <c r="R17218">
        <v>-174.25</v>
      </c>
      <c r="S17218">
        <v>0.35886200000000001</v>
      </c>
      <c r="T17218">
        <v>14.319900000000001</v>
      </c>
      <c r="U17218">
        <v>252</v>
      </c>
    </row>
    <row r="17219" spans="1:21" x14ac:dyDescent="0.4">
      <c r="A17219" t="s">
        <v>95</v>
      </c>
      <c r="B17219">
        <v>1632149811</v>
      </c>
      <c r="C17219">
        <v>231205940</v>
      </c>
      <c r="D17219">
        <v>85962</v>
      </c>
      <c r="E17219">
        <v>0</v>
      </c>
      <c r="F17219" s="5">
        <v>44459</v>
      </c>
      <c r="G17219" s="14">
        <v>0.7478125000000001</v>
      </c>
      <c r="H17219">
        <v>6215.05</v>
      </c>
      <c r="I17219">
        <v>445.303</v>
      </c>
      <c r="J17219">
        <v>2189.58</v>
      </c>
      <c r="K17219">
        <v>40.6023</v>
      </c>
      <c r="L17219">
        <v>55.000300000000003</v>
      </c>
      <c r="M17219">
        <v>32.486600000000003</v>
      </c>
      <c r="N17219">
        <v>40.8553</v>
      </c>
      <c r="O17219">
        <v>1.0447E-3</v>
      </c>
      <c r="P17219">
        <v>13.6907</v>
      </c>
      <c r="Q17219">
        <v>54.499000000000002</v>
      </c>
      <c r="R17219">
        <v>-49.75</v>
      </c>
      <c r="S17219">
        <v>0.35886200000000001</v>
      </c>
      <c r="T17219">
        <v>14.319900000000001</v>
      </c>
      <c r="U17219">
        <v>202</v>
      </c>
    </row>
    <row r="17220" spans="1:21" x14ac:dyDescent="0.4">
      <c r="A17220" t="s">
        <v>95</v>
      </c>
      <c r="B17220">
        <v>1632149812</v>
      </c>
      <c r="C17220">
        <v>231205940</v>
      </c>
      <c r="D17220">
        <v>85966</v>
      </c>
      <c r="E17220">
        <v>0</v>
      </c>
      <c r="F17220" s="5">
        <v>44459</v>
      </c>
      <c r="G17220" s="14">
        <v>0.74782407407407403</v>
      </c>
      <c r="H17220">
        <v>6211.96</v>
      </c>
      <c r="I17220">
        <v>444.22</v>
      </c>
      <c r="J17220">
        <v>2189.81</v>
      </c>
      <c r="K17220">
        <v>40.602800000000002</v>
      </c>
      <c r="L17220">
        <v>55.000300000000003</v>
      </c>
      <c r="M17220">
        <v>32.487400000000001</v>
      </c>
      <c r="N17220">
        <v>40.8553</v>
      </c>
      <c r="O17220">
        <v>1.0415400000000001E-3</v>
      </c>
      <c r="P17220">
        <v>13.6904</v>
      </c>
      <c r="Q17220">
        <v>54.499000000000002</v>
      </c>
      <c r="R17220">
        <v>-92.25</v>
      </c>
      <c r="S17220">
        <v>0.35886200000000001</v>
      </c>
      <c r="T17220">
        <v>14.319900000000001</v>
      </c>
      <c r="U17220">
        <v>200</v>
      </c>
    </row>
    <row r="17221" spans="1:21" x14ac:dyDescent="0.4">
      <c r="A17221" t="s">
        <v>95</v>
      </c>
      <c r="B17221">
        <v>1632149813</v>
      </c>
      <c r="C17221">
        <v>231205940</v>
      </c>
      <c r="D17221">
        <v>85970</v>
      </c>
      <c r="E17221">
        <v>0</v>
      </c>
      <c r="F17221" s="5">
        <v>44459</v>
      </c>
      <c r="G17221" s="14">
        <v>0.74783564814814818</v>
      </c>
      <c r="H17221">
        <v>6209.55</v>
      </c>
      <c r="I17221">
        <v>445.16199999999998</v>
      </c>
      <c r="J17221">
        <v>2191.61</v>
      </c>
      <c r="K17221">
        <v>40.6023</v>
      </c>
      <c r="L17221">
        <v>55.000300000000003</v>
      </c>
      <c r="M17221">
        <v>32.486600000000003</v>
      </c>
      <c r="N17221">
        <v>40.8553</v>
      </c>
      <c r="O17221">
        <v>1.0404500000000001E-3</v>
      </c>
      <c r="P17221">
        <v>13.6907</v>
      </c>
      <c r="Q17221">
        <v>54.499000000000002</v>
      </c>
      <c r="R17221">
        <v>-72.75</v>
      </c>
      <c r="S17221">
        <v>0.35886200000000001</v>
      </c>
      <c r="T17221">
        <v>14.3195</v>
      </c>
      <c r="U17221">
        <v>241</v>
      </c>
    </row>
    <row r="17222" spans="1:21" x14ac:dyDescent="0.4">
      <c r="A17222" t="s">
        <v>95</v>
      </c>
      <c r="B17222">
        <v>1632149814</v>
      </c>
      <c r="C17222">
        <v>231205940</v>
      </c>
      <c r="D17222">
        <v>85974</v>
      </c>
      <c r="E17222">
        <v>0</v>
      </c>
      <c r="F17222" s="5">
        <v>44459</v>
      </c>
      <c r="G17222" s="14">
        <v>0.74784722222222222</v>
      </c>
      <c r="H17222">
        <v>6206.84</v>
      </c>
      <c r="I17222">
        <v>445.70100000000002</v>
      </c>
      <c r="J17222">
        <v>2192.81</v>
      </c>
      <c r="K17222">
        <v>40.6023</v>
      </c>
      <c r="L17222">
        <v>55.000300000000003</v>
      </c>
      <c r="M17222">
        <v>32.487400000000001</v>
      </c>
      <c r="N17222">
        <v>40.8553</v>
      </c>
      <c r="O17222">
        <v>1.0433E-3</v>
      </c>
      <c r="P17222">
        <v>13.690300000000001</v>
      </c>
      <c r="Q17222">
        <v>54.499000000000002</v>
      </c>
      <c r="R17222">
        <v>-12.75</v>
      </c>
      <c r="S17222">
        <v>0.35886200000000001</v>
      </c>
      <c r="T17222">
        <v>14.319100000000001</v>
      </c>
      <c r="U17222">
        <v>182</v>
      </c>
    </row>
    <row r="17223" spans="1:21" x14ac:dyDescent="0.4">
      <c r="A17223" t="s">
        <v>95</v>
      </c>
      <c r="B17223">
        <v>1632149815</v>
      </c>
      <c r="C17223">
        <v>231205940</v>
      </c>
      <c r="D17223">
        <v>85978</v>
      </c>
      <c r="E17223">
        <v>0</v>
      </c>
      <c r="F17223" s="5">
        <v>44459</v>
      </c>
      <c r="G17223" s="14">
        <v>0.74785879629629637</v>
      </c>
      <c r="H17223">
        <v>6204.87</v>
      </c>
      <c r="I17223">
        <v>444.95699999999999</v>
      </c>
      <c r="J17223">
        <v>2193.84</v>
      </c>
      <c r="K17223">
        <v>40.601500000000001</v>
      </c>
      <c r="L17223">
        <v>55.000300000000003</v>
      </c>
      <c r="M17223">
        <v>32.487400000000001</v>
      </c>
      <c r="N17223">
        <v>40.8553</v>
      </c>
      <c r="O17223">
        <v>1.04769E-3</v>
      </c>
      <c r="P17223">
        <v>13.6906</v>
      </c>
      <c r="Q17223">
        <v>54.499000000000002</v>
      </c>
      <c r="R17223">
        <v>-53.5</v>
      </c>
      <c r="S17223">
        <v>0.35886200000000001</v>
      </c>
      <c r="T17223">
        <v>14.3188</v>
      </c>
      <c r="U17223">
        <v>229</v>
      </c>
    </row>
    <row r="17224" spans="1:21" x14ac:dyDescent="0.4">
      <c r="A17224" t="s">
        <v>95</v>
      </c>
      <c r="B17224">
        <v>1632149816</v>
      </c>
      <c r="C17224">
        <v>231205940</v>
      </c>
      <c r="D17224">
        <v>85982</v>
      </c>
      <c r="E17224">
        <v>0</v>
      </c>
      <c r="F17224" s="5">
        <v>44459</v>
      </c>
      <c r="G17224" s="14">
        <v>0.7478703703703703</v>
      </c>
      <c r="H17224">
        <v>6202.64</v>
      </c>
      <c r="I17224">
        <v>445.55700000000002</v>
      </c>
      <c r="J17224">
        <v>2195.14</v>
      </c>
      <c r="K17224">
        <v>40.601500000000001</v>
      </c>
      <c r="L17224">
        <v>55.000300000000003</v>
      </c>
      <c r="M17224">
        <v>32.486199999999997</v>
      </c>
      <c r="N17224">
        <v>40.8553</v>
      </c>
      <c r="O17224">
        <v>1.04571E-3</v>
      </c>
      <c r="P17224">
        <v>13.6907</v>
      </c>
      <c r="Q17224">
        <v>54.499000000000002</v>
      </c>
      <c r="R17224">
        <v>-113</v>
      </c>
      <c r="S17224">
        <v>0.35886200000000001</v>
      </c>
      <c r="T17224">
        <v>14.3184</v>
      </c>
      <c r="U17224">
        <v>142</v>
      </c>
    </row>
    <row r="17225" spans="1:21" x14ac:dyDescent="0.4">
      <c r="A17225" t="s">
        <v>95</v>
      </c>
      <c r="B17225">
        <v>1632149817</v>
      </c>
      <c r="C17225">
        <v>230885982</v>
      </c>
      <c r="D17225">
        <v>85986</v>
      </c>
      <c r="E17225">
        <v>0</v>
      </c>
      <c r="F17225" s="5">
        <v>44459</v>
      </c>
      <c r="G17225" s="14">
        <v>0.74788194444444445</v>
      </c>
      <c r="H17225">
        <v>6199.83</v>
      </c>
      <c r="I17225">
        <v>445.97500000000002</v>
      </c>
      <c r="J17225">
        <v>2196.2600000000002</v>
      </c>
      <c r="K17225">
        <v>40.601900000000001</v>
      </c>
      <c r="L17225">
        <v>55.000300000000003</v>
      </c>
      <c r="M17225">
        <v>32.487400000000001</v>
      </c>
      <c r="N17225">
        <v>40.8553</v>
      </c>
      <c r="O17225">
        <v>1.0418000000000001E-3</v>
      </c>
      <c r="P17225">
        <v>13.690799999999999</v>
      </c>
      <c r="Q17225">
        <v>54.499000000000002</v>
      </c>
      <c r="R17225">
        <v>4</v>
      </c>
      <c r="S17225">
        <v>0.35886200000000001</v>
      </c>
      <c r="T17225">
        <v>14.3184</v>
      </c>
      <c r="U17225">
        <v>5</v>
      </c>
    </row>
    <row r="17226" spans="1:21" x14ac:dyDescent="0.4">
      <c r="A17226" t="s">
        <v>95</v>
      </c>
      <c r="B17226">
        <v>1632149818</v>
      </c>
      <c r="C17226">
        <v>230885982</v>
      </c>
      <c r="D17226">
        <v>85990</v>
      </c>
      <c r="E17226">
        <v>0</v>
      </c>
      <c r="F17226" s="5">
        <v>44459</v>
      </c>
      <c r="G17226" s="14">
        <v>0.7478935185185186</v>
      </c>
      <c r="H17226">
        <v>6196.64</v>
      </c>
      <c r="I17226">
        <v>445.83100000000002</v>
      </c>
      <c r="J17226">
        <v>2197.77</v>
      </c>
      <c r="K17226">
        <v>40.601500000000001</v>
      </c>
      <c r="L17226">
        <v>55.000300000000003</v>
      </c>
      <c r="M17226">
        <v>32.4878</v>
      </c>
      <c r="N17226">
        <v>40.8553</v>
      </c>
      <c r="O17226">
        <v>1.04251E-3</v>
      </c>
      <c r="P17226">
        <v>13.6907</v>
      </c>
      <c r="Q17226">
        <v>54.499000000000002</v>
      </c>
      <c r="R17226">
        <v>-190.75</v>
      </c>
      <c r="S17226">
        <v>0.35886200000000001</v>
      </c>
      <c r="T17226">
        <v>14.3184</v>
      </c>
      <c r="U17226">
        <v>87</v>
      </c>
    </row>
    <row r="17227" spans="1:21" x14ac:dyDescent="0.4">
      <c r="A17227" t="s">
        <v>95</v>
      </c>
      <c r="B17227">
        <v>1632149819</v>
      </c>
      <c r="C17227">
        <v>230885982</v>
      </c>
      <c r="D17227">
        <v>85994</v>
      </c>
      <c r="E17227">
        <v>0</v>
      </c>
      <c r="F17227" s="5">
        <v>44459</v>
      </c>
      <c r="G17227" s="14">
        <v>0.74790509259259252</v>
      </c>
      <c r="H17227">
        <v>6194.1</v>
      </c>
      <c r="I17227">
        <v>446.08600000000001</v>
      </c>
      <c r="J17227">
        <v>2198.2800000000002</v>
      </c>
      <c r="K17227">
        <v>40.601900000000001</v>
      </c>
      <c r="L17227">
        <v>55.000300000000003</v>
      </c>
      <c r="M17227">
        <v>32.486600000000003</v>
      </c>
      <c r="N17227">
        <v>40.8553</v>
      </c>
      <c r="O17227">
        <v>1.0400699999999999E-3</v>
      </c>
      <c r="P17227">
        <v>13.690799999999999</v>
      </c>
      <c r="Q17227">
        <v>54.499000000000002</v>
      </c>
      <c r="R17227">
        <v>-132</v>
      </c>
      <c r="S17227">
        <v>0.35886200000000001</v>
      </c>
      <c r="T17227">
        <v>14.3188</v>
      </c>
      <c r="U17227">
        <v>137</v>
      </c>
    </row>
    <row r="17228" spans="1:21" x14ac:dyDescent="0.4">
      <c r="A17228" t="s">
        <v>95</v>
      </c>
      <c r="B17228">
        <v>1632149820</v>
      </c>
      <c r="C17228">
        <v>230885982</v>
      </c>
      <c r="D17228">
        <v>85998</v>
      </c>
      <c r="E17228">
        <v>0</v>
      </c>
      <c r="F17228" s="5">
        <v>44459</v>
      </c>
      <c r="G17228" s="14">
        <v>0.74791666666666667</v>
      </c>
      <c r="H17228">
        <v>6190.68</v>
      </c>
      <c r="I17228">
        <v>445.70100000000002</v>
      </c>
      <c r="J17228">
        <v>2200.2399999999998</v>
      </c>
      <c r="K17228">
        <v>40.6023</v>
      </c>
      <c r="L17228">
        <v>55.000300000000003</v>
      </c>
      <c r="M17228">
        <v>32.486600000000003</v>
      </c>
      <c r="N17228">
        <v>40.8553</v>
      </c>
      <c r="O17228">
        <v>1.04777E-3</v>
      </c>
      <c r="P17228">
        <v>13.690300000000001</v>
      </c>
      <c r="Q17228">
        <v>54.499000000000002</v>
      </c>
      <c r="R17228">
        <v>-73.25</v>
      </c>
      <c r="S17228">
        <v>0.35886200000000001</v>
      </c>
      <c r="T17228">
        <v>14.3188</v>
      </c>
      <c r="U17228">
        <v>3</v>
      </c>
    </row>
    <row r="17229" spans="1:21" x14ac:dyDescent="0.4">
      <c r="A17229" t="s">
        <v>95</v>
      </c>
      <c r="B17229">
        <v>1632149821</v>
      </c>
      <c r="C17229">
        <v>230885982</v>
      </c>
      <c r="D17229">
        <v>86002</v>
      </c>
      <c r="E17229">
        <v>0</v>
      </c>
      <c r="F17229" s="5">
        <v>44459</v>
      </c>
      <c r="G17229" s="14">
        <v>0.74792824074074071</v>
      </c>
      <c r="H17229">
        <v>6188.59</v>
      </c>
      <c r="I17229">
        <v>445.05099999999999</v>
      </c>
      <c r="J17229">
        <v>2201.73</v>
      </c>
      <c r="K17229">
        <v>40.602800000000002</v>
      </c>
      <c r="L17229">
        <v>55.000300000000003</v>
      </c>
      <c r="M17229">
        <v>32.486600000000003</v>
      </c>
      <c r="N17229">
        <v>40.8553</v>
      </c>
      <c r="O17229">
        <v>1.0383300000000001E-3</v>
      </c>
      <c r="P17229">
        <v>13.6912</v>
      </c>
      <c r="Q17229">
        <v>54.499000000000002</v>
      </c>
      <c r="R17229">
        <v>-138.5</v>
      </c>
      <c r="S17229">
        <v>0.35886200000000001</v>
      </c>
      <c r="T17229">
        <v>14.3188</v>
      </c>
      <c r="U17229">
        <v>245</v>
      </c>
    </row>
    <row r="17230" spans="1:21" x14ac:dyDescent="0.4">
      <c r="A17230" t="s">
        <v>95</v>
      </c>
      <c r="B17230">
        <v>1632149822</v>
      </c>
      <c r="C17230">
        <v>230885982</v>
      </c>
      <c r="D17230">
        <v>86006</v>
      </c>
      <c r="E17230">
        <v>0</v>
      </c>
      <c r="F17230" s="5">
        <v>44459</v>
      </c>
      <c r="G17230" s="14">
        <v>0.74793981481481486</v>
      </c>
      <c r="H17230">
        <v>6185.34</v>
      </c>
      <c r="I17230">
        <v>445.69600000000003</v>
      </c>
      <c r="J17230">
        <v>2202.36</v>
      </c>
      <c r="K17230">
        <v>40.602800000000002</v>
      </c>
      <c r="L17230">
        <v>55.000300000000003</v>
      </c>
      <c r="M17230">
        <v>32.486600000000003</v>
      </c>
      <c r="N17230">
        <v>40.8553</v>
      </c>
      <c r="O17230">
        <v>1.0405E-3</v>
      </c>
      <c r="P17230">
        <v>13.6912</v>
      </c>
      <c r="Q17230">
        <v>54.499000000000002</v>
      </c>
      <c r="R17230">
        <v>39.75</v>
      </c>
      <c r="S17230">
        <v>0.35886200000000001</v>
      </c>
      <c r="T17230">
        <v>14.318</v>
      </c>
      <c r="U17230">
        <v>106</v>
      </c>
    </row>
    <row r="17231" spans="1:21" x14ac:dyDescent="0.4">
      <c r="A17231" t="s">
        <v>95</v>
      </c>
      <c r="B17231">
        <v>1632149823</v>
      </c>
      <c r="C17231">
        <v>230885982</v>
      </c>
      <c r="D17231">
        <v>86010</v>
      </c>
      <c r="E17231">
        <v>0</v>
      </c>
      <c r="F17231" s="5">
        <v>44459</v>
      </c>
      <c r="G17231" s="14">
        <v>0.74795138888888879</v>
      </c>
      <c r="H17231">
        <v>6182.76</v>
      </c>
      <c r="I17231">
        <v>446.125</v>
      </c>
      <c r="J17231">
        <v>2202.9299999999998</v>
      </c>
      <c r="K17231">
        <v>40.6023</v>
      </c>
      <c r="L17231">
        <v>55.000300000000003</v>
      </c>
      <c r="M17231">
        <v>32.4878</v>
      </c>
      <c r="N17231">
        <v>40.8553</v>
      </c>
      <c r="O17231">
        <v>1.0400299999999999E-3</v>
      </c>
      <c r="P17231">
        <v>13.6905</v>
      </c>
      <c r="Q17231">
        <v>54.499000000000002</v>
      </c>
      <c r="R17231">
        <v>29.5</v>
      </c>
      <c r="S17231">
        <v>0.35886200000000001</v>
      </c>
      <c r="T17231">
        <v>14.3184</v>
      </c>
      <c r="U17231">
        <v>139</v>
      </c>
    </row>
    <row r="17232" spans="1:21" x14ac:dyDescent="0.4">
      <c r="A17232" t="s">
        <v>95</v>
      </c>
      <c r="B17232">
        <v>1632149824</v>
      </c>
      <c r="C17232">
        <v>230885982</v>
      </c>
      <c r="D17232">
        <v>86014</v>
      </c>
      <c r="E17232">
        <v>0</v>
      </c>
      <c r="F17232" s="5">
        <v>44459</v>
      </c>
      <c r="G17232" s="14">
        <v>0.74796296296296294</v>
      </c>
      <c r="H17232">
        <v>6182.86</v>
      </c>
      <c r="I17232">
        <v>445.76</v>
      </c>
      <c r="J17232">
        <v>2203.85</v>
      </c>
      <c r="K17232">
        <v>40.6023</v>
      </c>
      <c r="L17232">
        <v>55.000300000000003</v>
      </c>
      <c r="M17232">
        <v>32.488199999999999</v>
      </c>
      <c r="N17232">
        <v>40.8553</v>
      </c>
      <c r="O17232">
        <v>1.0417200000000001E-3</v>
      </c>
      <c r="P17232">
        <v>13.6905</v>
      </c>
      <c r="Q17232">
        <v>54.499000000000002</v>
      </c>
      <c r="R17232">
        <v>-68.75</v>
      </c>
      <c r="S17232">
        <v>0.35886200000000001</v>
      </c>
      <c r="T17232">
        <v>14.3184</v>
      </c>
      <c r="U17232">
        <v>209</v>
      </c>
    </row>
    <row r="17233" spans="1:21" x14ac:dyDescent="0.4">
      <c r="A17233" t="s">
        <v>95</v>
      </c>
      <c r="B17233">
        <v>1632149825</v>
      </c>
      <c r="C17233">
        <v>230571031</v>
      </c>
      <c r="D17233">
        <v>86018</v>
      </c>
      <c r="E17233">
        <v>0</v>
      </c>
      <c r="F17233" s="5">
        <v>44459</v>
      </c>
      <c r="G17233" s="14">
        <v>0.74797453703703709</v>
      </c>
      <c r="H17233">
        <v>6179.88</v>
      </c>
      <c r="I17233">
        <v>445.923</v>
      </c>
      <c r="J17233">
        <v>2204.83</v>
      </c>
      <c r="K17233">
        <v>40.601500000000001</v>
      </c>
      <c r="L17233">
        <v>55.000300000000003</v>
      </c>
      <c r="M17233">
        <v>32.488999999999997</v>
      </c>
      <c r="N17233">
        <v>40.8553</v>
      </c>
      <c r="O17233">
        <v>1.0365000000000001E-3</v>
      </c>
      <c r="P17233">
        <v>13.6914</v>
      </c>
      <c r="Q17233">
        <v>54.498600000000003</v>
      </c>
      <c r="R17233">
        <v>-41</v>
      </c>
      <c r="S17233">
        <v>0.35886200000000001</v>
      </c>
      <c r="T17233">
        <v>14.318</v>
      </c>
      <c r="U17233">
        <v>246</v>
      </c>
    </row>
    <row r="17234" spans="1:21" x14ac:dyDescent="0.4">
      <c r="A17234" t="s">
        <v>95</v>
      </c>
      <c r="B17234">
        <v>1632149826</v>
      </c>
      <c r="C17234">
        <v>230571031</v>
      </c>
      <c r="D17234">
        <v>86022</v>
      </c>
      <c r="E17234">
        <v>0</v>
      </c>
      <c r="F17234" s="5">
        <v>44459</v>
      </c>
      <c r="G17234" s="14">
        <v>0.74798611111111113</v>
      </c>
      <c r="H17234">
        <v>6177.47</v>
      </c>
      <c r="I17234">
        <v>446.90699999999998</v>
      </c>
      <c r="J17234">
        <v>2206.85</v>
      </c>
      <c r="K17234">
        <v>40.601900000000001</v>
      </c>
      <c r="L17234">
        <v>55.000300000000003</v>
      </c>
      <c r="M17234">
        <v>32.4878</v>
      </c>
      <c r="N17234">
        <v>40.8553</v>
      </c>
      <c r="O17234">
        <v>1.0355900000000001E-3</v>
      </c>
      <c r="P17234">
        <v>13.6906</v>
      </c>
      <c r="Q17234">
        <v>54.498600000000003</v>
      </c>
      <c r="R17234">
        <v>-101.75</v>
      </c>
      <c r="S17234">
        <v>0.35886200000000001</v>
      </c>
      <c r="T17234">
        <v>14.318</v>
      </c>
      <c r="U17234">
        <v>45</v>
      </c>
    </row>
    <row r="17235" spans="1:21" x14ac:dyDescent="0.4">
      <c r="A17235" t="s">
        <v>95</v>
      </c>
      <c r="B17235">
        <v>1632149827</v>
      </c>
      <c r="C17235">
        <v>230571031</v>
      </c>
      <c r="D17235">
        <v>86026</v>
      </c>
      <c r="E17235">
        <v>0</v>
      </c>
      <c r="F17235" s="5">
        <v>44459</v>
      </c>
      <c r="G17235" s="14">
        <v>0.74799768518518517</v>
      </c>
      <c r="H17235">
        <v>6174.59</v>
      </c>
      <c r="I17235">
        <v>446.745</v>
      </c>
      <c r="J17235">
        <v>2208.61</v>
      </c>
      <c r="K17235">
        <v>40.601900000000001</v>
      </c>
      <c r="L17235">
        <v>55.000300000000003</v>
      </c>
      <c r="M17235">
        <v>32.488199999999999</v>
      </c>
      <c r="N17235">
        <v>40.8553</v>
      </c>
      <c r="O17235">
        <v>1.0447799999999999E-3</v>
      </c>
      <c r="P17235">
        <v>13.6905</v>
      </c>
      <c r="Q17235">
        <v>54.498199999999997</v>
      </c>
      <c r="R17235">
        <v>-135.75</v>
      </c>
      <c r="S17235">
        <v>0.35886200000000001</v>
      </c>
      <c r="T17235">
        <v>14.318</v>
      </c>
      <c r="U17235">
        <v>45</v>
      </c>
    </row>
    <row r="17236" spans="1:21" x14ac:dyDescent="0.4">
      <c r="A17236" t="s">
        <v>95</v>
      </c>
      <c r="B17236">
        <v>1632149828</v>
      </c>
      <c r="C17236">
        <v>230571031</v>
      </c>
      <c r="D17236">
        <v>86030</v>
      </c>
      <c r="E17236">
        <v>0</v>
      </c>
      <c r="F17236" s="5">
        <v>44459</v>
      </c>
      <c r="G17236" s="14">
        <v>0.74800925925925921</v>
      </c>
      <c r="H17236">
        <v>6171.05</v>
      </c>
      <c r="I17236">
        <v>445.26299999999998</v>
      </c>
      <c r="J17236">
        <v>2209.2800000000002</v>
      </c>
      <c r="K17236">
        <v>40.601900000000001</v>
      </c>
      <c r="L17236">
        <v>55.000300000000003</v>
      </c>
      <c r="M17236">
        <v>32.487000000000002</v>
      </c>
      <c r="N17236">
        <v>40.8553</v>
      </c>
      <c r="O17236">
        <v>1.0357299999999999E-3</v>
      </c>
      <c r="P17236">
        <v>13.6914</v>
      </c>
      <c r="Q17236">
        <v>54.498199999999997</v>
      </c>
      <c r="R17236">
        <v>-82.25</v>
      </c>
      <c r="S17236">
        <v>0.35886200000000001</v>
      </c>
      <c r="T17236">
        <v>14.3184</v>
      </c>
      <c r="U17236">
        <v>228</v>
      </c>
    </row>
    <row r="17237" spans="1:21" x14ac:dyDescent="0.4">
      <c r="A17237" t="s">
        <v>95</v>
      </c>
      <c r="B17237">
        <v>1632149829</v>
      </c>
      <c r="C17237">
        <v>230571031</v>
      </c>
      <c r="D17237">
        <v>86034</v>
      </c>
      <c r="E17237">
        <v>0</v>
      </c>
      <c r="F17237" s="5">
        <v>44459</v>
      </c>
      <c r="G17237" s="14">
        <v>0.74802083333333336</v>
      </c>
      <c r="H17237">
        <v>6168.1</v>
      </c>
      <c r="I17237">
        <v>446.38</v>
      </c>
      <c r="J17237">
        <v>2210.71</v>
      </c>
      <c r="K17237">
        <v>40.602800000000002</v>
      </c>
      <c r="L17237">
        <v>55.000300000000003</v>
      </c>
      <c r="M17237">
        <v>32.486600000000003</v>
      </c>
      <c r="N17237">
        <v>40.8553</v>
      </c>
      <c r="O17237">
        <v>1.0361299999999999E-3</v>
      </c>
      <c r="P17237">
        <v>13.6907</v>
      </c>
      <c r="Q17237">
        <v>54.498199999999997</v>
      </c>
      <c r="R17237">
        <v>-16.75</v>
      </c>
      <c r="S17237">
        <v>0.35886200000000001</v>
      </c>
      <c r="T17237">
        <v>14.318</v>
      </c>
      <c r="U17237">
        <v>131</v>
      </c>
    </row>
    <row r="17238" spans="1:21" x14ac:dyDescent="0.4">
      <c r="A17238" t="s">
        <v>95</v>
      </c>
      <c r="B17238">
        <v>1632149830</v>
      </c>
      <c r="C17238">
        <v>230571031</v>
      </c>
      <c r="D17238">
        <v>86038</v>
      </c>
      <c r="E17238">
        <v>0</v>
      </c>
      <c r="F17238" s="5">
        <v>44459</v>
      </c>
      <c r="G17238" s="14">
        <v>0.74803240740740751</v>
      </c>
      <c r="H17238">
        <v>6165.05</v>
      </c>
      <c r="I17238">
        <v>446.36099999999999</v>
      </c>
      <c r="J17238">
        <v>2211.23</v>
      </c>
      <c r="K17238">
        <v>40.601900000000001</v>
      </c>
      <c r="L17238">
        <v>55.000300000000003</v>
      </c>
      <c r="M17238">
        <v>32.488199999999999</v>
      </c>
      <c r="N17238">
        <v>40.8553</v>
      </c>
      <c r="O17238">
        <v>1.0398300000000001E-3</v>
      </c>
      <c r="P17238">
        <v>13.691000000000001</v>
      </c>
      <c r="Q17238">
        <v>54.498199999999997</v>
      </c>
      <c r="R17238">
        <v>44</v>
      </c>
      <c r="S17238">
        <v>0.35886200000000001</v>
      </c>
      <c r="T17238">
        <v>14.317600000000001</v>
      </c>
      <c r="U17238">
        <v>22</v>
      </c>
    </row>
    <row r="17239" spans="1:21" x14ac:dyDescent="0.4">
      <c r="A17239" t="s">
        <v>95</v>
      </c>
      <c r="B17239">
        <v>1632149831</v>
      </c>
      <c r="C17239">
        <v>230571031</v>
      </c>
      <c r="D17239">
        <v>86042</v>
      </c>
      <c r="E17239">
        <v>0</v>
      </c>
      <c r="F17239" s="5">
        <v>44459</v>
      </c>
      <c r="G17239" s="14">
        <v>0.74804398148148143</v>
      </c>
      <c r="H17239">
        <v>6162.07</v>
      </c>
      <c r="I17239">
        <v>446.34699999999998</v>
      </c>
      <c r="J17239">
        <v>2212.75</v>
      </c>
      <c r="K17239">
        <v>40.601500000000001</v>
      </c>
      <c r="L17239">
        <v>55.000300000000003</v>
      </c>
      <c r="M17239">
        <v>32.488199999999999</v>
      </c>
      <c r="N17239">
        <v>40.8553</v>
      </c>
      <c r="O17239">
        <v>1.04195E-3</v>
      </c>
      <c r="P17239">
        <v>13.690200000000001</v>
      </c>
      <c r="Q17239">
        <v>54.498199999999997</v>
      </c>
      <c r="R17239">
        <v>-163.75</v>
      </c>
      <c r="S17239">
        <v>0.35886200000000001</v>
      </c>
      <c r="T17239">
        <v>14.316800000000001</v>
      </c>
      <c r="U17239">
        <v>65</v>
      </c>
    </row>
    <row r="17240" spans="1:21" x14ac:dyDescent="0.4">
      <c r="A17240" t="s">
        <v>95</v>
      </c>
      <c r="B17240">
        <v>1632149832</v>
      </c>
      <c r="C17240">
        <v>230252027</v>
      </c>
      <c r="D17240">
        <v>86046</v>
      </c>
      <c r="E17240">
        <v>0</v>
      </c>
      <c r="F17240" s="5">
        <v>44459</v>
      </c>
      <c r="G17240" s="14">
        <v>0.74805555555555558</v>
      </c>
      <c r="H17240">
        <v>6160.3</v>
      </c>
      <c r="I17240">
        <v>447.10899999999998</v>
      </c>
      <c r="J17240">
        <v>2213.75</v>
      </c>
      <c r="K17240">
        <v>40.602800000000002</v>
      </c>
      <c r="L17240">
        <v>55.000300000000003</v>
      </c>
      <c r="M17240">
        <v>32.486600000000003</v>
      </c>
      <c r="N17240">
        <v>40.8553</v>
      </c>
      <c r="O17240">
        <v>1.03634E-3</v>
      </c>
      <c r="P17240">
        <v>13.6905</v>
      </c>
      <c r="Q17240">
        <v>54.498199999999997</v>
      </c>
      <c r="R17240">
        <v>-113.25</v>
      </c>
      <c r="S17240">
        <v>0.35886200000000001</v>
      </c>
      <c r="T17240">
        <v>14.316800000000001</v>
      </c>
      <c r="U17240">
        <v>12</v>
      </c>
    </row>
    <row r="17241" spans="1:21" x14ac:dyDescent="0.4">
      <c r="A17241" t="s">
        <v>95</v>
      </c>
      <c r="B17241">
        <v>1632149833</v>
      </c>
      <c r="C17241">
        <v>230252027</v>
      </c>
      <c r="D17241">
        <v>86050</v>
      </c>
      <c r="E17241">
        <v>0</v>
      </c>
      <c r="F17241" s="5">
        <v>44459</v>
      </c>
      <c r="G17241" s="14">
        <v>0.74806712962962962</v>
      </c>
      <c r="H17241">
        <v>6157.11</v>
      </c>
      <c r="I17241">
        <v>447.35899999999998</v>
      </c>
      <c r="J17241">
        <v>2214.98</v>
      </c>
      <c r="K17241">
        <v>40.6023</v>
      </c>
      <c r="L17241">
        <v>55.000300000000003</v>
      </c>
      <c r="M17241">
        <v>32.487000000000002</v>
      </c>
      <c r="N17241">
        <v>40.8553</v>
      </c>
      <c r="O17241">
        <v>1.0433300000000001E-3</v>
      </c>
      <c r="P17241">
        <v>13.690799999999999</v>
      </c>
      <c r="Q17241">
        <v>54.498199999999997</v>
      </c>
      <c r="R17241">
        <v>-45</v>
      </c>
      <c r="S17241">
        <v>0.35886200000000001</v>
      </c>
      <c r="T17241">
        <v>14.316800000000001</v>
      </c>
      <c r="U17241">
        <v>80</v>
      </c>
    </row>
    <row r="17242" spans="1:21" x14ac:dyDescent="0.4">
      <c r="A17242" t="s">
        <v>95</v>
      </c>
      <c r="B17242">
        <v>1632149834</v>
      </c>
      <c r="C17242">
        <v>230252027</v>
      </c>
      <c r="D17242">
        <v>86054</v>
      </c>
      <c r="E17242">
        <v>0</v>
      </c>
      <c r="F17242" s="5">
        <v>44459</v>
      </c>
      <c r="G17242" s="14">
        <v>0.74807870370370377</v>
      </c>
      <c r="H17242">
        <v>6153.15</v>
      </c>
      <c r="I17242">
        <v>446.476</v>
      </c>
      <c r="J17242">
        <v>2216.06</v>
      </c>
      <c r="K17242">
        <v>40.6023</v>
      </c>
      <c r="L17242">
        <v>55.000300000000003</v>
      </c>
      <c r="M17242">
        <v>32.487400000000001</v>
      </c>
      <c r="N17242">
        <v>40.8553</v>
      </c>
      <c r="O17242">
        <v>1.0368199999999999E-3</v>
      </c>
      <c r="P17242">
        <v>13.6905</v>
      </c>
      <c r="Q17242">
        <v>54.498199999999997</v>
      </c>
      <c r="R17242">
        <v>130.25</v>
      </c>
      <c r="S17242">
        <v>0.35886200000000001</v>
      </c>
      <c r="T17242">
        <v>14.3164</v>
      </c>
      <c r="U17242">
        <v>18</v>
      </c>
    </row>
    <row r="17243" spans="1:21" x14ac:dyDescent="0.4">
      <c r="A17243" t="s">
        <v>95</v>
      </c>
      <c r="B17243">
        <v>1632149835</v>
      </c>
      <c r="C17243">
        <v>230252027</v>
      </c>
      <c r="D17243">
        <v>86058</v>
      </c>
      <c r="E17243">
        <v>0</v>
      </c>
      <c r="F17243" s="5">
        <v>44459</v>
      </c>
      <c r="G17243" s="14">
        <v>0.7480902777777777</v>
      </c>
      <c r="H17243">
        <v>6150.74</v>
      </c>
      <c r="I17243">
        <v>446.084</v>
      </c>
      <c r="J17243">
        <v>2217.06</v>
      </c>
      <c r="K17243">
        <v>40.6023</v>
      </c>
      <c r="L17243">
        <v>55.000300000000003</v>
      </c>
      <c r="M17243">
        <v>32.488599999999998</v>
      </c>
      <c r="N17243">
        <v>40.8553</v>
      </c>
      <c r="O17243">
        <v>1.03374E-3</v>
      </c>
      <c r="P17243">
        <v>13.690799999999999</v>
      </c>
      <c r="Q17243">
        <v>54.498199999999997</v>
      </c>
      <c r="R17243">
        <v>-160.75</v>
      </c>
      <c r="S17243">
        <v>0.35886200000000001</v>
      </c>
      <c r="T17243">
        <v>14.316000000000001</v>
      </c>
      <c r="U17243">
        <v>27</v>
      </c>
    </row>
    <row r="17244" spans="1:21" x14ac:dyDescent="0.4">
      <c r="A17244" t="s">
        <v>95</v>
      </c>
      <c r="B17244">
        <v>1632149836</v>
      </c>
      <c r="C17244">
        <v>230252027</v>
      </c>
      <c r="D17244">
        <v>86062</v>
      </c>
      <c r="E17244">
        <v>0</v>
      </c>
      <c r="F17244" s="5">
        <v>44459</v>
      </c>
      <c r="G17244" s="14">
        <v>0.74810185185185185</v>
      </c>
      <c r="H17244">
        <v>6147.26</v>
      </c>
      <c r="I17244">
        <v>447.96800000000002</v>
      </c>
      <c r="J17244">
        <v>2217.79</v>
      </c>
      <c r="K17244">
        <v>40.601900000000001</v>
      </c>
      <c r="L17244">
        <v>55.000300000000003</v>
      </c>
      <c r="M17244">
        <v>32.488999999999997</v>
      </c>
      <c r="N17244">
        <v>40.8553</v>
      </c>
      <c r="O17244">
        <v>1.0361999999999999E-3</v>
      </c>
      <c r="P17244">
        <v>13.690799999999999</v>
      </c>
      <c r="Q17244">
        <v>54.498199999999997</v>
      </c>
      <c r="R17244">
        <v>-146</v>
      </c>
      <c r="S17244">
        <v>0.35886200000000001</v>
      </c>
      <c r="T17244">
        <v>14.3164</v>
      </c>
      <c r="U17244">
        <v>105</v>
      </c>
    </row>
    <row r="17245" spans="1:21" x14ac:dyDescent="0.4">
      <c r="A17245" t="s">
        <v>95</v>
      </c>
      <c r="B17245">
        <v>1632149837</v>
      </c>
      <c r="C17245">
        <v>230252027</v>
      </c>
      <c r="D17245">
        <v>86066</v>
      </c>
      <c r="E17245">
        <v>0</v>
      </c>
      <c r="F17245" s="5">
        <v>44459</v>
      </c>
      <c r="G17245" s="14">
        <v>0.748113425925926</v>
      </c>
      <c r="H17245">
        <v>6146.29</v>
      </c>
      <c r="I17245">
        <v>447.24</v>
      </c>
      <c r="J17245">
        <v>2218.71</v>
      </c>
      <c r="K17245">
        <v>40.602800000000002</v>
      </c>
      <c r="L17245">
        <v>55.000300000000003</v>
      </c>
      <c r="M17245">
        <v>32.488599999999998</v>
      </c>
      <c r="N17245">
        <v>40.8553</v>
      </c>
      <c r="O17245">
        <v>1.03567E-3</v>
      </c>
      <c r="P17245">
        <v>13.690799999999999</v>
      </c>
      <c r="Q17245">
        <v>54.498199999999997</v>
      </c>
      <c r="R17245">
        <v>-92.5</v>
      </c>
      <c r="S17245">
        <v>0.35886200000000001</v>
      </c>
      <c r="T17245">
        <v>14.3164</v>
      </c>
      <c r="U17245">
        <v>203</v>
      </c>
    </row>
    <row r="17246" spans="1:21" x14ac:dyDescent="0.4">
      <c r="A17246" t="s">
        <v>95</v>
      </c>
      <c r="B17246">
        <v>1632149838</v>
      </c>
      <c r="C17246">
        <v>230252027</v>
      </c>
      <c r="D17246">
        <v>86070</v>
      </c>
      <c r="E17246">
        <v>0</v>
      </c>
      <c r="F17246" s="5">
        <v>44459</v>
      </c>
      <c r="G17246" s="14">
        <v>0.74812499999999993</v>
      </c>
      <c r="H17246">
        <v>6143.96</v>
      </c>
      <c r="I17246">
        <v>447.32</v>
      </c>
      <c r="J17246">
        <v>2219.7199999999998</v>
      </c>
      <c r="K17246">
        <v>40.6023</v>
      </c>
      <c r="L17246">
        <v>55.000300000000003</v>
      </c>
      <c r="M17246">
        <v>32.488599999999998</v>
      </c>
      <c r="N17246">
        <v>40.8553</v>
      </c>
      <c r="O17246">
        <v>1.03517E-3</v>
      </c>
      <c r="P17246">
        <v>13.6913</v>
      </c>
      <c r="Q17246">
        <v>54.498199999999997</v>
      </c>
      <c r="R17246">
        <v>-165.75</v>
      </c>
      <c r="S17246">
        <v>0.35886200000000001</v>
      </c>
      <c r="T17246">
        <v>14.3164</v>
      </c>
      <c r="U17246">
        <v>36</v>
      </c>
    </row>
    <row r="17247" spans="1:21" x14ac:dyDescent="0.4">
      <c r="A17247" t="s">
        <v>95</v>
      </c>
      <c r="B17247">
        <v>1632149839</v>
      </c>
      <c r="C17247">
        <v>230252027</v>
      </c>
      <c r="D17247">
        <v>86074</v>
      </c>
      <c r="E17247">
        <v>0</v>
      </c>
      <c r="F17247" s="5">
        <v>44459</v>
      </c>
      <c r="G17247" s="14">
        <v>0.74813657407407408</v>
      </c>
      <c r="H17247">
        <v>6141.41</v>
      </c>
      <c r="I17247">
        <v>447.05700000000002</v>
      </c>
      <c r="J17247">
        <v>2220.75</v>
      </c>
      <c r="K17247">
        <v>40.601900000000001</v>
      </c>
      <c r="L17247">
        <v>55.000300000000003</v>
      </c>
      <c r="M17247">
        <v>32.488599999999998</v>
      </c>
      <c r="N17247">
        <v>40.8553</v>
      </c>
      <c r="O17247">
        <v>1.0391300000000001E-3</v>
      </c>
      <c r="P17247">
        <v>13.6921</v>
      </c>
      <c r="Q17247">
        <v>54.498199999999997</v>
      </c>
      <c r="R17247">
        <v>-178.25</v>
      </c>
      <c r="S17247">
        <v>0.35886200000000001</v>
      </c>
      <c r="T17247">
        <v>14.316000000000001</v>
      </c>
      <c r="U17247">
        <v>31</v>
      </c>
    </row>
    <row r="17248" spans="1:21" x14ac:dyDescent="0.4">
      <c r="A17248" t="s">
        <v>95</v>
      </c>
      <c r="B17248">
        <v>1632149840</v>
      </c>
      <c r="C17248">
        <v>229935884</v>
      </c>
      <c r="D17248">
        <v>86078</v>
      </c>
      <c r="E17248">
        <v>0</v>
      </c>
      <c r="F17248" s="5">
        <v>44459</v>
      </c>
      <c r="G17248" s="14">
        <v>0.74814814814814812</v>
      </c>
      <c r="H17248">
        <v>6139.89</v>
      </c>
      <c r="I17248">
        <v>447.36900000000003</v>
      </c>
      <c r="J17248">
        <v>2221.7600000000002</v>
      </c>
      <c r="K17248">
        <v>40.601900000000001</v>
      </c>
      <c r="L17248">
        <v>55.000300000000003</v>
      </c>
      <c r="M17248">
        <v>32.488999999999997</v>
      </c>
      <c r="N17248">
        <v>40.8553</v>
      </c>
      <c r="O17248">
        <v>1.0355900000000001E-3</v>
      </c>
      <c r="P17248">
        <v>13.6906</v>
      </c>
      <c r="Q17248">
        <v>54.498199999999997</v>
      </c>
      <c r="R17248">
        <v>-110.5</v>
      </c>
      <c r="S17248">
        <v>0.35886200000000001</v>
      </c>
      <c r="T17248">
        <v>14.316000000000001</v>
      </c>
      <c r="U17248">
        <v>221</v>
      </c>
    </row>
    <row r="17249" spans="1:21" x14ac:dyDescent="0.4">
      <c r="A17249" t="s">
        <v>95</v>
      </c>
      <c r="B17249">
        <v>1632149841</v>
      </c>
      <c r="C17249">
        <v>229935884</v>
      </c>
      <c r="D17249">
        <v>86082</v>
      </c>
      <c r="E17249">
        <v>0</v>
      </c>
      <c r="F17249" s="5">
        <v>44459</v>
      </c>
      <c r="G17249" s="14">
        <v>0.74815972222222227</v>
      </c>
      <c r="H17249">
        <v>6137.51</v>
      </c>
      <c r="I17249">
        <v>446.93299999999999</v>
      </c>
      <c r="J17249">
        <v>2223.59</v>
      </c>
      <c r="K17249">
        <v>40.601900000000001</v>
      </c>
      <c r="L17249">
        <v>55.000300000000003</v>
      </c>
      <c r="M17249">
        <v>32.4878</v>
      </c>
      <c r="N17249">
        <v>40.8553</v>
      </c>
      <c r="O17249">
        <v>1.0315299999999999E-3</v>
      </c>
      <c r="P17249">
        <v>13.690799999999999</v>
      </c>
      <c r="Q17249">
        <v>54.498199999999997</v>
      </c>
      <c r="R17249">
        <v>-150</v>
      </c>
      <c r="S17249">
        <v>0.35886200000000001</v>
      </c>
      <c r="T17249">
        <v>14.316000000000001</v>
      </c>
      <c r="U17249">
        <v>155</v>
      </c>
    </row>
    <row r="17250" spans="1:21" x14ac:dyDescent="0.4">
      <c r="A17250" t="s">
        <v>95</v>
      </c>
      <c r="B17250">
        <v>1632149842</v>
      </c>
      <c r="C17250">
        <v>229935884</v>
      </c>
      <c r="D17250">
        <v>86086</v>
      </c>
      <c r="E17250">
        <v>0</v>
      </c>
      <c r="F17250" s="5">
        <v>44459</v>
      </c>
      <c r="G17250" s="14">
        <v>0.7481712962962962</v>
      </c>
      <c r="H17250">
        <v>6133.42</v>
      </c>
      <c r="I17250">
        <v>447.447</v>
      </c>
      <c r="J17250">
        <v>2224.98</v>
      </c>
      <c r="K17250">
        <v>40.601900000000001</v>
      </c>
      <c r="L17250">
        <v>55.000300000000003</v>
      </c>
      <c r="M17250">
        <v>32.488199999999999</v>
      </c>
      <c r="N17250">
        <v>40.8553</v>
      </c>
      <c r="O17250">
        <v>1.03206E-3</v>
      </c>
      <c r="P17250">
        <v>13.6912</v>
      </c>
      <c r="Q17250">
        <v>54.498199999999997</v>
      </c>
      <c r="R17250">
        <v>-203</v>
      </c>
      <c r="S17250">
        <v>0.35886200000000001</v>
      </c>
      <c r="T17250">
        <v>14.315200000000001</v>
      </c>
      <c r="U17250">
        <v>199</v>
      </c>
    </row>
    <row r="17251" spans="1:21" x14ac:dyDescent="0.4">
      <c r="A17251" t="s">
        <v>95</v>
      </c>
      <c r="B17251">
        <v>1632149843</v>
      </c>
      <c r="C17251">
        <v>229935884</v>
      </c>
      <c r="D17251">
        <v>86090</v>
      </c>
      <c r="E17251">
        <v>0</v>
      </c>
      <c r="F17251" s="5">
        <v>44459</v>
      </c>
      <c r="G17251" s="14">
        <v>0.74818287037037035</v>
      </c>
      <c r="H17251">
        <v>6129.81</v>
      </c>
      <c r="I17251">
        <v>448.61900000000003</v>
      </c>
      <c r="J17251">
        <v>2225.52</v>
      </c>
      <c r="K17251">
        <v>40.602800000000002</v>
      </c>
      <c r="L17251">
        <v>55.000300000000003</v>
      </c>
      <c r="M17251">
        <v>32.488999999999997</v>
      </c>
      <c r="N17251">
        <v>40.8553</v>
      </c>
      <c r="O17251">
        <v>1.044E-3</v>
      </c>
      <c r="P17251">
        <v>13.6912</v>
      </c>
      <c r="Q17251">
        <v>54.498199999999997</v>
      </c>
      <c r="R17251">
        <v>-36.25</v>
      </c>
      <c r="S17251">
        <v>0.35886200000000001</v>
      </c>
      <c r="T17251">
        <v>14.315200000000001</v>
      </c>
      <c r="U17251">
        <v>154</v>
      </c>
    </row>
    <row r="17252" spans="1:21" x14ac:dyDescent="0.4">
      <c r="A17252" t="s">
        <v>95</v>
      </c>
      <c r="B17252">
        <v>1632149844</v>
      </c>
      <c r="C17252">
        <v>229935884</v>
      </c>
      <c r="D17252">
        <v>86094</v>
      </c>
      <c r="E17252">
        <v>0</v>
      </c>
      <c r="F17252" s="5">
        <v>44459</v>
      </c>
      <c r="G17252" s="14">
        <v>0.7481944444444445</v>
      </c>
      <c r="H17252">
        <v>6129.14</v>
      </c>
      <c r="I17252">
        <v>448.44299999999998</v>
      </c>
      <c r="J17252">
        <v>2226.06</v>
      </c>
      <c r="K17252">
        <v>40.603200000000001</v>
      </c>
      <c r="L17252">
        <v>55.000300000000003</v>
      </c>
      <c r="M17252">
        <v>32.489899999999999</v>
      </c>
      <c r="N17252">
        <v>40.8553</v>
      </c>
      <c r="O17252">
        <v>1.03848E-3</v>
      </c>
      <c r="P17252">
        <v>13.690899999999999</v>
      </c>
      <c r="Q17252">
        <v>54.498199999999997</v>
      </c>
      <c r="R17252">
        <v>-24.25</v>
      </c>
      <c r="S17252">
        <v>0.35886200000000001</v>
      </c>
      <c r="T17252">
        <v>14.3156</v>
      </c>
      <c r="U17252">
        <v>65</v>
      </c>
    </row>
    <row r="17253" spans="1:21" x14ac:dyDescent="0.4">
      <c r="A17253" t="s">
        <v>95</v>
      </c>
      <c r="B17253">
        <v>1632149845</v>
      </c>
      <c r="C17253">
        <v>229935884</v>
      </c>
      <c r="D17253">
        <v>86098</v>
      </c>
      <c r="E17253">
        <v>0</v>
      </c>
      <c r="F17253" s="5">
        <v>44459</v>
      </c>
      <c r="G17253" s="14">
        <v>0.74820601851851853</v>
      </c>
      <c r="H17253">
        <v>6125.77</v>
      </c>
      <c r="I17253">
        <v>448.00599999999997</v>
      </c>
      <c r="J17253">
        <v>2227.46</v>
      </c>
      <c r="K17253">
        <v>40.602800000000002</v>
      </c>
      <c r="L17253">
        <v>55.000300000000003</v>
      </c>
      <c r="M17253">
        <v>32.489400000000003</v>
      </c>
      <c r="N17253">
        <v>40.8553</v>
      </c>
      <c r="O17253">
        <v>1.0314E-3</v>
      </c>
      <c r="P17253">
        <v>13.6907</v>
      </c>
      <c r="Q17253">
        <v>54.498199999999997</v>
      </c>
      <c r="R17253">
        <v>-212.75</v>
      </c>
      <c r="S17253">
        <v>0.35886200000000001</v>
      </c>
      <c r="T17253">
        <v>14.3117</v>
      </c>
      <c r="U17253">
        <v>60</v>
      </c>
    </row>
    <row r="17254" spans="1:21" x14ac:dyDescent="0.4">
      <c r="A17254" t="s">
        <v>95</v>
      </c>
      <c r="B17254">
        <v>1632149846</v>
      </c>
      <c r="C17254">
        <v>229935884</v>
      </c>
      <c r="D17254">
        <v>86102</v>
      </c>
      <c r="E17254">
        <v>0</v>
      </c>
      <c r="F17254" s="5">
        <v>44459</v>
      </c>
      <c r="G17254" s="14">
        <v>0.74821759259259257</v>
      </c>
      <c r="H17254">
        <v>6122.51</v>
      </c>
      <c r="I17254">
        <v>448.22800000000001</v>
      </c>
      <c r="J17254">
        <v>2229.0100000000002</v>
      </c>
      <c r="K17254">
        <v>40.601900000000001</v>
      </c>
      <c r="L17254">
        <v>55.000300000000003</v>
      </c>
      <c r="M17254">
        <v>32.4878</v>
      </c>
      <c r="N17254">
        <v>40.8553</v>
      </c>
      <c r="O17254">
        <v>1.04035E-3</v>
      </c>
      <c r="P17254">
        <v>13.690899999999999</v>
      </c>
      <c r="Q17254">
        <v>54.497500000000002</v>
      </c>
      <c r="R17254">
        <v>-130.25</v>
      </c>
      <c r="S17254">
        <v>0.35886200000000001</v>
      </c>
      <c r="T17254">
        <v>14.307399999999999</v>
      </c>
      <c r="U17254">
        <v>90</v>
      </c>
    </row>
    <row r="17255" spans="1:21" x14ac:dyDescent="0.4">
      <c r="A17255" t="s">
        <v>95</v>
      </c>
      <c r="B17255">
        <v>1632149847</v>
      </c>
      <c r="C17255">
        <v>229614973</v>
      </c>
      <c r="D17255">
        <v>86106</v>
      </c>
      <c r="E17255">
        <v>0</v>
      </c>
      <c r="F17255" s="5">
        <v>44459</v>
      </c>
      <c r="G17255" s="14">
        <v>0.74822916666666661</v>
      </c>
      <c r="H17255">
        <v>6121.3</v>
      </c>
      <c r="I17255">
        <v>447.6</v>
      </c>
      <c r="J17255">
        <v>2230.2600000000002</v>
      </c>
      <c r="K17255">
        <v>40.602800000000002</v>
      </c>
      <c r="L17255">
        <v>55.000300000000003</v>
      </c>
      <c r="M17255">
        <v>32.4878</v>
      </c>
      <c r="N17255">
        <v>40.8553</v>
      </c>
      <c r="O17255">
        <v>1.0370799999999999E-3</v>
      </c>
      <c r="P17255">
        <v>13.6904</v>
      </c>
      <c r="Q17255">
        <v>54.497700000000002</v>
      </c>
      <c r="R17255">
        <v>70.75</v>
      </c>
      <c r="S17255">
        <v>0.35886200000000001</v>
      </c>
      <c r="T17255">
        <v>14.3066</v>
      </c>
      <c r="U17255">
        <v>108</v>
      </c>
    </row>
    <row r="17256" spans="1:21" x14ac:dyDescent="0.4">
      <c r="A17256" t="s">
        <v>95</v>
      </c>
      <c r="B17256">
        <v>1632149848</v>
      </c>
      <c r="C17256">
        <v>229614973</v>
      </c>
      <c r="D17256">
        <v>86110</v>
      </c>
      <c r="E17256">
        <v>0</v>
      </c>
      <c r="F17256" s="5">
        <v>44459</v>
      </c>
      <c r="G17256" s="14">
        <v>0.74824074074074076</v>
      </c>
      <c r="H17256">
        <v>6119.59</v>
      </c>
      <c r="I17256">
        <v>447.97</v>
      </c>
      <c r="J17256">
        <v>2230.92</v>
      </c>
      <c r="K17256">
        <v>40.601900000000001</v>
      </c>
      <c r="L17256">
        <v>55.000300000000003</v>
      </c>
      <c r="M17256">
        <v>32.4878</v>
      </c>
      <c r="N17256">
        <v>40.8553</v>
      </c>
      <c r="O17256">
        <v>1.02637E-3</v>
      </c>
      <c r="P17256">
        <v>13.6914</v>
      </c>
      <c r="Q17256">
        <v>54.498199999999997</v>
      </c>
      <c r="R17256">
        <v>40.5</v>
      </c>
      <c r="S17256">
        <v>0.35886200000000001</v>
      </c>
      <c r="T17256">
        <v>14.3058</v>
      </c>
      <c r="U17256">
        <v>172</v>
      </c>
    </row>
    <row r="17257" spans="1:21" x14ac:dyDescent="0.4">
      <c r="A17257" t="s">
        <v>95</v>
      </c>
      <c r="B17257">
        <v>1632149849</v>
      </c>
      <c r="C17257">
        <v>229614973</v>
      </c>
      <c r="D17257">
        <v>86114</v>
      </c>
      <c r="E17257">
        <v>0</v>
      </c>
      <c r="F17257" s="5">
        <v>44459</v>
      </c>
      <c r="G17257" s="14">
        <v>0.74825231481481491</v>
      </c>
      <c r="H17257">
        <v>6116.4</v>
      </c>
      <c r="I17257">
        <v>448.00799999999998</v>
      </c>
      <c r="J17257">
        <v>2231.9899999999998</v>
      </c>
      <c r="K17257">
        <v>40.6023</v>
      </c>
      <c r="L17257">
        <v>55.000300000000003</v>
      </c>
      <c r="M17257">
        <v>32.488199999999999</v>
      </c>
      <c r="N17257">
        <v>40.8553</v>
      </c>
      <c r="O17257">
        <v>1.02732E-3</v>
      </c>
      <c r="P17257">
        <v>13.691000000000001</v>
      </c>
      <c r="Q17257">
        <v>54.498199999999997</v>
      </c>
      <c r="R17257">
        <v>-93.5</v>
      </c>
      <c r="S17257">
        <v>0.35886200000000001</v>
      </c>
      <c r="T17257">
        <v>14.313700000000001</v>
      </c>
      <c r="U17257">
        <v>151</v>
      </c>
    </row>
    <row r="17258" spans="1:21" x14ac:dyDescent="0.4">
      <c r="A17258" t="s">
        <v>95</v>
      </c>
      <c r="B17258">
        <v>1632149850</v>
      </c>
      <c r="C17258">
        <v>229614973</v>
      </c>
      <c r="D17258">
        <v>86118</v>
      </c>
      <c r="E17258">
        <v>0</v>
      </c>
      <c r="F17258" s="5">
        <v>44459</v>
      </c>
      <c r="G17258" s="14">
        <v>0.74826388888888884</v>
      </c>
      <c r="H17258">
        <v>6113.15</v>
      </c>
      <c r="I17258">
        <v>448.73500000000001</v>
      </c>
      <c r="J17258">
        <v>2233.71</v>
      </c>
      <c r="K17258">
        <v>40.6023</v>
      </c>
      <c r="L17258">
        <v>55.000300000000003</v>
      </c>
      <c r="M17258">
        <v>32.4878</v>
      </c>
      <c r="N17258">
        <v>40.8553</v>
      </c>
      <c r="O17258">
        <v>1.0345700000000001E-3</v>
      </c>
      <c r="P17258">
        <v>13.690899999999999</v>
      </c>
      <c r="Q17258">
        <v>54.498399999999997</v>
      </c>
      <c r="R17258">
        <v>-67</v>
      </c>
      <c r="S17258">
        <v>0.35886200000000001</v>
      </c>
      <c r="T17258">
        <v>14.313700000000001</v>
      </c>
      <c r="U17258">
        <v>155</v>
      </c>
    </row>
    <row r="17259" spans="1:21" x14ac:dyDescent="0.4">
      <c r="A17259" t="s">
        <v>95</v>
      </c>
      <c r="B17259">
        <v>1632149851</v>
      </c>
      <c r="C17259">
        <v>229614973</v>
      </c>
      <c r="D17259">
        <v>86122</v>
      </c>
      <c r="E17259">
        <v>0</v>
      </c>
      <c r="F17259" s="5">
        <v>44459</v>
      </c>
      <c r="G17259" s="14">
        <v>0.74827546296296299</v>
      </c>
      <c r="H17259">
        <v>6110.85</v>
      </c>
      <c r="I17259">
        <v>448.529</v>
      </c>
      <c r="J17259">
        <v>2235.35</v>
      </c>
      <c r="K17259">
        <v>40.601900000000001</v>
      </c>
      <c r="L17259">
        <v>55.000300000000003</v>
      </c>
      <c r="M17259">
        <v>32.4878</v>
      </c>
      <c r="N17259">
        <v>40.8553</v>
      </c>
      <c r="O17259">
        <v>1.0329600000000001E-3</v>
      </c>
      <c r="P17259">
        <v>13.6914</v>
      </c>
      <c r="Q17259">
        <v>54.499000000000002</v>
      </c>
      <c r="R17259">
        <v>-125.25</v>
      </c>
      <c r="S17259">
        <v>0.35886200000000001</v>
      </c>
      <c r="T17259">
        <v>14.314</v>
      </c>
      <c r="U17259">
        <v>248</v>
      </c>
    </row>
    <row r="17260" spans="1:21" x14ac:dyDescent="0.4">
      <c r="A17260" t="s">
        <v>95</v>
      </c>
      <c r="B17260">
        <v>1632149852</v>
      </c>
      <c r="C17260">
        <v>229614973</v>
      </c>
      <c r="D17260">
        <v>86126</v>
      </c>
      <c r="E17260">
        <v>0</v>
      </c>
      <c r="F17260" s="5">
        <v>44459</v>
      </c>
      <c r="G17260" s="14">
        <v>0.74828703703703703</v>
      </c>
      <c r="H17260">
        <v>6108.32</v>
      </c>
      <c r="I17260">
        <v>448.24200000000002</v>
      </c>
      <c r="J17260">
        <v>2235.87</v>
      </c>
      <c r="K17260">
        <v>40.603200000000001</v>
      </c>
      <c r="L17260">
        <v>55.000300000000003</v>
      </c>
      <c r="M17260">
        <v>32.4878</v>
      </c>
      <c r="N17260">
        <v>40.8553</v>
      </c>
      <c r="O17260">
        <v>1.03079E-3</v>
      </c>
      <c r="P17260">
        <v>13.690799999999999</v>
      </c>
      <c r="Q17260">
        <v>54.499000000000002</v>
      </c>
      <c r="R17260">
        <v>-205.5</v>
      </c>
      <c r="S17260">
        <v>0.35886200000000001</v>
      </c>
      <c r="T17260">
        <v>14.314</v>
      </c>
      <c r="U17260">
        <v>198</v>
      </c>
    </row>
    <row r="17261" spans="1:21" x14ac:dyDescent="0.4">
      <c r="A17261" t="s">
        <v>95</v>
      </c>
      <c r="B17261">
        <v>1632149853</v>
      </c>
      <c r="C17261">
        <v>229614973</v>
      </c>
      <c r="D17261">
        <v>86130</v>
      </c>
      <c r="E17261">
        <v>0</v>
      </c>
      <c r="F17261" s="5">
        <v>44459</v>
      </c>
      <c r="G17261" s="14">
        <v>0.74829861111111118</v>
      </c>
      <c r="H17261">
        <v>6105.21</v>
      </c>
      <c r="I17261">
        <v>448.61</v>
      </c>
      <c r="J17261">
        <v>2236.7399999999998</v>
      </c>
      <c r="K17261">
        <v>40.601900000000001</v>
      </c>
      <c r="L17261">
        <v>55.000300000000003</v>
      </c>
      <c r="M17261">
        <v>32.486600000000003</v>
      </c>
      <c r="N17261">
        <v>40.8553</v>
      </c>
      <c r="O17261">
        <v>1.0323699999999999E-3</v>
      </c>
      <c r="P17261">
        <v>13.691000000000001</v>
      </c>
      <c r="Q17261">
        <v>54.499000000000002</v>
      </c>
      <c r="R17261">
        <v>-103.5</v>
      </c>
      <c r="S17261">
        <v>0.35886200000000001</v>
      </c>
      <c r="T17261">
        <v>14.313700000000001</v>
      </c>
      <c r="U17261">
        <v>132</v>
      </c>
    </row>
    <row r="17262" spans="1:21" x14ac:dyDescent="0.4">
      <c r="A17262" t="s">
        <v>95</v>
      </c>
      <c r="B17262">
        <v>1632149854</v>
      </c>
      <c r="C17262">
        <v>229614973</v>
      </c>
      <c r="D17262">
        <v>86134</v>
      </c>
      <c r="E17262">
        <v>0</v>
      </c>
      <c r="F17262" s="5">
        <v>44459</v>
      </c>
      <c r="G17262" s="14">
        <v>0.74831018518518511</v>
      </c>
      <c r="H17262">
        <v>6103.66</v>
      </c>
      <c r="I17262">
        <v>448.48200000000003</v>
      </c>
      <c r="J17262">
        <v>2237.64</v>
      </c>
      <c r="K17262">
        <v>40.601500000000001</v>
      </c>
      <c r="L17262">
        <v>55.000300000000003</v>
      </c>
      <c r="M17262">
        <v>32.487000000000002</v>
      </c>
      <c r="N17262">
        <v>40.8553</v>
      </c>
      <c r="O17262">
        <v>1.0267799999999999E-3</v>
      </c>
      <c r="P17262">
        <v>13.6911</v>
      </c>
      <c r="Q17262">
        <v>54.499000000000002</v>
      </c>
      <c r="R17262">
        <v>-127</v>
      </c>
      <c r="S17262">
        <v>0.35886200000000001</v>
      </c>
      <c r="T17262">
        <v>14.314</v>
      </c>
      <c r="U17262">
        <v>53</v>
      </c>
    </row>
    <row r="17263" spans="1:21" x14ac:dyDescent="0.4">
      <c r="A17263" t="s">
        <v>95</v>
      </c>
      <c r="B17263">
        <v>1632149855</v>
      </c>
      <c r="C17263">
        <v>229307889</v>
      </c>
      <c r="D17263">
        <v>86138</v>
      </c>
      <c r="E17263">
        <v>0</v>
      </c>
      <c r="F17263" s="5">
        <v>44459</v>
      </c>
      <c r="G17263" s="14">
        <v>0.74832175925925926</v>
      </c>
      <c r="H17263">
        <v>6100.89</v>
      </c>
      <c r="I17263">
        <v>448.37700000000001</v>
      </c>
      <c r="J17263">
        <v>2239.21</v>
      </c>
      <c r="K17263">
        <v>40.602800000000002</v>
      </c>
      <c r="L17263">
        <v>55.000300000000003</v>
      </c>
      <c r="M17263">
        <v>32.486600000000003</v>
      </c>
      <c r="N17263">
        <v>40.8553</v>
      </c>
      <c r="O17263">
        <v>1.0278399999999999E-3</v>
      </c>
      <c r="P17263">
        <v>13.6912</v>
      </c>
      <c r="Q17263">
        <v>54.499000000000002</v>
      </c>
      <c r="R17263">
        <v>-121.25</v>
      </c>
      <c r="S17263">
        <v>0.35886200000000001</v>
      </c>
      <c r="T17263">
        <v>14.314</v>
      </c>
      <c r="U17263">
        <v>7</v>
      </c>
    </row>
    <row r="17264" spans="1:21" x14ac:dyDescent="0.4">
      <c r="A17264" t="s">
        <v>95</v>
      </c>
      <c r="B17264">
        <v>1632149856</v>
      </c>
      <c r="C17264">
        <v>229307889</v>
      </c>
      <c r="D17264">
        <v>86142</v>
      </c>
      <c r="E17264">
        <v>0</v>
      </c>
      <c r="F17264" s="5">
        <v>44459</v>
      </c>
      <c r="G17264" s="14">
        <v>0.74833333333333341</v>
      </c>
      <c r="H17264">
        <v>6099.72</v>
      </c>
      <c r="I17264">
        <v>448.95</v>
      </c>
      <c r="J17264">
        <v>2240.87</v>
      </c>
      <c r="K17264">
        <v>40.602800000000002</v>
      </c>
      <c r="L17264">
        <v>55.000300000000003</v>
      </c>
      <c r="M17264">
        <v>32.487400000000001</v>
      </c>
      <c r="N17264">
        <v>40.8553</v>
      </c>
      <c r="O17264">
        <v>1.0272899999999999E-3</v>
      </c>
      <c r="P17264">
        <v>13.691000000000001</v>
      </c>
      <c r="Q17264">
        <v>54.499000000000002</v>
      </c>
      <c r="R17264">
        <v>-184</v>
      </c>
      <c r="S17264">
        <v>0.35886200000000001</v>
      </c>
      <c r="T17264">
        <v>14.313700000000001</v>
      </c>
      <c r="U17264">
        <v>84</v>
      </c>
    </row>
    <row r="17265" spans="1:21" x14ac:dyDescent="0.4">
      <c r="A17265" t="s">
        <v>95</v>
      </c>
      <c r="B17265">
        <v>1632149857</v>
      </c>
      <c r="C17265">
        <v>229307889</v>
      </c>
      <c r="D17265">
        <v>86146</v>
      </c>
      <c r="E17265">
        <v>0</v>
      </c>
      <c r="F17265" s="5">
        <v>44459</v>
      </c>
      <c r="G17265" s="14">
        <v>0.74834490740740733</v>
      </c>
      <c r="H17265">
        <v>6101.06</v>
      </c>
      <c r="I17265">
        <v>448.745</v>
      </c>
      <c r="J17265">
        <v>2242.5500000000002</v>
      </c>
      <c r="K17265">
        <v>40.6023</v>
      </c>
      <c r="L17265">
        <v>55.000300000000003</v>
      </c>
      <c r="M17265">
        <v>32.486600000000003</v>
      </c>
      <c r="N17265">
        <v>40.8553</v>
      </c>
      <c r="O17265">
        <v>1.0269000000000001E-3</v>
      </c>
      <c r="P17265">
        <v>13.6911</v>
      </c>
      <c r="Q17265">
        <v>54.499000000000002</v>
      </c>
      <c r="R17265">
        <v>-115</v>
      </c>
      <c r="S17265">
        <v>0.35886200000000001</v>
      </c>
      <c r="T17265">
        <v>14.313700000000001</v>
      </c>
      <c r="U17265">
        <v>106</v>
      </c>
    </row>
    <row r="17266" spans="1:21" x14ac:dyDescent="0.4">
      <c r="A17266" t="s">
        <v>95</v>
      </c>
      <c r="B17266">
        <v>1632149858</v>
      </c>
      <c r="C17266">
        <v>229307889</v>
      </c>
      <c r="D17266">
        <v>86150</v>
      </c>
      <c r="E17266">
        <v>0</v>
      </c>
      <c r="F17266" s="5">
        <v>44459</v>
      </c>
      <c r="G17266" s="14">
        <v>0.74835648148148148</v>
      </c>
      <c r="H17266">
        <v>6103.75</v>
      </c>
      <c r="I17266">
        <v>448.904</v>
      </c>
      <c r="J17266">
        <v>2242.86</v>
      </c>
      <c r="K17266">
        <v>40.6023</v>
      </c>
      <c r="L17266">
        <v>55.000300000000003</v>
      </c>
      <c r="M17266">
        <v>32.485700000000001</v>
      </c>
      <c r="N17266">
        <v>40.8553</v>
      </c>
      <c r="O17266">
        <v>1.0222E-3</v>
      </c>
      <c r="P17266">
        <v>13.6907</v>
      </c>
      <c r="Q17266">
        <v>54.499000000000002</v>
      </c>
      <c r="R17266">
        <v>-102.5</v>
      </c>
      <c r="S17266">
        <v>0.35886200000000001</v>
      </c>
      <c r="T17266">
        <v>14.313700000000001</v>
      </c>
      <c r="U17266">
        <v>201</v>
      </c>
    </row>
    <row r="17267" spans="1:21" x14ac:dyDescent="0.4">
      <c r="A17267" t="s">
        <v>95</v>
      </c>
      <c r="B17267">
        <v>1632149859</v>
      </c>
      <c r="C17267">
        <v>229307889</v>
      </c>
      <c r="D17267">
        <v>86154</v>
      </c>
      <c r="E17267">
        <v>0</v>
      </c>
      <c r="F17267" s="5">
        <v>44459</v>
      </c>
      <c r="G17267" s="14">
        <v>0.74836805555555552</v>
      </c>
      <c r="H17267">
        <v>6105.5</v>
      </c>
      <c r="I17267">
        <v>448.89800000000002</v>
      </c>
      <c r="J17267">
        <v>2243.4899999999998</v>
      </c>
      <c r="K17267">
        <v>40.601900000000001</v>
      </c>
      <c r="L17267">
        <v>55.000300000000003</v>
      </c>
      <c r="M17267">
        <v>32.486199999999997</v>
      </c>
      <c r="N17267">
        <v>40.8553</v>
      </c>
      <c r="O17267">
        <v>1.0227999999999999E-3</v>
      </c>
      <c r="P17267">
        <v>13.6915</v>
      </c>
      <c r="Q17267">
        <v>54.499000000000002</v>
      </c>
      <c r="R17267">
        <v>-100</v>
      </c>
      <c r="S17267">
        <v>0.35886200000000001</v>
      </c>
      <c r="T17267">
        <v>14.313700000000001</v>
      </c>
      <c r="U17267">
        <v>71</v>
      </c>
    </row>
    <row r="17268" spans="1:21" x14ac:dyDescent="0.4">
      <c r="A17268" t="s">
        <v>95</v>
      </c>
      <c r="B17268">
        <v>1632149860</v>
      </c>
      <c r="C17268">
        <v>229307889</v>
      </c>
      <c r="D17268">
        <v>86158</v>
      </c>
      <c r="E17268">
        <v>0</v>
      </c>
      <c r="F17268" s="5">
        <v>44459</v>
      </c>
      <c r="G17268" s="14">
        <v>0.74837962962962967</v>
      </c>
      <c r="H17268">
        <v>6106.41</v>
      </c>
      <c r="I17268">
        <v>449.46499999999997</v>
      </c>
      <c r="J17268">
        <v>2244.56</v>
      </c>
      <c r="K17268">
        <v>40.602800000000002</v>
      </c>
      <c r="L17268">
        <v>55.000300000000003</v>
      </c>
      <c r="M17268">
        <v>32.487400000000001</v>
      </c>
      <c r="N17268">
        <v>40.8553</v>
      </c>
      <c r="O17268">
        <v>1.0262400000000001E-3</v>
      </c>
      <c r="P17268">
        <v>13.690899999999999</v>
      </c>
      <c r="Q17268">
        <v>54.499000000000002</v>
      </c>
      <c r="R17268">
        <v>-209.25</v>
      </c>
      <c r="S17268">
        <v>0.35886200000000001</v>
      </c>
      <c r="T17268">
        <v>14.313700000000001</v>
      </c>
      <c r="U17268">
        <v>57</v>
      </c>
    </row>
    <row r="17269" spans="1:21" x14ac:dyDescent="0.4">
      <c r="A17269" t="s">
        <v>95</v>
      </c>
      <c r="B17269">
        <v>1632149861</v>
      </c>
      <c r="C17269">
        <v>229307889</v>
      </c>
      <c r="D17269">
        <v>86162</v>
      </c>
      <c r="E17269">
        <v>0</v>
      </c>
      <c r="F17269" s="5">
        <v>44459</v>
      </c>
      <c r="G17269" s="14">
        <v>0.7483912037037036</v>
      </c>
      <c r="H17269">
        <v>6106.56</v>
      </c>
      <c r="I17269">
        <v>448.92500000000001</v>
      </c>
      <c r="J17269">
        <v>2246.09</v>
      </c>
      <c r="K17269">
        <v>40.6023</v>
      </c>
      <c r="L17269">
        <v>55.000300000000003</v>
      </c>
      <c r="M17269">
        <v>32.487000000000002</v>
      </c>
      <c r="N17269">
        <v>40.8553</v>
      </c>
      <c r="O17269">
        <v>1.02538E-3</v>
      </c>
      <c r="P17269">
        <v>13.6911</v>
      </c>
      <c r="Q17269">
        <v>54.499000000000002</v>
      </c>
      <c r="R17269">
        <v>11.25</v>
      </c>
      <c r="S17269">
        <v>0.35886200000000001</v>
      </c>
      <c r="T17269">
        <v>14.313700000000001</v>
      </c>
      <c r="U17269">
        <v>154</v>
      </c>
    </row>
    <row r="17270" spans="1:21" x14ac:dyDescent="0.4">
      <c r="A17270" t="s">
        <v>95</v>
      </c>
      <c r="B17270">
        <v>1632149862</v>
      </c>
      <c r="C17270">
        <v>228986024</v>
      </c>
      <c r="D17270">
        <v>86166</v>
      </c>
      <c r="E17270">
        <v>0</v>
      </c>
      <c r="F17270" s="5">
        <v>44459</v>
      </c>
      <c r="G17270" s="14">
        <v>0.74840277777777775</v>
      </c>
      <c r="H17270">
        <v>6103.98</v>
      </c>
      <c r="I17270">
        <v>449.077</v>
      </c>
      <c r="J17270">
        <v>2247.6999999999998</v>
      </c>
      <c r="K17270">
        <v>40.601100000000002</v>
      </c>
      <c r="L17270">
        <v>55.000300000000003</v>
      </c>
      <c r="M17270">
        <v>32.486199999999997</v>
      </c>
      <c r="N17270">
        <v>40.8553</v>
      </c>
      <c r="O17270">
        <v>1.0253899999999999E-3</v>
      </c>
      <c r="P17270">
        <v>13.690899999999999</v>
      </c>
      <c r="Q17270">
        <v>54.499000000000002</v>
      </c>
      <c r="R17270">
        <v>-0.5</v>
      </c>
      <c r="S17270">
        <v>0.35886200000000001</v>
      </c>
      <c r="T17270">
        <v>14.313700000000001</v>
      </c>
      <c r="U17270">
        <v>105</v>
      </c>
    </row>
    <row r="17271" spans="1:21" x14ac:dyDescent="0.4">
      <c r="A17271" t="s">
        <v>95</v>
      </c>
      <c r="B17271">
        <v>1632149863</v>
      </c>
      <c r="C17271">
        <v>228986024</v>
      </c>
      <c r="D17271">
        <v>86170</v>
      </c>
      <c r="E17271">
        <v>0</v>
      </c>
      <c r="F17271" s="5">
        <v>44459</v>
      </c>
      <c r="G17271" s="14">
        <v>0.7484143518518519</v>
      </c>
      <c r="H17271">
        <v>6102.72</v>
      </c>
      <c r="I17271">
        <v>449.851</v>
      </c>
      <c r="J17271">
        <v>2248.85</v>
      </c>
      <c r="K17271">
        <v>40.601900000000001</v>
      </c>
      <c r="L17271">
        <v>55.000300000000003</v>
      </c>
      <c r="M17271">
        <v>32.486199999999997</v>
      </c>
      <c r="N17271">
        <v>40.8553</v>
      </c>
      <c r="O17271">
        <v>1.0244399999999999E-3</v>
      </c>
      <c r="P17271">
        <v>13.691000000000001</v>
      </c>
      <c r="Q17271">
        <v>54.499000000000002</v>
      </c>
      <c r="R17271">
        <v>-130.75</v>
      </c>
      <c r="S17271">
        <v>0.35886200000000001</v>
      </c>
      <c r="T17271">
        <v>14.3133</v>
      </c>
      <c r="U17271">
        <v>246</v>
      </c>
    </row>
    <row r="17272" spans="1:21" x14ac:dyDescent="0.4">
      <c r="A17272" t="s">
        <v>95</v>
      </c>
      <c r="B17272">
        <v>1632149864</v>
      </c>
      <c r="C17272">
        <v>228986024</v>
      </c>
      <c r="D17272">
        <v>86174</v>
      </c>
      <c r="E17272">
        <v>0</v>
      </c>
      <c r="F17272" s="5">
        <v>44459</v>
      </c>
      <c r="G17272" s="14">
        <v>0.74842592592592594</v>
      </c>
      <c r="H17272">
        <v>6102.98</v>
      </c>
      <c r="I17272">
        <v>448.46899999999999</v>
      </c>
      <c r="J17272">
        <v>2250.12</v>
      </c>
      <c r="K17272">
        <v>40.6023</v>
      </c>
      <c r="L17272">
        <v>55.000300000000003</v>
      </c>
      <c r="M17272">
        <v>32.487400000000001</v>
      </c>
      <c r="N17272">
        <v>40.8553</v>
      </c>
      <c r="O17272">
        <v>1.02844E-3</v>
      </c>
      <c r="P17272">
        <v>13.6912</v>
      </c>
      <c r="Q17272">
        <v>54.499000000000002</v>
      </c>
      <c r="R17272">
        <v>-164.25</v>
      </c>
      <c r="S17272">
        <v>0.35886200000000001</v>
      </c>
      <c r="T17272">
        <v>14.3133</v>
      </c>
      <c r="U17272">
        <v>45</v>
      </c>
    </row>
    <row r="17273" spans="1:21" x14ac:dyDescent="0.4">
      <c r="A17273" t="s">
        <v>95</v>
      </c>
      <c r="B17273">
        <v>1632149865</v>
      </c>
      <c r="C17273">
        <v>228986024</v>
      </c>
      <c r="D17273">
        <v>86178</v>
      </c>
      <c r="E17273">
        <v>0</v>
      </c>
      <c r="F17273" s="5">
        <v>44459</v>
      </c>
      <c r="G17273" s="14">
        <v>0.74843749999999998</v>
      </c>
      <c r="H17273">
        <v>6102.52</v>
      </c>
      <c r="I17273">
        <v>448.637</v>
      </c>
      <c r="J17273">
        <v>2250.9899999999998</v>
      </c>
      <c r="K17273">
        <v>40.601900000000001</v>
      </c>
      <c r="L17273">
        <v>55.000300000000003</v>
      </c>
      <c r="M17273">
        <v>32.486199999999997</v>
      </c>
      <c r="N17273">
        <v>40.8553</v>
      </c>
      <c r="O17273">
        <v>1.02184E-3</v>
      </c>
      <c r="P17273">
        <v>13.6914</v>
      </c>
      <c r="Q17273">
        <v>54.499000000000002</v>
      </c>
      <c r="R17273">
        <v>-31.75</v>
      </c>
      <c r="S17273">
        <v>0.35886200000000001</v>
      </c>
      <c r="T17273">
        <v>14.312099999999999</v>
      </c>
      <c r="U17273">
        <v>1</v>
      </c>
    </row>
    <row r="17274" spans="1:21" x14ac:dyDescent="0.4">
      <c r="A17274" t="s">
        <v>95</v>
      </c>
      <c r="B17274">
        <v>1632149866</v>
      </c>
      <c r="C17274">
        <v>228986024</v>
      </c>
      <c r="D17274">
        <v>86182</v>
      </c>
      <c r="E17274">
        <v>0</v>
      </c>
      <c r="F17274" s="5">
        <v>44459</v>
      </c>
      <c r="G17274" s="14">
        <v>0.74844907407407402</v>
      </c>
      <c r="H17274">
        <v>6101.41</v>
      </c>
      <c r="I17274">
        <v>450.31400000000002</v>
      </c>
      <c r="J17274">
        <v>2251.56</v>
      </c>
      <c r="K17274">
        <v>40.601500000000001</v>
      </c>
      <c r="L17274">
        <v>55.000300000000003</v>
      </c>
      <c r="M17274">
        <v>32.486199999999997</v>
      </c>
      <c r="N17274">
        <v>40.8553</v>
      </c>
      <c r="O17274">
        <v>1.02906E-3</v>
      </c>
      <c r="P17274">
        <v>13.691599999999999</v>
      </c>
      <c r="Q17274">
        <v>54.499000000000002</v>
      </c>
      <c r="R17274">
        <v>-99</v>
      </c>
      <c r="S17274">
        <v>0.35886200000000001</v>
      </c>
      <c r="T17274">
        <v>14.312099999999999</v>
      </c>
      <c r="U17274">
        <v>90</v>
      </c>
    </row>
    <row r="17275" spans="1:21" x14ac:dyDescent="0.4">
      <c r="A17275" t="s">
        <v>95</v>
      </c>
      <c r="B17275">
        <v>1632149867</v>
      </c>
      <c r="C17275">
        <v>228986024</v>
      </c>
      <c r="D17275">
        <v>86186</v>
      </c>
      <c r="E17275">
        <v>0</v>
      </c>
      <c r="F17275" s="5">
        <v>44459</v>
      </c>
      <c r="G17275" s="14">
        <v>0.74846064814814817</v>
      </c>
      <c r="H17275">
        <v>6101.37</v>
      </c>
      <c r="I17275">
        <v>449.51299999999998</v>
      </c>
      <c r="J17275">
        <v>2252.71</v>
      </c>
      <c r="K17275">
        <v>40.601900000000001</v>
      </c>
      <c r="L17275">
        <v>55.000300000000003</v>
      </c>
      <c r="M17275">
        <v>32.487400000000001</v>
      </c>
      <c r="N17275">
        <v>40.8553</v>
      </c>
      <c r="O17275">
        <v>1.0256200000000001E-3</v>
      </c>
      <c r="P17275">
        <v>13.6906</v>
      </c>
      <c r="Q17275">
        <v>54.499000000000002</v>
      </c>
      <c r="R17275">
        <v>-61.5</v>
      </c>
      <c r="S17275">
        <v>0.35886200000000001</v>
      </c>
      <c r="T17275">
        <v>14.312099999999999</v>
      </c>
      <c r="U17275">
        <v>200</v>
      </c>
    </row>
    <row r="17276" spans="1:21" x14ac:dyDescent="0.4">
      <c r="A17276" t="s">
        <v>95</v>
      </c>
      <c r="B17276">
        <v>1632149868</v>
      </c>
      <c r="C17276">
        <v>228986024</v>
      </c>
      <c r="D17276">
        <v>86190</v>
      </c>
      <c r="E17276">
        <v>0</v>
      </c>
      <c r="F17276" s="5">
        <v>44459</v>
      </c>
      <c r="G17276" s="14">
        <v>0.74847222222222232</v>
      </c>
      <c r="H17276">
        <v>6101.18</v>
      </c>
      <c r="I17276">
        <v>448.52300000000002</v>
      </c>
      <c r="J17276">
        <v>2254.1799999999998</v>
      </c>
      <c r="K17276">
        <v>40.601900000000001</v>
      </c>
      <c r="L17276">
        <v>55.000300000000003</v>
      </c>
      <c r="M17276">
        <v>32.486600000000003</v>
      </c>
      <c r="N17276">
        <v>40.8553</v>
      </c>
      <c r="O17276">
        <v>1.02676E-3</v>
      </c>
      <c r="P17276">
        <v>13.6906</v>
      </c>
      <c r="Q17276">
        <v>54.499000000000002</v>
      </c>
      <c r="R17276">
        <v>-78</v>
      </c>
      <c r="S17276">
        <v>0.35886200000000001</v>
      </c>
      <c r="T17276">
        <v>14.3117</v>
      </c>
      <c r="U17276">
        <v>120</v>
      </c>
    </row>
    <row r="17277" spans="1:21" x14ac:dyDescent="0.4">
      <c r="A17277" t="s">
        <v>95</v>
      </c>
      <c r="B17277">
        <v>1632149869</v>
      </c>
      <c r="C17277">
        <v>228986024</v>
      </c>
      <c r="D17277">
        <v>86194</v>
      </c>
      <c r="E17277">
        <v>0</v>
      </c>
      <c r="F17277" s="5">
        <v>44459</v>
      </c>
      <c r="G17277" s="14">
        <v>0.74848379629629624</v>
      </c>
      <c r="H17277">
        <v>6100.78</v>
      </c>
      <c r="I17277">
        <v>449.262</v>
      </c>
      <c r="J17277">
        <v>2255.48</v>
      </c>
      <c r="K17277">
        <v>40.6023</v>
      </c>
      <c r="L17277">
        <v>55.000300000000003</v>
      </c>
      <c r="M17277">
        <v>32.486199999999997</v>
      </c>
      <c r="N17277">
        <v>40.8553</v>
      </c>
      <c r="O17277">
        <v>1.0170400000000001E-3</v>
      </c>
      <c r="P17277">
        <v>13.690899999999999</v>
      </c>
      <c r="Q17277">
        <v>54.499000000000002</v>
      </c>
      <c r="R17277">
        <v>-78</v>
      </c>
      <c r="S17277">
        <v>0.35886200000000001</v>
      </c>
      <c r="T17277">
        <v>14.312099999999999</v>
      </c>
      <c r="U17277">
        <v>116</v>
      </c>
    </row>
    <row r="17278" spans="1:21" x14ac:dyDescent="0.4">
      <c r="A17278" t="s">
        <v>95</v>
      </c>
      <c r="B17278">
        <v>1632149870</v>
      </c>
      <c r="C17278">
        <v>228666067</v>
      </c>
      <c r="D17278">
        <v>86198</v>
      </c>
      <c r="E17278">
        <v>0</v>
      </c>
      <c r="F17278" s="5">
        <v>44459</v>
      </c>
      <c r="G17278" s="14">
        <v>0.74849537037037039</v>
      </c>
      <c r="H17278">
        <v>6100.27</v>
      </c>
      <c r="I17278">
        <v>449.43900000000002</v>
      </c>
      <c r="J17278">
        <v>2256.9499999999998</v>
      </c>
      <c r="K17278">
        <v>40.601900000000001</v>
      </c>
      <c r="L17278">
        <v>55.000300000000003</v>
      </c>
      <c r="M17278">
        <v>32.485300000000002</v>
      </c>
      <c r="N17278">
        <v>40.8553</v>
      </c>
      <c r="O17278">
        <v>1.0320100000000001E-3</v>
      </c>
      <c r="P17278">
        <v>13.6912</v>
      </c>
      <c r="Q17278">
        <v>54.499000000000002</v>
      </c>
      <c r="R17278">
        <v>-165.25</v>
      </c>
      <c r="S17278">
        <v>0.35886200000000001</v>
      </c>
      <c r="T17278">
        <v>14.3117</v>
      </c>
      <c r="U17278">
        <v>45</v>
      </c>
    </row>
    <row r="17279" spans="1:21" x14ac:dyDescent="0.4">
      <c r="A17279" t="s">
        <v>95</v>
      </c>
      <c r="B17279">
        <v>1632149871</v>
      </c>
      <c r="C17279">
        <v>228666067</v>
      </c>
      <c r="D17279">
        <v>86202</v>
      </c>
      <c r="E17279">
        <v>0</v>
      </c>
      <c r="F17279" s="5">
        <v>44459</v>
      </c>
      <c r="G17279" s="14">
        <v>0.74850694444444443</v>
      </c>
      <c r="H17279">
        <v>6101.24</v>
      </c>
      <c r="I17279">
        <v>450.13400000000001</v>
      </c>
      <c r="J17279">
        <v>2258.64</v>
      </c>
      <c r="K17279">
        <v>40.601500000000001</v>
      </c>
      <c r="L17279">
        <v>55.000300000000003</v>
      </c>
      <c r="M17279">
        <v>32.486600000000003</v>
      </c>
      <c r="N17279">
        <v>40.8553</v>
      </c>
      <c r="O17279">
        <v>1.0272300000000001E-3</v>
      </c>
      <c r="P17279">
        <v>13.691000000000001</v>
      </c>
      <c r="Q17279">
        <v>54.499000000000002</v>
      </c>
      <c r="R17279">
        <v>-89.75</v>
      </c>
      <c r="S17279">
        <v>0.35886200000000001</v>
      </c>
      <c r="T17279">
        <v>14.3117</v>
      </c>
      <c r="U17279">
        <v>189</v>
      </c>
    </row>
    <row r="17280" spans="1:21" x14ac:dyDescent="0.4">
      <c r="A17280" t="s">
        <v>95</v>
      </c>
      <c r="B17280">
        <v>1632149872</v>
      </c>
      <c r="C17280">
        <v>228666067</v>
      </c>
      <c r="D17280">
        <v>86206</v>
      </c>
      <c r="E17280">
        <v>0</v>
      </c>
      <c r="F17280" s="5">
        <v>44459</v>
      </c>
      <c r="G17280" s="14">
        <v>0.74851851851851858</v>
      </c>
      <c r="H17280">
        <v>6104</v>
      </c>
      <c r="I17280">
        <v>449.91800000000001</v>
      </c>
      <c r="J17280">
        <v>2259.62</v>
      </c>
      <c r="K17280">
        <v>40.601500000000001</v>
      </c>
      <c r="L17280">
        <v>55.000300000000003</v>
      </c>
      <c r="M17280">
        <v>32.487000000000002</v>
      </c>
      <c r="N17280">
        <v>40.8553</v>
      </c>
      <c r="O17280">
        <v>1.0229E-3</v>
      </c>
      <c r="P17280">
        <v>13.6911</v>
      </c>
      <c r="Q17280">
        <v>54.499000000000002</v>
      </c>
      <c r="R17280">
        <v>-99</v>
      </c>
      <c r="S17280">
        <v>0.35886200000000001</v>
      </c>
      <c r="T17280">
        <v>14.3117</v>
      </c>
      <c r="U17280">
        <v>117</v>
      </c>
    </row>
    <row r="17281" spans="1:21" x14ac:dyDescent="0.4">
      <c r="A17281" t="s">
        <v>95</v>
      </c>
      <c r="B17281">
        <v>1632149873</v>
      </c>
      <c r="C17281">
        <v>228666067</v>
      </c>
      <c r="D17281">
        <v>86210</v>
      </c>
      <c r="E17281">
        <v>0</v>
      </c>
      <c r="F17281" s="5">
        <v>44459</v>
      </c>
      <c r="G17281" s="14">
        <v>0.74853009259259251</v>
      </c>
      <c r="H17281">
        <v>6109.44</v>
      </c>
      <c r="I17281">
        <v>449.81299999999999</v>
      </c>
      <c r="J17281">
        <v>2261.2199999999998</v>
      </c>
      <c r="K17281">
        <v>40.602800000000002</v>
      </c>
      <c r="L17281">
        <v>55.000300000000003</v>
      </c>
      <c r="M17281">
        <v>32.486199999999997</v>
      </c>
      <c r="N17281">
        <v>40.8553</v>
      </c>
      <c r="O17281">
        <v>1.0192999999999999E-3</v>
      </c>
      <c r="P17281">
        <v>13.691000000000001</v>
      </c>
      <c r="Q17281">
        <v>54.499000000000002</v>
      </c>
      <c r="R17281">
        <v>54.75</v>
      </c>
      <c r="S17281">
        <v>0.35886200000000001</v>
      </c>
      <c r="T17281">
        <v>14.311299999999999</v>
      </c>
      <c r="U17281">
        <v>96</v>
      </c>
    </row>
    <row r="17282" spans="1:21" x14ac:dyDescent="0.4">
      <c r="A17282" t="s">
        <v>95</v>
      </c>
      <c r="B17282">
        <v>1632149874</v>
      </c>
      <c r="C17282">
        <v>228666067</v>
      </c>
      <c r="D17282">
        <v>86214</v>
      </c>
      <c r="E17282">
        <v>0</v>
      </c>
      <c r="F17282" s="5">
        <v>44459</v>
      </c>
      <c r="G17282" s="14">
        <v>0.74854166666666666</v>
      </c>
      <c r="H17282">
        <v>6113.5</v>
      </c>
      <c r="I17282">
        <v>450.37400000000002</v>
      </c>
      <c r="J17282">
        <v>2261.83</v>
      </c>
      <c r="K17282">
        <v>40.601500000000001</v>
      </c>
      <c r="L17282">
        <v>55.000300000000003</v>
      </c>
      <c r="M17282">
        <v>32.487400000000001</v>
      </c>
      <c r="N17282">
        <v>40.8553</v>
      </c>
      <c r="O17282">
        <v>1.0367E-3</v>
      </c>
      <c r="P17282">
        <v>13.6912</v>
      </c>
      <c r="Q17282">
        <v>54.499000000000002</v>
      </c>
      <c r="R17282">
        <v>-227.75</v>
      </c>
      <c r="S17282">
        <v>0.35886200000000001</v>
      </c>
      <c r="T17282">
        <v>14.311299999999999</v>
      </c>
      <c r="U17282">
        <v>194</v>
      </c>
    </row>
    <row r="17283" spans="1:21" x14ac:dyDescent="0.4">
      <c r="A17283" t="s">
        <v>95</v>
      </c>
      <c r="B17283">
        <v>1632149875</v>
      </c>
      <c r="C17283">
        <v>228666067</v>
      </c>
      <c r="D17283">
        <v>86218</v>
      </c>
      <c r="E17283">
        <v>0</v>
      </c>
      <c r="F17283" s="5">
        <v>44459</v>
      </c>
      <c r="G17283" s="14">
        <v>0.74855324074074081</v>
      </c>
      <c r="H17283">
        <v>6118.2</v>
      </c>
      <c r="I17283">
        <v>449.73500000000001</v>
      </c>
      <c r="J17283">
        <v>2262.86</v>
      </c>
      <c r="K17283">
        <v>40.6023</v>
      </c>
      <c r="L17283">
        <v>55.000300000000003</v>
      </c>
      <c r="M17283">
        <v>32.485300000000002</v>
      </c>
      <c r="N17283">
        <v>40.8553</v>
      </c>
      <c r="O17283">
        <v>1.0361000000000001E-3</v>
      </c>
      <c r="P17283">
        <v>13.691700000000001</v>
      </c>
      <c r="Q17283">
        <v>54.499000000000002</v>
      </c>
      <c r="R17283">
        <v>-169.25</v>
      </c>
      <c r="S17283">
        <v>0.35886200000000001</v>
      </c>
      <c r="T17283">
        <v>14.3109</v>
      </c>
      <c r="U17283">
        <v>215</v>
      </c>
    </row>
    <row r="17284" spans="1:21" x14ac:dyDescent="0.4">
      <c r="A17284" t="s">
        <v>95</v>
      </c>
      <c r="B17284">
        <v>1632149876</v>
      </c>
      <c r="C17284">
        <v>228666067</v>
      </c>
      <c r="D17284">
        <v>86222</v>
      </c>
      <c r="E17284">
        <v>0</v>
      </c>
      <c r="F17284" s="5">
        <v>44459</v>
      </c>
      <c r="G17284" s="14">
        <v>0.74856481481481474</v>
      </c>
      <c r="H17284">
        <v>6121.51</v>
      </c>
      <c r="I17284">
        <v>449.99400000000003</v>
      </c>
      <c r="J17284">
        <v>2264.09</v>
      </c>
      <c r="K17284">
        <v>40.6023</v>
      </c>
      <c r="L17284">
        <v>55.000300000000003</v>
      </c>
      <c r="M17284">
        <v>32.484900000000003</v>
      </c>
      <c r="N17284">
        <v>40.8553</v>
      </c>
      <c r="O17284">
        <v>1.0245199999999999E-3</v>
      </c>
      <c r="P17284">
        <v>13.690899999999999</v>
      </c>
      <c r="Q17284">
        <v>54.499000000000002</v>
      </c>
      <c r="R17284">
        <v>-82.5</v>
      </c>
      <c r="S17284">
        <v>0.35886200000000001</v>
      </c>
      <c r="T17284">
        <v>14.310499999999999</v>
      </c>
      <c r="U17284">
        <v>211</v>
      </c>
    </row>
    <row r="17285" spans="1:21" x14ac:dyDescent="0.4">
      <c r="A17285" t="s">
        <v>95</v>
      </c>
      <c r="B17285">
        <v>1632149877</v>
      </c>
      <c r="C17285">
        <v>228355884</v>
      </c>
      <c r="D17285">
        <v>86226</v>
      </c>
      <c r="E17285">
        <v>0</v>
      </c>
      <c r="F17285" s="5">
        <v>44459</v>
      </c>
      <c r="G17285" s="14">
        <v>0.74857638888888889</v>
      </c>
      <c r="H17285">
        <v>6122.55</v>
      </c>
      <c r="I17285">
        <v>450.5</v>
      </c>
      <c r="J17285">
        <v>2265.16</v>
      </c>
      <c r="K17285">
        <v>40.6023</v>
      </c>
      <c r="L17285">
        <v>55.000300000000003</v>
      </c>
      <c r="M17285">
        <v>32.484499999999997</v>
      </c>
      <c r="N17285">
        <v>40.8553</v>
      </c>
      <c r="O17285">
        <v>1.03634E-3</v>
      </c>
      <c r="P17285">
        <v>13.6907</v>
      </c>
      <c r="Q17285">
        <v>54.499000000000002</v>
      </c>
      <c r="R17285">
        <v>32.75</v>
      </c>
      <c r="S17285">
        <v>0.35886200000000001</v>
      </c>
      <c r="T17285">
        <v>14.3109</v>
      </c>
      <c r="U17285">
        <v>108</v>
      </c>
    </row>
    <row r="17286" spans="1:21" x14ac:dyDescent="0.4">
      <c r="A17286" t="s">
        <v>95</v>
      </c>
      <c r="B17286">
        <v>1632149878</v>
      </c>
      <c r="C17286">
        <v>228355884</v>
      </c>
      <c r="D17286">
        <v>86230</v>
      </c>
      <c r="E17286">
        <v>0</v>
      </c>
      <c r="F17286" s="5">
        <v>44459</v>
      </c>
      <c r="G17286" s="14">
        <v>0.74858796296296293</v>
      </c>
      <c r="H17286">
        <v>6123.21</v>
      </c>
      <c r="I17286">
        <v>450.02699999999999</v>
      </c>
      <c r="J17286">
        <v>2266.79</v>
      </c>
      <c r="K17286">
        <v>40.601900000000001</v>
      </c>
      <c r="L17286">
        <v>55.000300000000003</v>
      </c>
      <c r="M17286">
        <v>32.486600000000003</v>
      </c>
      <c r="N17286">
        <v>40.8553</v>
      </c>
      <c r="O17286">
        <v>1.0380299999999999E-3</v>
      </c>
      <c r="P17286">
        <v>13.690899999999999</v>
      </c>
      <c r="Q17286">
        <v>54.499000000000002</v>
      </c>
      <c r="R17286">
        <v>-91.75</v>
      </c>
      <c r="S17286">
        <v>0.35886200000000001</v>
      </c>
      <c r="T17286">
        <v>14.3109</v>
      </c>
      <c r="U17286">
        <v>11</v>
      </c>
    </row>
    <row r="17287" spans="1:21" x14ac:dyDescent="0.4">
      <c r="A17287" t="s">
        <v>95</v>
      </c>
      <c r="B17287">
        <v>1632149879</v>
      </c>
      <c r="C17287">
        <v>228355884</v>
      </c>
      <c r="D17287">
        <v>86234</v>
      </c>
      <c r="E17287">
        <v>0</v>
      </c>
      <c r="F17287" s="5">
        <v>44459</v>
      </c>
      <c r="G17287" s="14">
        <v>0.74859953703703708</v>
      </c>
      <c r="H17287">
        <v>6124.42</v>
      </c>
      <c r="I17287">
        <v>450.44400000000002</v>
      </c>
      <c r="J17287">
        <v>2268.0100000000002</v>
      </c>
      <c r="K17287">
        <v>40.602800000000002</v>
      </c>
      <c r="L17287">
        <v>55.000300000000003</v>
      </c>
      <c r="M17287">
        <v>32.487000000000002</v>
      </c>
      <c r="N17287">
        <v>40.8553</v>
      </c>
      <c r="O17287">
        <v>1.03542E-3</v>
      </c>
      <c r="P17287">
        <v>13.690899999999999</v>
      </c>
      <c r="Q17287">
        <v>54.499000000000002</v>
      </c>
      <c r="R17287">
        <v>-167.25</v>
      </c>
      <c r="S17287">
        <v>0.35886200000000001</v>
      </c>
      <c r="T17287">
        <v>14.3109</v>
      </c>
      <c r="U17287">
        <v>5</v>
      </c>
    </row>
    <row r="17288" spans="1:21" x14ac:dyDescent="0.4">
      <c r="A17288" t="s">
        <v>95</v>
      </c>
      <c r="B17288">
        <v>1632149880</v>
      </c>
      <c r="C17288">
        <v>228355884</v>
      </c>
      <c r="D17288">
        <v>86238</v>
      </c>
      <c r="E17288">
        <v>0</v>
      </c>
      <c r="F17288" s="5">
        <v>44459</v>
      </c>
      <c r="G17288" s="14">
        <v>0.74861111111111101</v>
      </c>
      <c r="H17288">
        <v>6123.97</v>
      </c>
      <c r="I17288">
        <v>450.089</v>
      </c>
      <c r="J17288">
        <v>2268.48</v>
      </c>
      <c r="K17288">
        <v>40.6023</v>
      </c>
      <c r="L17288">
        <v>55.000300000000003</v>
      </c>
      <c r="M17288">
        <v>32.486600000000003</v>
      </c>
      <c r="N17288">
        <v>40.8553</v>
      </c>
      <c r="O17288">
        <v>1.03666E-3</v>
      </c>
      <c r="P17288">
        <v>13.690899999999999</v>
      </c>
      <c r="Q17288">
        <v>54.498800000000003</v>
      </c>
      <c r="R17288">
        <v>-147</v>
      </c>
      <c r="S17288">
        <v>0.35886200000000001</v>
      </c>
      <c r="T17288">
        <v>14.3109</v>
      </c>
      <c r="U17288">
        <v>228</v>
      </c>
    </row>
    <row r="17289" spans="1:21" x14ac:dyDescent="0.4">
      <c r="A17289" t="s">
        <v>95</v>
      </c>
      <c r="B17289">
        <v>1632149881</v>
      </c>
      <c r="C17289">
        <v>228355884</v>
      </c>
      <c r="D17289">
        <v>86242</v>
      </c>
      <c r="E17289">
        <v>0</v>
      </c>
      <c r="F17289" s="5">
        <v>44459</v>
      </c>
      <c r="G17289" s="14">
        <v>0.74862268518518515</v>
      </c>
      <c r="H17289">
        <v>6125.19</v>
      </c>
      <c r="I17289">
        <v>450.238</v>
      </c>
      <c r="J17289">
        <v>2269.92</v>
      </c>
      <c r="K17289">
        <v>40.6023</v>
      </c>
      <c r="L17289">
        <v>55.000300000000003</v>
      </c>
      <c r="M17289">
        <v>32.485700000000001</v>
      </c>
      <c r="N17289">
        <v>40.8553</v>
      </c>
      <c r="O17289">
        <v>1.0352099999999999E-3</v>
      </c>
      <c r="P17289">
        <v>13.690899999999999</v>
      </c>
      <c r="Q17289">
        <v>54.498800000000003</v>
      </c>
      <c r="R17289">
        <v>-121</v>
      </c>
      <c r="S17289">
        <v>0.35886200000000001</v>
      </c>
      <c r="T17289">
        <v>14.3109</v>
      </c>
      <c r="U17289">
        <v>199</v>
      </c>
    </row>
    <row r="17290" spans="1:21" x14ac:dyDescent="0.4">
      <c r="A17290" t="s">
        <v>95</v>
      </c>
      <c r="B17290">
        <v>1632149882</v>
      </c>
      <c r="C17290">
        <v>228355884</v>
      </c>
      <c r="D17290">
        <v>86246</v>
      </c>
      <c r="E17290">
        <v>0</v>
      </c>
      <c r="F17290" s="5">
        <v>44459</v>
      </c>
      <c r="G17290" s="14">
        <v>0.7486342592592593</v>
      </c>
      <c r="H17290">
        <v>6126.79</v>
      </c>
      <c r="I17290">
        <v>450.53500000000003</v>
      </c>
      <c r="J17290">
        <v>2270.91</v>
      </c>
      <c r="K17290">
        <v>40.603200000000001</v>
      </c>
      <c r="L17290">
        <v>55.000300000000003</v>
      </c>
      <c r="M17290">
        <v>32.486600000000003</v>
      </c>
      <c r="N17290">
        <v>40.8553</v>
      </c>
      <c r="O17290">
        <v>1.0285400000000001E-3</v>
      </c>
      <c r="P17290">
        <v>13.6911</v>
      </c>
      <c r="Q17290">
        <v>54.498399999999997</v>
      </c>
      <c r="R17290">
        <v>-166.75</v>
      </c>
      <c r="S17290">
        <v>0.35886200000000001</v>
      </c>
      <c r="T17290">
        <v>14.310499999999999</v>
      </c>
      <c r="U17290">
        <v>103</v>
      </c>
    </row>
    <row r="17291" spans="1:21" x14ac:dyDescent="0.4">
      <c r="A17291" t="s">
        <v>95</v>
      </c>
      <c r="B17291">
        <v>1632149883</v>
      </c>
      <c r="C17291">
        <v>228355884</v>
      </c>
      <c r="D17291">
        <v>86250</v>
      </c>
      <c r="E17291">
        <v>0</v>
      </c>
      <c r="F17291" s="5">
        <v>44459</v>
      </c>
      <c r="G17291" s="14">
        <v>0.74864583333333334</v>
      </c>
      <c r="H17291">
        <v>6126.93</v>
      </c>
      <c r="I17291">
        <v>450.60899999999998</v>
      </c>
      <c r="J17291">
        <v>2272.58</v>
      </c>
      <c r="K17291">
        <v>40.601500000000001</v>
      </c>
      <c r="L17291">
        <v>55.000300000000003</v>
      </c>
      <c r="M17291">
        <v>32.487000000000002</v>
      </c>
      <c r="N17291">
        <v>40.8553</v>
      </c>
      <c r="O17291">
        <v>1.03491E-3</v>
      </c>
      <c r="P17291">
        <v>13.6914</v>
      </c>
      <c r="Q17291">
        <v>54.498399999999997</v>
      </c>
      <c r="R17291">
        <v>-94.25</v>
      </c>
      <c r="S17291">
        <v>0.35886200000000001</v>
      </c>
      <c r="T17291">
        <v>14.3101</v>
      </c>
      <c r="U17291">
        <v>251</v>
      </c>
    </row>
    <row r="17292" spans="1:21" x14ac:dyDescent="0.4">
      <c r="A17292" t="s">
        <v>95</v>
      </c>
      <c r="B17292">
        <v>1632149884</v>
      </c>
      <c r="C17292">
        <v>228355884</v>
      </c>
      <c r="D17292">
        <v>86254</v>
      </c>
      <c r="E17292">
        <v>0</v>
      </c>
      <c r="F17292" s="5">
        <v>44459</v>
      </c>
      <c r="G17292" s="14">
        <v>0.74865740740740738</v>
      </c>
      <c r="H17292">
        <v>6126.66</v>
      </c>
      <c r="I17292">
        <v>450.89600000000002</v>
      </c>
      <c r="J17292">
        <v>2274.52</v>
      </c>
      <c r="K17292">
        <v>40.6023</v>
      </c>
      <c r="L17292">
        <v>55.000300000000003</v>
      </c>
      <c r="M17292">
        <v>32.486600000000003</v>
      </c>
      <c r="N17292">
        <v>40.8553</v>
      </c>
      <c r="O17292">
        <v>1.03695E-3</v>
      </c>
      <c r="P17292">
        <v>13.690300000000001</v>
      </c>
      <c r="Q17292">
        <v>54.498199999999997</v>
      </c>
      <c r="R17292">
        <v>-6</v>
      </c>
      <c r="S17292">
        <v>0.35886200000000001</v>
      </c>
      <c r="T17292">
        <v>14.3101</v>
      </c>
      <c r="U17292">
        <v>111</v>
      </c>
    </row>
    <row r="17293" spans="1:21" x14ac:dyDescent="0.4">
      <c r="A17293" t="s">
        <v>95</v>
      </c>
      <c r="B17293">
        <v>1632149885</v>
      </c>
      <c r="C17293">
        <v>228038072</v>
      </c>
      <c r="D17293">
        <v>86258</v>
      </c>
      <c r="E17293">
        <v>0</v>
      </c>
      <c r="F17293" s="5">
        <v>44459</v>
      </c>
      <c r="G17293" s="14">
        <v>0.74866898148148142</v>
      </c>
      <c r="H17293">
        <v>6127.22</v>
      </c>
      <c r="I17293">
        <v>451.07799999999997</v>
      </c>
      <c r="J17293">
        <v>2274.9899999999998</v>
      </c>
      <c r="K17293">
        <v>40.601900000000001</v>
      </c>
      <c r="L17293">
        <v>55.000300000000003</v>
      </c>
      <c r="M17293">
        <v>32.486199999999997</v>
      </c>
      <c r="N17293">
        <v>40.8553</v>
      </c>
      <c r="O17293">
        <v>1.0286900000000001E-3</v>
      </c>
      <c r="P17293">
        <v>13.6904</v>
      </c>
      <c r="Q17293">
        <v>54.498199999999997</v>
      </c>
      <c r="R17293">
        <v>-144.75</v>
      </c>
      <c r="S17293">
        <v>0.35886200000000001</v>
      </c>
      <c r="T17293">
        <v>14.3101</v>
      </c>
      <c r="U17293">
        <v>102</v>
      </c>
    </row>
    <row r="17294" spans="1:21" x14ac:dyDescent="0.4">
      <c r="A17294" t="s">
        <v>95</v>
      </c>
      <c r="B17294">
        <v>1632149886</v>
      </c>
      <c r="C17294">
        <v>228038072</v>
      </c>
      <c r="D17294">
        <v>86262</v>
      </c>
      <c r="E17294">
        <v>0</v>
      </c>
      <c r="F17294" s="5">
        <v>44459</v>
      </c>
      <c r="G17294" s="14">
        <v>0.74868055555555557</v>
      </c>
      <c r="H17294">
        <v>6125.52</v>
      </c>
      <c r="I17294">
        <v>450.51799999999997</v>
      </c>
      <c r="J17294">
        <v>2276.1</v>
      </c>
      <c r="K17294">
        <v>40.602800000000002</v>
      </c>
      <c r="L17294">
        <v>55.000300000000003</v>
      </c>
      <c r="M17294">
        <v>32.484499999999997</v>
      </c>
      <c r="N17294">
        <v>40.8553</v>
      </c>
      <c r="O17294">
        <v>1.0309799999999999E-3</v>
      </c>
      <c r="P17294">
        <v>13.6907</v>
      </c>
      <c r="Q17294">
        <v>54.498199999999997</v>
      </c>
      <c r="R17294">
        <v>118.75</v>
      </c>
      <c r="S17294">
        <v>0.35886200000000001</v>
      </c>
      <c r="T17294">
        <v>14.309699999999999</v>
      </c>
      <c r="U17294">
        <v>4</v>
      </c>
    </row>
    <row r="17295" spans="1:21" x14ac:dyDescent="0.4">
      <c r="A17295" t="s">
        <v>95</v>
      </c>
      <c r="B17295">
        <v>1632149887</v>
      </c>
      <c r="C17295">
        <v>228038072</v>
      </c>
      <c r="D17295">
        <v>86266</v>
      </c>
      <c r="E17295">
        <v>0</v>
      </c>
      <c r="F17295" s="5">
        <v>44459</v>
      </c>
      <c r="G17295" s="14">
        <v>0.74869212962962972</v>
      </c>
      <c r="H17295">
        <v>6124.68</v>
      </c>
      <c r="I17295">
        <v>450.34500000000003</v>
      </c>
      <c r="J17295">
        <v>2277.27</v>
      </c>
      <c r="K17295">
        <v>40.6023</v>
      </c>
      <c r="L17295">
        <v>55.000300000000003</v>
      </c>
      <c r="M17295">
        <v>32.486600000000003</v>
      </c>
      <c r="N17295">
        <v>40.8551</v>
      </c>
      <c r="O17295">
        <v>1.03129E-3</v>
      </c>
      <c r="P17295">
        <v>13.6912</v>
      </c>
      <c r="Q17295">
        <v>54.498199999999997</v>
      </c>
      <c r="R17295">
        <v>-156.5</v>
      </c>
      <c r="S17295">
        <v>0.35886200000000001</v>
      </c>
      <c r="T17295">
        <v>14.3101</v>
      </c>
      <c r="U17295">
        <v>36</v>
      </c>
    </row>
    <row r="17296" spans="1:21" x14ac:dyDescent="0.4">
      <c r="A17296" t="s">
        <v>95</v>
      </c>
      <c r="B17296">
        <v>1632149888</v>
      </c>
      <c r="C17296">
        <v>228038072</v>
      </c>
      <c r="D17296">
        <v>86270</v>
      </c>
      <c r="E17296">
        <v>0</v>
      </c>
      <c r="F17296" s="5">
        <v>44459</v>
      </c>
      <c r="G17296" s="14">
        <v>0.74870370370370365</v>
      </c>
      <c r="H17296">
        <v>6124.21</v>
      </c>
      <c r="I17296">
        <v>450.61200000000002</v>
      </c>
      <c r="J17296">
        <v>2278.25</v>
      </c>
      <c r="K17296">
        <v>40.601900000000001</v>
      </c>
      <c r="L17296">
        <v>55.000300000000003</v>
      </c>
      <c r="M17296">
        <v>32.487000000000002</v>
      </c>
      <c r="N17296">
        <v>40.8553</v>
      </c>
      <c r="O17296">
        <v>1.03706E-3</v>
      </c>
      <c r="P17296">
        <v>13.6907</v>
      </c>
      <c r="Q17296">
        <v>54.498199999999997</v>
      </c>
      <c r="R17296">
        <v>-160</v>
      </c>
      <c r="S17296">
        <v>0.35886200000000001</v>
      </c>
      <c r="T17296">
        <v>14.3101</v>
      </c>
      <c r="U17296">
        <v>129</v>
      </c>
    </row>
    <row r="17297" spans="1:21" x14ac:dyDescent="0.4">
      <c r="A17297" t="s">
        <v>95</v>
      </c>
      <c r="B17297">
        <v>1632149889</v>
      </c>
      <c r="C17297">
        <v>228038072</v>
      </c>
      <c r="D17297">
        <v>86274</v>
      </c>
      <c r="E17297">
        <v>0</v>
      </c>
      <c r="F17297" s="5">
        <v>44459</v>
      </c>
      <c r="G17297" s="14">
        <v>0.7487152777777778</v>
      </c>
      <c r="H17297">
        <v>6122.43</v>
      </c>
      <c r="I17297">
        <v>450.74700000000001</v>
      </c>
      <c r="J17297">
        <v>2279.9499999999998</v>
      </c>
      <c r="K17297">
        <v>40.6036</v>
      </c>
      <c r="L17297">
        <v>55.000300000000003</v>
      </c>
      <c r="M17297">
        <v>32.485300000000002</v>
      </c>
      <c r="N17297">
        <v>40.8553</v>
      </c>
      <c r="O17297">
        <v>1.03064E-3</v>
      </c>
      <c r="P17297">
        <v>13.690300000000001</v>
      </c>
      <c r="Q17297">
        <v>54.498199999999997</v>
      </c>
      <c r="R17297">
        <v>-101</v>
      </c>
      <c r="S17297">
        <v>0.35886200000000001</v>
      </c>
      <c r="T17297">
        <v>14.309699999999999</v>
      </c>
      <c r="U17297">
        <v>204</v>
      </c>
    </row>
    <row r="17298" spans="1:21" x14ac:dyDescent="0.4">
      <c r="A17298" t="s">
        <v>95</v>
      </c>
      <c r="B17298">
        <v>1632149890</v>
      </c>
      <c r="C17298">
        <v>228038072</v>
      </c>
      <c r="D17298">
        <v>86278</v>
      </c>
      <c r="E17298">
        <v>0</v>
      </c>
      <c r="F17298" s="5">
        <v>44459</v>
      </c>
      <c r="G17298" s="14">
        <v>0.74872685185185184</v>
      </c>
      <c r="H17298">
        <v>6119.98</v>
      </c>
      <c r="I17298">
        <v>451.55599999999998</v>
      </c>
      <c r="J17298">
        <v>2281.36</v>
      </c>
      <c r="K17298">
        <v>40.6023</v>
      </c>
      <c r="L17298">
        <v>55.000300000000003</v>
      </c>
      <c r="M17298">
        <v>32.484900000000003</v>
      </c>
      <c r="N17298">
        <v>40.8553</v>
      </c>
      <c r="O17298">
        <v>1.02951E-3</v>
      </c>
      <c r="P17298">
        <v>13.6913</v>
      </c>
      <c r="Q17298">
        <v>54.498199999999997</v>
      </c>
      <c r="R17298">
        <v>-91</v>
      </c>
      <c r="S17298">
        <v>0.35886200000000001</v>
      </c>
      <c r="T17298">
        <v>14.3093</v>
      </c>
      <c r="U17298">
        <v>157</v>
      </c>
    </row>
    <row r="17299" spans="1:21" x14ac:dyDescent="0.4">
      <c r="A17299" t="s">
        <v>95</v>
      </c>
      <c r="B17299">
        <v>1632149891</v>
      </c>
      <c r="C17299">
        <v>228038072</v>
      </c>
      <c r="D17299">
        <v>86282</v>
      </c>
      <c r="E17299">
        <v>0</v>
      </c>
      <c r="F17299" s="5">
        <v>44459</v>
      </c>
      <c r="G17299" s="14">
        <v>0.74873842592592599</v>
      </c>
      <c r="H17299">
        <v>6119.28</v>
      </c>
      <c r="I17299">
        <v>451.774</v>
      </c>
      <c r="J17299">
        <v>2281.58</v>
      </c>
      <c r="K17299">
        <v>40.602800000000002</v>
      </c>
      <c r="L17299">
        <v>55.000300000000003</v>
      </c>
      <c r="M17299">
        <v>32.484099999999998</v>
      </c>
      <c r="N17299">
        <v>40.8553</v>
      </c>
      <c r="O17299">
        <v>1.0384000000000001E-3</v>
      </c>
      <c r="P17299">
        <v>13.691700000000001</v>
      </c>
      <c r="Q17299">
        <v>54.498199999999997</v>
      </c>
      <c r="R17299">
        <v>-19.5</v>
      </c>
      <c r="S17299">
        <v>0.35886200000000001</v>
      </c>
      <c r="T17299">
        <v>14.3089</v>
      </c>
      <c r="U17299">
        <v>208</v>
      </c>
    </row>
    <row r="17300" spans="1:21" x14ac:dyDescent="0.4">
      <c r="A17300" t="s">
        <v>95</v>
      </c>
      <c r="B17300">
        <v>1632149892</v>
      </c>
      <c r="C17300">
        <v>227719068</v>
      </c>
      <c r="D17300">
        <v>86286</v>
      </c>
      <c r="E17300">
        <v>0</v>
      </c>
      <c r="F17300" s="5">
        <v>44459</v>
      </c>
      <c r="G17300" s="14">
        <v>0.74874999999999992</v>
      </c>
      <c r="H17300">
        <v>6117.87</v>
      </c>
      <c r="I17300">
        <v>451.65100000000001</v>
      </c>
      <c r="J17300">
        <v>2282.85</v>
      </c>
      <c r="K17300">
        <v>40.602800000000002</v>
      </c>
      <c r="L17300">
        <v>55.000300000000003</v>
      </c>
      <c r="M17300">
        <v>32.484499999999997</v>
      </c>
      <c r="N17300">
        <v>40.8553</v>
      </c>
      <c r="O17300">
        <v>1.03579E-3</v>
      </c>
      <c r="P17300">
        <v>13.690200000000001</v>
      </c>
      <c r="Q17300">
        <v>54.498199999999997</v>
      </c>
      <c r="R17300">
        <v>-66.75</v>
      </c>
      <c r="S17300">
        <v>0.35886200000000001</v>
      </c>
      <c r="T17300">
        <v>14.3089</v>
      </c>
      <c r="U17300">
        <v>78</v>
      </c>
    </row>
    <row r="17301" spans="1:21" x14ac:dyDescent="0.4">
      <c r="A17301" t="s">
        <v>95</v>
      </c>
      <c r="B17301">
        <v>1632149893</v>
      </c>
      <c r="C17301">
        <v>227719068</v>
      </c>
      <c r="D17301">
        <v>86290</v>
      </c>
      <c r="E17301">
        <v>0</v>
      </c>
      <c r="F17301" s="5">
        <v>44459</v>
      </c>
      <c r="G17301" s="14">
        <v>0.74876157407407407</v>
      </c>
      <c r="H17301">
        <v>6115.97</v>
      </c>
      <c r="I17301">
        <v>451.90100000000001</v>
      </c>
      <c r="J17301">
        <v>2283.58</v>
      </c>
      <c r="K17301">
        <v>40.601500000000001</v>
      </c>
      <c r="L17301">
        <v>55.000300000000003</v>
      </c>
      <c r="M17301">
        <v>32.484900000000003</v>
      </c>
      <c r="N17301">
        <v>40.8553</v>
      </c>
      <c r="O17301">
        <v>1.02651E-3</v>
      </c>
      <c r="P17301">
        <v>13.691599999999999</v>
      </c>
      <c r="Q17301">
        <v>54.498199999999997</v>
      </c>
      <c r="R17301">
        <v>51.75</v>
      </c>
      <c r="S17301">
        <v>0.35886200000000001</v>
      </c>
      <c r="T17301">
        <v>14.3089</v>
      </c>
      <c r="U17301">
        <v>17</v>
      </c>
    </row>
    <row r="17302" spans="1:21" x14ac:dyDescent="0.4">
      <c r="A17302" t="s">
        <v>95</v>
      </c>
      <c r="B17302">
        <v>1632149894</v>
      </c>
      <c r="C17302">
        <v>227719068</v>
      </c>
      <c r="D17302">
        <v>86294</v>
      </c>
      <c r="E17302">
        <v>0</v>
      </c>
      <c r="F17302" s="5">
        <v>44459</v>
      </c>
      <c r="G17302" s="14">
        <v>0.74877314814814822</v>
      </c>
      <c r="H17302">
        <v>6114.75</v>
      </c>
      <c r="I17302">
        <v>451.51</v>
      </c>
      <c r="J17302">
        <v>2284.9299999999998</v>
      </c>
      <c r="K17302">
        <v>40.601900000000001</v>
      </c>
      <c r="L17302">
        <v>55.000300000000003</v>
      </c>
      <c r="M17302">
        <v>32.485300000000002</v>
      </c>
      <c r="N17302">
        <v>40.8553</v>
      </c>
      <c r="O17302">
        <v>1.0294600000000001E-3</v>
      </c>
      <c r="P17302">
        <v>13.6911</v>
      </c>
      <c r="Q17302">
        <v>54.498199999999997</v>
      </c>
      <c r="R17302">
        <v>-80</v>
      </c>
      <c r="S17302">
        <v>0.35886200000000001</v>
      </c>
      <c r="T17302">
        <v>14.3093</v>
      </c>
      <c r="U17302">
        <v>111</v>
      </c>
    </row>
    <row r="17303" spans="1:21" x14ac:dyDescent="0.4">
      <c r="A17303" t="s">
        <v>95</v>
      </c>
      <c r="B17303">
        <v>1632149895</v>
      </c>
      <c r="C17303">
        <v>227719068</v>
      </c>
      <c r="D17303">
        <v>86298</v>
      </c>
      <c r="E17303">
        <v>0</v>
      </c>
      <c r="F17303" s="5">
        <v>44459</v>
      </c>
      <c r="G17303" s="14">
        <v>0.74878472222222225</v>
      </c>
      <c r="H17303">
        <v>6114.08</v>
      </c>
      <c r="I17303">
        <v>451.78899999999999</v>
      </c>
      <c r="J17303">
        <v>2285.96</v>
      </c>
      <c r="K17303">
        <v>40.601900000000001</v>
      </c>
      <c r="L17303">
        <v>55.000300000000003</v>
      </c>
      <c r="M17303">
        <v>32.484900000000003</v>
      </c>
      <c r="N17303">
        <v>40.8553</v>
      </c>
      <c r="O17303">
        <v>1.02589E-3</v>
      </c>
      <c r="P17303">
        <v>13.6911</v>
      </c>
      <c r="Q17303">
        <v>54.498199999999997</v>
      </c>
      <c r="R17303">
        <v>-75.5</v>
      </c>
      <c r="S17303">
        <v>0.35886200000000001</v>
      </c>
      <c r="T17303">
        <v>14.3089</v>
      </c>
      <c r="U17303">
        <v>43</v>
      </c>
    </row>
    <row r="17304" spans="1:21" x14ac:dyDescent="0.4">
      <c r="A17304" t="s">
        <v>95</v>
      </c>
      <c r="B17304">
        <v>1632149896</v>
      </c>
      <c r="C17304">
        <v>227719068</v>
      </c>
      <c r="D17304">
        <v>86302</v>
      </c>
      <c r="E17304">
        <v>0</v>
      </c>
      <c r="F17304" s="5">
        <v>44459</v>
      </c>
      <c r="G17304" s="14">
        <v>0.74879629629629629</v>
      </c>
      <c r="H17304">
        <v>6113.15</v>
      </c>
      <c r="I17304">
        <v>451.161</v>
      </c>
      <c r="J17304">
        <v>2286.63</v>
      </c>
      <c r="K17304">
        <v>40.601900000000001</v>
      </c>
      <c r="L17304">
        <v>55.000300000000003</v>
      </c>
      <c r="M17304">
        <v>32.484499999999997</v>
      </c>
      <c r="N17304">
        <v>40.8553</v>
      </c>
      <c r="O17304">
        <v>1.0352600000000001E-3</v>
      </c>
      <c r="P17304">
        <v>13.6911</v>
      </c>
      <c r="Q17304">
        <v>54.498199999999997</v>
      </c>
      <c r="R17304">
        <v>-143.75</v>
      </c>
      <c r="S17304">
        <v>0.35886200000000001</v>
      </c>
      <c r="T17304">
        <v>14.3089</v>
      </c>
      <c r="U17304">
        <v>94</v>
      </c>
    </row>
    <row r="17305" spans="1:21" x14ac:dyDescent="0.4">
      <c r="A17305" t="s">
        <v>95</v>
      </c>
      <c r="B17305">
        <v>1632149897</v>
      </c>
      <c r="C17305">
        <v>227719068</v>
      </c>
      <c r="D17305">
        <v>86306</v>
      </c>
      <c r="E17305">
        <v>0</v>
      </c>
      <c r="F17305" s="5">
        <v>44459</v>
      </c>
      <c r="G17305" s="14">
        <v>0.74880787037037033</v>
      </c>
      <c r="H17305">
        <v>6112.5</v>
      </c>
      <c r="I17305">
        <v>451.49200000000002</v>
      </c>
      <c r="J17305">
        <v>2287.96</v>
      </c>
      <c r="K17305">
        <v>40.6023</v>
      </c>
      <c r="L17305">
        <v>55.000300000000003</v>
      </c>
      <c r="M17305">
        <v>32.486600000000003</v>
      </c>
      <c r="N17305">
        <v>40.8553</v>
      </c>
      <c r="O17305">
        <v>1.0266800000000001E-3</v>
      </c>
      <c r="P17305">
        <v>13.690899999999999</v>
      </c>
      <c r="Q17305">
        <v>54.498199999999997</v>
      </c>
      <c r="R17305">
        <v>198.75</v>
      </c>
      <c r="S17305">
        <v>0.35886200000000001</v>
      </c>
      <c r="T17305">
        <v>14.3093</v>
      </c>
      <c r="U17305">
        <v>35</v>
      </c>
    </row>
    <row r="17306" spans="1:21" x14ac:dyDescent="0.4">
      <c r="A17306" t="s">
        <v>95</v>
      </c>
      <c r="B17306">
        <v>1632149898</v>
      </c>
      <c r="C17306">
        <v>227719068</v>
      </c>
      <c r="D17306">
        <v>86310</v>
      </c>
      <c r="E17306">
        <v>0</v>
      </c>
      <c r="F17306" s="5">
        <v>44459</v>
      </c>
      <c r="G17306" s="14">
        <v>0.74881944444444448</v>
      </c>
      <c r="H17306">
        <v>6110.87</v>
      </c>
      <c r="I17306">
        <v>451.81099999999998</v>
      </c>
      <c r="J17306">
        <v>2289.75</v>
      </c>
      <c r="K17306">
        <v>40.602800000000002</v>
      </c>
      <c r="L17306">
        <v>55.000300000000003</v>
      </c>
      <c r="M17306">
        <v>32.486600000000003</v>
      </c>
      <c r="N17306">
        <v>40.8553</v>
      </c>
      <c r="O17306">
        <v>1.0297699999999999E-3</v>
      </c>
      <c r="P17306">
        <v>13.691000000000001</v>
      </c>
      <c r="Q17306">
        <v>54.498199999999997</v>
      </c>
      <c r="R17306">
        <v>-127.25</v>
      </c>
      <c r="S17306">
        <v>0.35886200000000001</v>
      </c>
      <c r="T17306">
        <v>14.3089</v>
      </c>
      <c r="U17306">
        <v>71</v>
      </c>
    </row>
    <row r="17307" spans="1:21" x14ac:dyDescent="0.4">
      <c r="A17307" t="s">
        <v>95</v>
      </c>
      <c r="B17307">
        <v>1632149899</v>
      </c>
      <c r="C17307">
        <v>227719068</v>
      </c>
      <c r="D17307">
        <v>86314</v>
      </c>
      <c r="E17307">
        <v>0</v>
      </c>
      <c r="F17307" s="5">
        <v>44459</v>
      </c>
      <c r="G17307" s="14">
        <v>0.74883101851851863</v>
      </c>
      <c r="H17307">
        <v>6109.95</v>
      </c>
      <c r="I17307">
        <v>452.23500000000001</v>
      </c>
      <c r="J17307">
        <v>2290.75</v>
      </c>
      <c r="K17307">
        <v>40.601100000000002</v>
      </c>
      <c r="L17307">
        <v>55.000300000000003</v>
      </c>
      <c r="M17307">
        <v>32.487400000000001</v>
      </c>
      <c r="N17307">
        <v>40.8553</v>
      </c>
      <c r="O17307">
        <v>1.02914E-3</v>
      </c>
      <c r="P17307">
        <v>13.690200000000001</v>
      </c>
      <c r="Q17307">
        <v>54.498199999999997</v>
      </c>
      <c r="R17307">
        <v>-116.5</v>
      </c>
      <c r="S17307">
        <v>0.35886200000000001</v>
      </c>
      <c r="T17307">
        <v>14.3085</v>
      </c>
      <c r="U17307">
        <v>52</v>
      </c>
    </row>
    <row r="17308" spans="1:21" x14ac:dyDescent="0.4">
      <c r="A17308" t="s">
        <v>95</v>
      </c>
      <c r="B17308">
        <v>1632149900</v>
      </c>
      <c r="C17308">
        <v>227410078</v>
      </c>
      <c r="D17308">
        <v>86318</v>
      </c>
      <c r="E17308">
        <v>0</v>
      </c>
      <c r="F17308" s="5">
        <v>44459</v>
      </c>
      <c r="G17308" s="14">
        <v>0.74884259259259256</v>
      </c>
      <c r="H17308">
        <v>6109.55</v>
      </c>
      <c r="I17308">
        <v>451.27100000000002</v>
      </c>
      <c r="J17308">
        <v>2291.87</v>
      </c>
      <c r="K17308">
        <v>40.602800000000002</v>
      </c>
      <c r="L17308">
        <v>55.000300000000003</v>
      </c>
      <c r="M17308">
        <v>32.486600000000003</v>
      </c>
      <c r="N17308">
        <v>40.8553</v>
      </c>
      <c r="O17308">
        <v>1.0282399999999999E-3</v>
      </c>
      <c r="P17308">
        <v>13.690899999999999</v>
      </c>
      <c r="Q17308">
        <v>54.498199999999997</v>
      </c>
      <c r="R17308">
        <v>-21.75</v>
      </c>
      <c r="S17308">
        <v>0.35886200000000001</v>
      </c>
      <c r="T17308">
        <v>14.3085</v>
      </c>
      <c r="U17308">
        <v>37</v>
      </c>
    </row>
    <row r="17309" spans="1:21" x14ac:dyDescent="0.4">
      <c r="A17309" t="s">
        <v>95</v>
      </c>
      <c r="B17309">
        <v>1632149901</v>
      </c>
      <c r="C17309">
        <v>227410078</v>
      </c>
      <c r="D17309">
        <v>86322</v>
      </c>
      <c r="E17309">
        <v>0</v>
      </c>
      <c r="F17309" s="5">
        <v>44459</v>
      </c>
      <c r="G17309" s="14">
        <v>0.74885416666666671</v>
      </c>
      <c r="H17309">
        <v>6107.88</v>
      </c>
      <c r="I17309">
        <v>451.89800000000002</v>
      </c>
      <c r="J17309">
        <v>2293.41</v>
      </c>
      <c r="K17309">
        <v>40.602800000000002</v>
      </c>
      <c r="L17309">
        <v>55.000300000000003</v>
      </c>
      <c r="M17309">
        <v>32.4878</v>
      </c>
      <c r="N17309">
        <v>40.8553</v>
      </c>
      <c r="O17309">
        <v>1.0310199999999999E-3</v>
      </c>
      <c r="P17309">
        <v>13.691000000000001</v>
      </c>
      <c r="Q17309">
        <v>54.498199999999997</v>
      </c>
      <c r="R17309">
        <v>-169</v>
      </c>
      <c r="S17309">
        <v>0.35886200000000001</v>
      </c>
      <c r="T17309">
        <v>14.3085</v>
      </c>
      <c r="U17309">
        <v>145</v>
      </c>
    </row>
    <row r="17310" spans="1:21" x14ac:dyDescent="0.4">
      <c r="A17310" t="s">
        <v>95</v>
      </c>
      <c r="B17310">
        <v>1632149902</v>
      </c>
      <c r="C17310">
        <v>227410078</v>
      </c>
      <c r="D17310">
        <v>86326</v>
      </c>
      <c r="E17310">
        <v>0</v>
      </c>
      <c r="F17310" s="5">
        <v>44459</v>
      </c>
      <c r="G17310" s="14">
        <v>0.74886574074074075</v>
      </c>
      <c r="H17310">
        <v>6107.67</v>
      </c>
      <c r="I17310">
        <v>452.22</v>
      </c>
      <c r="J17310">
        <v>2294.0500000000002</v>
      </c>
      <c r="K17310">
        <v>40.601900000000001</v>
      </c>
      <c r="L17310">
        <v>55.000300000000003</v>
      </c>
      <c r="M17310">
        <v>32.4878</v>
      </c>
      <c r="N17310">
        <v>40.8553</v>
      </c>
      <c r="O17310">
        <v>1.03225E-3</v>
      </c>
      <c r="P17310">
        <v>13.6914</v>
      </c>
      <c r="Q17310">
        <v>54.498199999999997</v>
      </c>
      <c r="R17310">
        <v>-221.25</v>
      </c>
      <c r="S17310">
        <v>0.35886200000000001</v>
      </c>
      <c r="T17310">
        <v>14.3085</v>
      </c>
      <c r="U17310">
        <v>21</v>
      </c>
    </row>
    <row r="17311" spans="1:21" x14ac:dyDescent="0.4">
      <c r="A17311" t="s">
        <v>95</v>
      </c>
      <c r="B17311">
        <v>1632149903</v>
      </c>
      <c r="C17311">
        <v>227410078</v>
      </c>
      <c r="D17311">
        <v>86330</v>
      </c>
      <c r="E17311">
        <v>0</v>
      </c>
      <c r="F17311" s="5">
        <v>44459</v>
      </c>
      <c r="G17311" s="14">
        <v>0.74887731481481479</v>
      </c>
      <c r="H17311">
        <v>6106.96</v>
      </c>
      <c r="I17311">
        <v>452.32400000000001</v>
      </c>
      <c r="J17311">
        <v>2294.6799999999998</v>
      </c>
      <c r="K17311">
        <v>40.601100000000002</v>
      </c>
      <c r="L17311">
        <v>55.000300000000003</v>
      </c>
      <c r="M17311">
        <v>32.488999999999997</v>
      </c>
      <c r="N17311">
        <v>40.8553</v>
      </c>
      <c r="O17311">
        <v>1.03297E-3</v>
      </c>
      <c r="P17311">
        <v>13.6904</v>
      </c>
      <c r="Q17311">
        <v>54.497900000000001</v>
      </c>
      <c r="R17311">
        <v>-147.75</v>
      </c>
      <c r="S17311">
        <v>0.35886200000000001</v>
      </c>
      <c r="T17311">
        <v>14.308199999999999</v>
      </c>
      <c r="U17311">
        <v>42</v>
      </c>
    </row>
    <row r="17312" spans="1:21" x14ac:dyDescent="0.4">
      <c r="A17312" t="s">
        <v>95</v>
      </c>
      <c r="B17312">
        <v>1632149904</v>
      </c>
      <c r="C17312">
        <v>227410078</v>
      </c>
      <c r="D17312">
        <v>86334</v>
      </c>
      <c r="E17312">
        <v>0</v>
      </c>
      <c r="F17312" s="5">
        <v>44459</v>
      </c>
      <c r="G17312" s="14">
        <v>0.74888888888888883</v>
      </c>
      <c r="H17312">
        <v>6107.66</v>
      </c>
      <c r="I17312">
        <v>451.65600000000001</v>
      </c>
      <c r="J17312">
        <v>2295.67</v>
      </c>
      <c r="K17312">
        <v>40.601500000000001</v>
      </c>
      <c r="L17312">
        <v>55.000300000000003</v>
      </c>
      <c r="M17312">
        <v>32.488599999999998</v>
      </c>
      <c r="N17312">
        <v>40.8553</v>
      </c>
      <c r="O17312">
        <v>1.0297800000000001E-3</v>
      </c>
      <c r="P17312">
        <v>13.6914</v>
      </c>
      <c r="Q17312">
        <v>54.497500000000002</v>
      </c>
      <c r="R17312">
        <v>-126.5</v>
      </c>
      <c r="S17312">
        <v>0.35886200000000001</v>
      </c>
      <c r="T17312">
        <v>14.301500000000001</v>
      </c>
      <c r="U17312">
        <v>50</v>
      </c>
    </row>
    <row r="17313" spans="1:21" x14ac:dyDescent="0.4">
      <c r="A17313" t="s">
        <v>95</v>
      </c>
      <c r="B17313">
        <v>1632149905</v>
      </c>
      <c r="C17313">
        <v>227410078</v>
      </c>
      <c r="D17313">
        <v>86338</v>
      </c>
      <c r="E17313">
        <v>0</v>
      </c>
      <c r="F17313" s="5">
        <v>44459</v>
      </c>
      <c r="G17313" s="14">
        <v>0.74890046296296298</v>
      </c>
      <c r="H17313">
        <v>6106.5</v>
      </c>
      <c r="I17313">
        <v>452.95499999999998</v>
      </c>
      <c r="J17313">
        <v>2296.3200000000002</v>
      </c>
      <c r="K17313">
        <v>40.601900000000001</v>
      </c>
      <c r="L17313">
        <v>55.000300000000003</v>
      </c>
      <c r="M17313">
        <v>32.4878</v>
      </c>
      <c r="N17313">
        <v>40.8553</v>
      </c>
      <c r="O17313">
        <v>1.03213E-3</v>
      </c>
      <c r="P17313">
        <v>13.690899999999999</v>
      </c>
      <c r="Q17313">
        <v>54.497500000000002</v>
      </c>
      <c r="R17313">
        <v>-139.5</v>
      </c>
      <c r="S17313">
        <v>0.35886200000000001</v>
      </c>
      <c r="T17313">
        <v>14.2987</v>
      </c>
      <c r="U17313">
        <v>9</v>
      </c>
    </row>
    <row r="17314" spans="1:21" x14ac:dyDescent="0.4">
      <c r="A17314" t="s">
        <v>95</v>
      </c>
      <c r="B17314">
        <v>1632149906</v>
      </c>
      <c r="C17314">
        <v>227410078</v>
      </c>
      <c r="D17314">
        <v>86342</v>
      </c>
      <c r="E17314">
        <v>0</v>
      </c>
      <c r="F17314" s="5">
        <v>44459</v>
      </c>
      <c r="G17314" s="14">
        <v>0.74891203703703713</v>
      </c>
      <c r="H17314">
        <v>6105.62</v>
      </c>
      <c r="I17314">
        <v>452.63499999999999</v>
      </c>
      <c r="J17314">
        <v>2297.4899999999998</v>
      </c>
      <c r="K17314">
        <v>40.601500000000001</v>
      </c>
      <c r="L17314">
        <v>55.000300000000003</v>
      </c>
      <c r="M17314">
        <v>32.488199999999999</v>
      </c>
      <c r="N17314">
        <v>40.8553</v>
      </c>
      <c r="O17314">
        <v>1.0271900000000001E-3</v>
      </c>
      <c r="P17314">
        <v>13.6914</v>
      </c>
      <c r="Q17314">
        <v>54.497700000000002</v>
      </c>
      <c r="R17314">
        <v>37.25</v>
      </c>
      <c r="S17314">
        <v>0.35886200000000001</v>
      </c>
      <c r="T17314">
        <v>14.298</v>
      </c>
      <c r="U17314">
        <v>214</v>
      </c>
    </row>
    <row r="17315" spans="1:21" x14ac:dyDescent="0.4">
      <c r="A17315" t="s">
        <v>95</v>
      </c>
      <c r="B17315">
        <v>1632149907</v>
      </c>
      <c r="C17315">
        <v>227092027</v>
      </c>
      <c r="D17315">
        <v>86346</v>
      </c>
      <c r="E17315">
        <v>0</v>
      </c>
      <c r="F17315" s="5">
        <v>44459</v>
      </c>
      <c r="G17315" s="14">
        <v>0.74892361111111105</v>
      </c>
      <c r="H17315">
        <v>6104.42</v>
      </c>
      <c r="I17315">
        <v>452.22699999999998</v>
      </c>
      <c r="J17315">
        <v>2298.84</v>
      </c>
      <c r="K17315">
        <v>40.601900000000001</v>
      </c>
      <c r="L17315">
        <v>55.000300000000003</v>
      </c>
      <c r="M17315">
        <v>32.490299999999998</v>
      </c>
      <c r="N17315">
        <v>40.8553</v>
      </c>
      <c r="O17315">
        <v>1.02618E-3</v>
      </c>
      <c r="P17315">
        <v>13.690300000000001</v>
      </c>
      <c r="Q17315">
        <v>54.498199999999997</v>
      </c>
      <c r="R17315">
        <v>-24.75</v>
      </c>
      <c r="S17315">
        <v>0.35886200000000001</v>
      </c>
      <c r="T17315">
        <v>14.299899999999999</v>
      </c>
      <c r="U17315">
        <v>52</v>
      </c>
    </row>
    <row r="17316" spans="1:21" x14ac:dyDescent="0.4">
      <c r="A17316" t="s">
        <v>95</v>
      </c>
      <c r="B17316">
        <v>1632149908</v>
      </c>
      <c r="C17316">
        <v>227092027</v>
      </c>
      <c r="D17316">
        <v>86350</v>
      </c>
      <c r="E17316">
        <v>0</v>
      </c>
      <c r="F17316" s="5">
        <v>44459</v>
      </c>
      <c r="G17316" s="14">
        <v>0.7489351851851852</v>
      </c>
      <c r="H17316">
        <v>6103.46</v>
      </c>
      <c r="I17316">
        <v>452.46300000000002</v>
      </c>
      <c r="J17316">
        <v>2300.2199999999998</v>
      </c>
      <c r="K17316">
        <v>40.603200000000001</v>
      </c>
      <c r="L17316">
        <v>55.000300000000003</v>
      </c>
      <c r="M17316">
        <v>32.488599999999998</v>
      </c>
      <c r="N17316">
        <v>40.8553</v>
      </c>
      <c r="O17316">
        <v>1.02951E-3</v>
      </c>
      <c r="P17316">
        <v>13.690899999999999</v>
      </c>
      <c r="Q17316">
        <v>54.498199999999997</v>
      </c>
      <c r="R17316">
        <v>-191</v>
      </c>
      <c r="S17316">
        <v>0.35886200000000001</v>
      </c>
      <c r="T17316">
        <v>14.3058</v>
      </c>
      <c r="U17316">
        <v>183</v>
      </c>
    </row>
    <row r="17317" spans="1:21" x14ac:dyDescent="0.4">
      <c r="A17317" t="s">
        <v>95</v>
      </c>
      <c r="B17317">
        <v>1632149909</v>
      </c>
      <c r="C17317">
        <v>227092027</v>
      </c>
      <c r="D17317">
        <v>86354</v>
      </c>
      <c r="E17317">
        <v>0</v>
      </c>
      <c r="F17317" s="5">
        <v>44459</v>
      </c>
      <c r="G17317" s="14">
        <v>0.74894675925925924</v>
      </c>
      <c r="H17317">
        <v>6101.06</v>
      </c>
      <c r="I17317">
        <v>453.24099999999999</v>
      </c>
      <c r="J17317">
        <v>2301.25</v>
      </c>
      <c r="K17317">
        <v>40.601900000000001</v>
      </c>
      <c r="L17317">
        <v>55.000300000000003</v>
      </c>
      <c r="M17317">
        <v>32.486199999999997</v>
      </c>
      <c r="N17317">
        <v>40.8553</v>
      </c>
      <c r="O17317">
        <v>1.0356499999999999E-3</v>
      </c>
      <c r="P17317">
        <v>13.6915</v>
      </c>
      <c r="Q17317">
        <v>54.498399999999997</v>
      </c>
      <c r="R17317">
        <v>-215.75</v>
      </c>
      <c r="S17317">
        <v>0.35886200000000001</v>
      </c>
      <c r="T17317">
        <v>14.3058</v>
      </c>
      <c r="U17317">
        <v>77</v>
      </c>
    </row>
    <row r="17318" spans="1:21" x14ac:dyDescent="0.4">
      <c r="A17318" t="s">
        <v>95</v>
      </c>
      <c r="B17318">
        <v>1632149910</v>
      </c>
      <c r="C17318">
        <v>227092027</v>
      </c>
      <c r="D17318">
        <v>86358</v>
      </c>
      <c r="E17318">
        <v>0</v>
      </c>
      <c r="F17318" s="5">
        <v>44459</v>
      </c>
      <c r="G17318" s="14">
        <v>0.74895833333333339</v>
      </c>
      <c r="H17318">
        <v>6100.8</v>
      </c>
      <c r="I17318">
        <v>452.64100000000002</v>
      </c>
      <c r="J17318">
        <v>2302.2600000000002</v>
      </c>
      <c r="K17318">
        <v>40.602800000000002</v>
      </c>
      <c r="L17318">
        <v>55.000300000000003</v>
      </c>
      <c r="M17318">
        <v>32.486199999999997</v>
      </c>
      <c r="N17318">
        <v>40.8553</v>
      </c>
      <c r="O17318">
        <v>1.0335800000000001E-3</v>
      </c>
      <c r="P17318">
        <v>13.6911</v>
      </c>
      <c r="Q17318">
        <v>54.499000000000002</v>
      </c>
      <c r="R17318">
        <v>-162.5</v>
      </c>
      <c r="S17318">
        <v>0.35886200000000001</v>
      </c>
      <c r="T17318">
        <v>14.3062</v>
      </c>
      <c r="U17318">
        <v>165</v>
      </c>
    </row>
    <row r="17319" spans="1:21" x14ac:dyDescent="0.4">
      <c r="A17319" t="s">
        <v>95</v>
      </c>
      <c r="B17319">
        <v>1632149911</v>
      </c>
      <c r="C17319">
        <v>227092027</v>
      </c>
      <c r="D17319">
        <v>86362</v>
      </c>
      <c r="E17319">
        <v>0</v>
      </c>
      <c r="F17319" s="5">
        <v>44459</v>
      </c>
      <c r="G17319" s="14">
        <v>0.74896990740740732</v>
      </c>
      <c r="H17319">
        <v>6100.29</v>
      </c>
      <c r="I17319">
        <v>452.47800000000001</v>
      </c>
      <c r="J17319">
        <v>2303.7399999999998</v>
      </c>
      <c r="K17319">
        <v>40.601500000000001</v>
      </c>
      <c r="L17319">
        <v>55.000300000000003</v>
      </c>
      <c r="M17319">
        <v>32.486199999999997</v>
      </c>
      <c r="N17319">
        <v>40.8553</v>
      </c>
      <c r="O17319">
        <v>1.0252600000000001E-3</v>
      </c>
      <c r="P17319">
        <v>13.6906</v>
      </c>
      <c r="Q17319">
        <v>54.499000000000002</v>
      </c>
      <c r="R17319">
        <v>-158.25</v>
      </c>
      <c r="S17319">
        <v>0.35886200000000001</v>
      </c>
      <c r="T17319">
        <v>14.3058</v>
      </c>
      <c r="U17319">
        <v>25</v>
      </c>
    </row>
    <row r="17320" spans="1:21" x14ac:dyDescent="0.4">
      <c r="A17320" t="s">
        <v>95</v>
      </c>
      <c r="B17320">
        <v>1632149912</v>
      </c>
      <c r="C17320">
        <v>227092027</v>
      </c>
      <c r="D17320">
        <v>86366</v>
      </c>
      <c r="E17320">
        <v>0</v>
      </c>
      <c r="F17320" s="5">
        <v>44459</v>
      </c>
      <c r="G17320" s="14">
        <v>0.74898148148148147</v>
      </c>
      <c r="H17320">
        <v>6098.07</v>
      </c>
      <c r="I17320">
        <v>452.58</v>
      </c>
      <c r="J17320">
        <v>2304.5700000000002</v>
      </c>
      <c r="K17320">
        <v>40.6023</v>
      </c>
      <c r="L17320">
        <v>55.000300000000003</v>
      </c>
      <c r="M17320">
        <v>32.486199999999997</v>
      </c>
      <c r="N17320">
        <v>40.8553</v>
      </c>
      <c r="O17320">
        <v>1.02618E-3</v>
      </c>
      <c r="P17320">
        <v>13.690799999999999</v>
      </c>
      <c r="Q17320">
        <v>54.499000000000002</v>
      </c>
      <c r="R17320">
        <v>-165</v>
      </c>
      <c r="S17320">
        <v>0.35886200000000001</v>
      </c>
      <c r="T17320">
        <v>14.3058</v>
      </c>
      <c r="U17320">
        <v>99</v>
      </c>
    </row>
    <row r="17321" spans="1:21" x14ac:dyDescent="0.4">
      <c r="A17321" t="s">
        <v>95</v>
      </c>
      <c r="B17321">
        <v>1632149913</v>
      </c>
      <c r="C17321">
        <v>227092027</v>
      </c>
      <c r="D17321">
        <v>86370</v>
      </c>
      <c r="E17321">
        <v>0</v>
      </c>
      <c r="F17321" s="5">
        <v>44459</v>
      </c>
      <c r="G17321" s="14">
        <v>0.74899305555555562</v>
      </c>
      <c r="H17321">
        <v>6097.01</v>
      </c>
      <c r="I17321">
        <v>454.24900000000002</v>
      </c>
      <c r="J17321">
        <v>2305.58</v>
      </c>
      <c r="K17321">
        <v>40.6023</v>
      </c>
      <c r="L17321">
        <v>55.000300000000003</v>
      </c>
      <c r="M17321">
        <v>32.486600000000003</v>
      </c>
      <c r="N17321">
        <v>40.8553</v>
      </c>
      <c r="O17321">
        <v>1.0309500000000001E-3</v>
      </c>
      <c r="P17321">
        <v>13.6913</v>
      </c>
      <c r="Q17321">
        <v>54.499000000000002</v>
      </c>
      <c r="R17321">
        <v>-167.5</v>
      </c>
      <c r="S17321">
        <v>0.35886200000000001</v>
      </c>
      <c r="T17321">
        <v>14.3066</v>
      </c>
      <c r="U17321">
        <v>243</v>
      </c>
    </row>
    <row r="17322" spans="1:21" x14ac:dyDescent="0.4">
      <c r="A17322" t="s">
        <v>95</v>
      </c>
      <c r="B17322">
        <v>1632149914</v>
      </c>
      <c r="C17322">
        <v>227092027</v>
      </c>
      <c r="D17322">
        <v>86374</v>
      </c>
      <c r="E17322">
        <v>0</v>
      </c>
      <c r="F17322" s="5">
        <v>44459</v>
      </c>
      <c r="G17322" s="14">
        <v>0.74900462962962966</v>
      </c>
      <c r="H17322">
        <v>6095.95</v>
      </c>
      <c r="I17322">
        <v>453.36</v>
      </c>
      <c r="J17322">
        <v>2306.3200000000002</v>
      </c>
      <c r="K17322">
        <v>40.6023</v>
      </c>
      <c r="L17322">
        <v>55.000300000000003</v>
      </c>
      <c r="M17322">
        <v>32.486199999999997</v>
      </c>
      <c r="N17322">
        <v>40.8553</v>
      </c>
      <c r="O17322">
        <v>1.0274500000000001E-3</v>
      </c>
      <c r="P17322">
        <v>13.6907</v>
      </c>
      <c r="Q17322">
        <v>54.499000000000002</v>
      </c>
      <c r="R17322">
        <v>-193.75</v>
      </c>
      <c r="S17322">
        <v>0.35886200000000001</v>
      </c>
      <c r="T17322">
        <v>14.3066</v>
      </c>
      <c r="U17322">
        <v>252</v>
      </c>
    </row>
    <row r="17323" spans="1:21" x14ac:dyDescent="0.4">
      <c r="A17323" t="s">
        <v>95</v>
      </c>
      <c r="B17323">
        <v>1632149915</v>
      </c>
      <c r="C17323">
        <v>226772069</v>
      </c>
      <c r="D17323">
        <v>86378</v>
      </c>
      <c r="E17323">
        <v>0</v>
      </c>
      <c r="F17323" s="5">
        <v>44459</v>
      </c>
      <c r="G17323" s="14">
        <v>0.7490162037037037</v>
      </c>
      <c r="H17323">
        <v>6093.61</v>
      </c>
      <c r="I17323">
        <v>452.553</v>
      </c>
      <c r="J17323">
        <v>2307.4299999999998</v>
      </c>
      <c r="K17323">
        <v>40.6023</v>
      </c>
      <c r="L17323">
        <v>55.000300000000003</v>
      </c>
      <c r="M17323">
        <v>32.487000000000002</v>
      </c>
      <c r="N17323">
        <v>40.8553</v>
      </c>
      <c r="O17323">
        <v>1.0230199999999999E-3</v>
      </c>
      <c r="P17323">
        <v>13.6915</v>
      </c>
      <c r="Q17323">
        <v>54.499000000000002</v>
      </c>
      <c r="R17323">
        <v>-47.5</v>
      </c>
      <c r="S17323">
        <v>0.35886200000000001</v>
      </c>
      <c r="T17323">
        <v>14.3058</v>
      </c>
      <c r="U17323">
        <v>148</v>
      </c>
    </row>
    <row r="17324" spans="1:21" x14ac:dyDescent="0.4">
      <c r="A17324" t="s">
        <v>95</v>
      </c>
      <c r="B17324">
        <v>1632149916</v>
      </c>
      <c r="C17324">
        <v>226772069</v>
      </c>
      <c r="D17324">
        <v>86382</v>
      </c>
      <c r="E17324">
        <v>0</v>
      </c>
      <c r="F17324" s="5">
        <v>44459</v>
      </c>
      <c r="G17324" s="14">
        <v>0.74902777777777774</v>
      </c>
      <c r="H17324">
        <v>6091.02</v>
      </c>
      <c r="I17324">
        <v>453.21199999999999</v>
      </c>
      <c r="J17324">
        <v>2308.84</v>
      </c>
      <c r="K17324">
        <v>40.6023</v>
      </c>
      <c r="L17324">
        <v>55.000300000000003</v>
      </c>
      <c r="M17324">
        <v>32.486199999999997</v>
      </c>
      <c r="N17324">
        <v>40.8553</v>
      </c>
      <c r="O17324">
        <v>1.02279E-3</v>
      </c>
      <c r="P17324">
        <v>13.690899999999999</v>
      </c>
      <c r="Q17324">
        <v>54.499000000000002</v>
      </c>
      <c r="R17324">
        <v>-207.25</v>
      </c>
      <c r="S17324">
        <v>0.35886200000000001</v>
      </c>
      <c r="T17324">
        <v>14.305400000000001</v>
      </c>
      <c r="U17324">
        <v>38</v>
      </c>
    </row>
    <row r="17325" spans="1:21" x14ac:dyDescent="0.4">
      <c r="A17325" t="s">
        <v>95</v>
      </c>
      <c r="B17325">
        <v>1632149917</v>
      </c>
      <c r="C17325">
        <v>226772069</v>
      </c>
      <c r="D17325">
        <v>86386</v>
      </c>
      <c r="E17325">
        <v>0</v>
      </c>
      <c r="F17325" s="5">
        <v>44459</v>
      </c>
      <c r="G17325" s="14">
        <v>0.74903935185185189</v>
      </c>
      <c r="H17325">
        <v>6090.51</v>
      </c>
      <c r="I17325">
        <v>454.18900000000002</v>
      </c>
      <c r="J17325">
        <v>2310.0100000000002</v>
      </c>
      <c r="K17325">
        <v>40.601900000000001</v>
      </c>
      <c r="L17325">
        <v>55.000300000000003</v>
      </c>
      <c r="M17325">
        <v>32.485300000000002</v>
      </c>
      <c r="N17325">
        <v>40.8553</v>
      </c>
      <c r="O17325">
        <v>1.0294799999999999E-3</v>
      </c>
      <c r="P17325">
        <v>13.690899999999999</v>
      </c>
      <c r="Q17325">
        <v>54.499000000000002</v>
      </c>
      <c r="R17325">
        <v>-311.75</v>
      </c>
      <c r="S17325">
        <v>0.35886200000000001</v>
      </c>
      <c r="T17325">
        <v>14.305400000000001</v>
      </c>
      <c r="U17325">
        <v>52</v>
      </c>
    </row>
    <row r="17326" spans="1:21" x14ac:dyDescent="0.4">
      <c r="A17326" t="s">
        <v>95</v>
      </c>
      <c r="B17326">
        <v>1632149918</v>
      </c>
      <c r="C17326">
        <v>226772069</v>
      </c>
      <c r="D17326">
        <v>86390</v>
      </c>
      <c r="E17326">
        <v>0</v>
      </c>
      <c r="F17326" s="5">
        <v>44459</v>
      </c>
      <c r="G17326" s="14">
        <v>0.74905092592592604</v>
      </c>
      <c r="H17326">
        <v>6088.82</v>
      </c>
      <c r="I17326">
        <v>453.52699999999999</v>
      </c>
      <c r="J17326">
        <v>2310.87</v>
      </c>
      <c r="K17326">
        <v>40.602800000000002</v>
      </c>
      <c r="L17326">
        <v>55.000300000000003</v>
      </c>
      <c r="M17326">
        <v>32.484099999999998</v>
      </c>
      <c r="N17326">
        <v>40.8553</v>
      </c>
      <c r="O17326">
        <v>1.03275E-3</v>
      </c>
      <c r="P17326">
        <v>13.690799999999999</v>
      </c>
      <c r="Q17326">
        <v>54.499000000000002</v>
      </c>
      <c r="R17326">
        <v>11.75</v>
      </c>
      <c r="S17326">
        <v>0.35886200000000001</v>
      </c>
      <c r="T17326">
        <v>14.305</v>
      </c>
      <c r="U17326">
        <v>167</v>
      </c>
    </row>
    <row r="17327" spans="1:21" x14ac:dyDescent="0.4">
      <c r="A17327" t="s">
        <v>95</v>
      </c>
      <c r="B17327">
        <v>1632149919</v>
      </c>
      <c r="C17327">
        <v>226772069</v>
      </c>
      <c r="D17327">
        <v>86394</v>
      </c>
      <c r="E17327">
        <v>0</v>
      </c>
      <c r="F17327" s="5">
        <v>44459</v>
      </c>
      <c r="G17327" s="14">
        <v>0.74906249999999996</v>
      </c>
      <c r="H17327">
        <v>6087.5</v>
      </c>
      <c r="I17327">
        <v>452.79599999999999</v>
      </c>
      <c r="J17327">
        <v>2310.81</v>
      </c>
      <c r="K17327">
        <v>40.601900000000001</v>
      </c>
      <c r="L17327">
        <v>55.000300000000003</v>
      </c>
      <c r="M17327">
        <v>32.485300000000002</v>
      </c>
      <c r="N17327">
        <v>40.8553</v>
      </c>
      <c r="O17327">
        <v>1.02567E-3</v>
      </c>
      <c r="P17327">
        <v>13.690799999999999</v>
      </c>
      <c r="Q17327">
        <v>54.499000000000002</v>
      </c>
      <c r="R17327">
        <v>-179.5</v>
      </c>
      <c r="S17327">
        <v>0.35886200000000001</v>
      </c>
      <c r="T17327">
        <v>14.305400000000001</v>
      </c>
      <c r="U17327">
        <v>231</v>
      </c>
    </row>
    <row r="17328" spans="1:21" x14ac:dyDescent="0.4">
      <c r="A17328" t="s">
        <v>95</v>
      </c>
      <c r="B17328">
        <v>1632149920</v>
      </c>
      <c r="C17328">
        <v>226772069</v>
      </c>
      <c r="D17328">
        <v>86398</v>
      </c>
      <c r="E17328">
        <v>0</v>
      </c>
      <c r="F17328" s="5">
        <v>44459</v>
      </c>
      <c r="G17328" s="14">
        <v>0.74907407407407411</v>
      </c>
      <c r="H17328">
        <v>6085.9</v>
      </c>
      <c r="I17328">
        <v>453.38099999999997</v>
      </c>
      <c r="J17328">
        <v>2311.9</v>
      </c>
      <c r="K17328">
        <v>40.602800000000002</v>
      </c>
      <c r="L17328">
        <v>55.000300000000003</v>
      </c>
      <c r="M17328">
        <v>32.484099999999998</v>
      </c>
      <c r="N17328">
        <v>40.8551</v>
      </c>
      <c r="O17328">
        <v>1.0238599999999999E-3</v>
      </c>
      <c r="P17328">
        <v>13.691700000000001</v>
      </c>
      <c r="Q17328">
        <v>54.499000000000002</v>
      </c>
      <c r="R17328">
        <v>-68.25</v>
      </c>
      <c r="S17328">
        <v>0.35886200000000001</v>
      </c>
      <c r="T17328">
        <v>14.305</v>
      </c>
      <c r="U17328">
        <v>106</v>
      </c>
    </row>
    <row r="17329" spans="1:21" x14ac:dyDescent="0.4">
      <c r="A17329" t="s">
        <v>95</v>
      </c>
      <c r="B17329">
        <v>1632149921</v>
      </c>
      <c r="C17329">
        <v>226772069</v>
      </c>
      <c r="D17329">
        <v>86402</v>
      </c>
      <c r="E17329">
        <v>0</v>
      </c>
      <c r="F17329" s="5">
        <v>44459</v>
      </c>
      <c r="G17329" s="14">
        <v>0.74908564814814815</v>
      </c>
      <c r="H17329">
        <v>6084.81</v>
      </c>
      <c r="I17329">
        <v>454.2</v>
      </c>
      <c r="J17329">
        <v>2313.54</v>
      </c>
      <c r="K17329">
        <v>40.601900000000001</v>
      </c>
      <c r="L17329">
        <v>55.000300000000003</v>
      </c>
      <c r="M17329">
        <v>32.483699999999999</v>
      </c>
      <c r="N17329">
        <v>40.8551</v>
      </c>
      <c r="O17329">
        <v>1.0191499999999999E-3</v>
      </c>
      <c r="P17329">
        <v>13.6911</v>
      </c>
      <c r="Q17329">
        <v>54.499000000000002</v>
      </c>
      <c r="R17329">
        <v>-43.5</v>
      </c>
      <c r="S17329">
        <v>0.35886200000000001</v>
      </c>
      <c r="T17329">
        <v>14.305400000000001</v>
      </c>
      <c r="U17329">
        <v>77</v>
      </c>
    </row>
    <row r="17330" spans="1:21" x14ac:dyDescent="0.4">
      <c r="A17330" t="s">
        <v>95</v>
      </c>
      <c r="B17330">
        <v>1632149922</v>
      </c>
      <c r="C17330">
        <v>226460933</v>
      </c>
      <c r="D17330">
        <v>86406</v>
      </c>
      <c r="E17330">
        <v>0</v>
      </c>
      <c r="F17330" s="5">
        <v>44459</v>
      </c>
      <c r="G17330" s="14">
        <v>0.74909722222222219</v>
      </c>
      <c r="H17330">
        <v>6082.09</v>
      </c>
      <c r="I17330">
        <v>454.23399999999998</v>
      </c>
      <c r="J17330">
        <v>2314.98</v>
      </c>
      <c r="K17330">
        <v>40.6023</v>
      </c>
      <c r="L17330">
        <v>55.000300000000003</v>
      </c>
      <c r="M17330">
        <v>32.482900000000001</v>
      </c>
      <c r="N17330">
        <v>40.8553</v>
      </c>
      <c r="O17330">
        <v>1.03342E-3</v>
      </c>
      <c r="P17330">
        <v>13.6914</v>
      </c>
      <c r="Q17330">
        <v>54.499000000000002</v>
      </c>
      <c r="R17330">
        <v>-117.5</v>
      </c>
      <c r="S17330">
        <v>0.35886200000000001</v>
      </c>
      <c r="T17330">
        <v>14.305400000000001</v>
      </c>
      <c r="U17330">
        <v>234</v>
      </c>
    </row>
    <row r="17331" spans="1:21" x14ac:dyDescent="0.4">
      <c r="A17331" t="s">
        <v>95</v>
      </c>
      <c r="B17331">
        <v>1632149923</v>
      </c>
      <c r="C17331">
        <v>226460933</v>
      </c>
      <c r="D17331">
        <v>86410</v>
      </c>
      <c r="E17331">
        <v>0</v>
      </c>
      <c r="F17331" s="5">
        <v>44459</v>
      </c>
      <c r="G17331" s="14">
        <v>0.74910879629629623</v>
      </c>
      <c r="H17331">
        <v>6080.91</v>
      </c>
      <c r="I17331">
        <v>454.38600000000002</v>
      </c>
      <c r="J17331">
        <v>2316.0300000000002</v>
      </c>
      <c r="K17331">
        <v>40.601900000000001</v>
      </c>
      <c r="L17331">
        <v>55.000300000000003</v>
      </c>
      <c r="M17331">
        <v>32.482900000000001</v>
      </c>
      <c r="N17331">
        <v>40.8553</v>
      </c>
      <c r="O17331">
        <v>1.0286900000000001E-3</v>
      </c>
      <c r="P17331">
        <v>13.6914</v>
      </c>
      <c r="Q17331">
        <v>54.499000000000002</v>
      </c>
      <c r="R17331">
        <v>-33</v>
      </c>
      <c r="S17331">
        <v>0.35886200000000001</v>
      </c>
      <c r="T17331">
        <v>14.305</v>
      </c>
      <c r="U17331">
        <v>42</v>
      </c>
    </row>
    <row r="17332" spans="1:21" x14ac:dyDescent="0.4">
      <c r="A17332" t="s">
        <v>95</v>
      </c>
      <c r="B17332">
        <v>1632149924</v>
      </c>
      <c r="C17332">
        <v>226460933</v>
      </c>
      <c r="D17332">
        <v>86414</v>
      </c>
      <c r="E17332">
        <v>0</v>
      </c>
      <c r="F17332" s="5">
        <v>44459</v>
      </c>
      <c r="G17332" s="14">
        <v>0.74912037037037038</v>
      </c>
      <c r="H17332">
        <v>6078.98</v>
      </c>
      <c r="I17332">
        <v>453.358</v>
      </c>
      <c r="J17332">
        <v>2317.13</v>
      </c>
      <c r="K17332">
        <v>40.601900000000001</v>
      </c>
      <c r="L17332">
        <v>55.000300000000003</v>
      </c>
      <c r="M17332">
        <v>32.4833</v>
      </c>
      <c r="N17332">
        <v>40.8553</v>
      </c>
      <c r="O17332">
        <v>1.0235999999999999E-3</v>
      </c>
      <c r="P17332">
        <v>13.6914</v>
      </c>
      <c r="Q17332">
        <v>54.499000000000002</v>
      </c>
      <c r="R17332">
        <v>28.25</v>
      </c>
      <c r="S17332">
        <v>0.35886200000000001</v>
      </c>
      <c r="T17332">
        <v>14.304600000000001</v>
      </c>
      <c r="U17332">
        <v>156</v>
      </c>
    </row>
    <row r="17333" spans="1:21" x14ac:dyDescent="0.4">
      <c r="A17333" t="s">
        <v>95</v>
      </c>
      <c r="B17333">
        <v>1632149925</v>
      </c>
      <c r="C17333">
        <v>226460933</v>
      </c>
      <c r="D17333">
        <v>86418</v>
      </c>
      <c r="E17333">
        <v>0</v>
      </c>
      <c r="F17333" s="5">
        <v>44459</v>
      </c>
      <c r="G17333" s="14">
        <v>0.74913194444444453</v>
      </c>
      <c r="H17333">
        <v>6077.27</v>
      </c>
      <c r="I17333">
        <v>454.21</v>
      </c>
      <c r="J17333">
        <v>2318.33</v>
      </c>
      <c r="K17333">
        <v>40.601900000000001</v>
      </c>
      <c r="L17333">
        <v>55.000300000000003</v>
      </c>
      <c r="M17333">
        <v>32.484099999999998</v>
      </c>
      <c r="N17333">
        <v>40.8553</v>
      </c>
      <c r="O17333">
        <v>1.0200700000000001E-3</v>
      </c>
      <c r="P17333">
        <v>13.690799999999999</v>
      </c>
      <c r="Q17333">
        <v>54.499000000000002</v>
      </c>
      <c r="R17333">
        <v>15.75</v>
      </c>
      <c r="S17333">
        <v>0.35886200000000001</v>
      </c>
      <c r="T17333">
        <v>14.3042</v>
      </c>
      <c r="U17333">
        <v>141</v>
      </c>
    </row>
    <row r="17334" spans="1:21" x14ac:dyDescent="0.4">
      <c r="A17334" t="s">
        <v>95</v>
      </c>
      <c r="B17334">
        <v>1632149926</v>
      </c>
      <c r="C17334">
        <v>226460933</v>
      </c>
      <c r="D17334">
        <v>86422</v>
      </c>
      <c r="E17334">
        <v>0</v>
      </c>
      <c r="F17334" s="5">
        <v>44459</v>
      </c>
      <c r="G17334" s="14">
        <v>0.74914351851851846</v>
      </c>
      <c r="H17334">
        <v>6075.5</v>
      </c>
      <c r="I17334">
        <v>453.70800000000003</v>
      </c>
      <c r="J17334">
        <v>2319.41</v>
      </c>
      <c r="K17334">
        <v>40.602800000000002</v>
      </c>
      <c r="L17334">
        <v>55.000300000000003</v>
      </c>
      <c r="M17334">
        <v>32.484499999999997</v>
      </c>
      <c r="N17334">
        <v>40.8553</v>
      </c>
      <c r="O17334">
        <v>1.02721E-3</v>
      </c>
      <c r="P17334">
        <v>13.6913</v>
      </c>
      <c r="Q17334">
        <v>54.499000000000002</v>
      </c>
      <c r="R17334">
        <v>26</v>
      </c>
      <c r="S17334">
        <v>0.35886200000000001</v>
      </c>
      <c r="T17334">
        <v>14.3042</v>
      </c>
      <c r="U17334">
        <v>250</v>
      </c>
    </row>
    <row r="17335" spans="1:21" x14ac:dyDescent="0.4">
      <c r="A17335" t="s">
        <v>95</v>
      </c>
      <c r="B17335">
        <v>1632149927</v>
      </c>
      <c r="C17335">
        <v>226460933</v>
      </c>
      <c r="D17335">
        <v>86426</v>
      </c>
      <c r="E17335">
        <v>0</v>
      </c>
      <c r="F17335" s="5">
        <v>44459</v>
      </c>
      <c r="G17335" s="14">
        <v>0.74915509259259261</v>
      </c>
      <c r="H17335">
        <v>6073.74</v>
      </c>
      <c r="I17335">
        <v>453.36</v>
      </c>
      <c r="J17335">
        <v>2320.4</v>
      </c>
      <c r="K17335">
        <v>40.6023</v>
      </c>
      <c r="L17335">
        <v>55.000300000000003</v>
      </c>
      <c r="M17335">
        <v>32.486600000000003</v>
      </c>
      <c r="N17335">
        <v>40.8553</v>
      </c>
      <c r="O17335">
        <v>1.0246700000000001E-3</v>
      </c>
      <c r="P17335">
        <v>13.690899999999999</v>
      </c>
      <c r="Q17335">
        <v>54.499000000000002</v>
      </c>
      <c r="R17335">
        <v>-95.25</v>
      </c>
      <c r="S17335">
        <v>0.35886200000000001</v>
      </c>
      <c r="T17335">
        <v>14.3042</v>
      </c>
      <c r="U17335">
        <v>151</v>
      </c>
    </row>
    <row r="17336" spans="1:21" x14ac:dyDescent="0.4">
      <c r="A17336" t="s">
        <v>95</v>
      </c>
      <c r="B17336">
        <v>1632149928</v>
      </c>
      <c r="C17336">
        <v>226460933</v>
      </c>
      <c r="D17336">
        <v>86430</v>
      </c>
      <c r="E17336">
        <v>0</v>
      </c>
      <c r="F17336" s="5">
        <v>44459</v>
      </c>
      <c r="G17336" s="14">
        <v>0.74916666666666665</v>
      </c>
      <c r="H17336">
        <v>6071.92</v>
      </c>
      <c r="I17336">
        <v>453.14400000000001</v>
      </c>
      <c r="J17336">
        <v>2321.27</v>
      </c>
      <c r="K17336">
        <v>40.6023</v>
      </c>
      <c r="L17336">
        <v>55.000300000000003</v>
      </c>
      <c r="M17336">
        <v>32.486600000000003</v>
      </c>
      <c r="N17336">
        <v>40.8553</v>
      </c>
      <c r="O17336">
        <v>1.01699E-3</v>
      </c>
      <c r="P17336">
        <v>13.691800000000001</v>
      </c>
      <c r="Q17336">
        <v>54.499000000000002</v>
      </c>
      <c r="R17336">
        <v>-217.75</v>
      </c>
      <c r="S17336">
        <v>0.35886200000000001</v>
      </c>
      <c r="T17336">
        <v>14.3042</v>
      </c>
      <c r="U17336">
        <v>47</v>
      </c>
    </row>
    <row r="17337" spans="1:21" x14ac:dyDescent="0.4">
      <c r="A17337" t="s">
        <v>95</v>
      </c>
      <c r="B17337">
        <v>1632149929</v>
      </c>
      <c r="C17337">
        <v>226460933</v>
      </c>
      <c r="D17337">
        <v>86434</v>
      </c>
      <c r="E17337">
        <v>0</v>
      </c>
      <c r="F17337" s="5">
        <v>44459</v>
      </c>
      <c r="G17337" s="14">
        <v>0.7491782407407408</v>
      </c>
      <c r="H17337">
        <v>6070</v>
      </c>
      <c r="I17337">
        <v>454.00099999999998</v>
      </c>
      <c r="J17337">
        <v>2321.9499999999998</v>
      </c>
      <c r="K17337">
        <v>40.6023</v>
      </c>
      <c r="L17337">
        <v>55.000300000000003</v>
      </c>
      <c r="M17337">
        <v>32.488199999999999</v>
      </c>
      <c r="N17337">
        <v>40.8553</v>
      </c>
      <c r="O17337">
        <v>1.03224E-3</v>
      </c>
      <c r="P17337">
        <v>13.6913</v>
      </c>
      <c r="Q17337">
        <v>54.499000000000002</v>
      </c>
      <c r="R17337">
        <v>-112</v>
      </c>
      <c r="S17337">
        <v>0.35886200000000001</v>
      </c>
      <c r="T17337">
        <v>14.3042</v>
      </c>
      <c r="U17337">
        <v>228</v>
      </c>
    </row>
    <row r="17338" spans="1:21" x14ac:dyDescent="0.4">
      <c r="A17338" t="s">
        <v>95</v>
      </c>
      <c r="B17338">
        <v>1632149930</v>
      </c>
      <c r="C17338">
        <v>226145982</v>
      </c>
      <c r="D17338">
        <v>86438</v>
      </c>
      <c r="E17338">
        <v>0</v>
      </c>
      <c r="F17338" s="5">
        <v>44459</v>
      </c>
      <c r="G17338" s="14">
        <v>0.74918981481481473</v>
      </c>
      <c r="H17338">
        <v>6067.55</v>
      </c>
      <c r="I17338">
        <v>454.71300000000002</v>
      </c>
      <c r="J17338">
        <v>2322.52</v>
      </c>
      <c r="K17338">
        <v>40.601900000000001</v>
      </c>
      <c r="L17338">
        <v>55.000300000000003</v>
      </c>
      <c r="M17338">
        <v>32.486600000000003</v>
      </c>
      <c r="N17338">
        <v>40.8553</v>
      </c>
      <c r="O17338">
        <v>1.0295300000000001E-3</v>
      </c>
      <c r="P17338">
        <v>13.6913</v>
      </c>
      <c r="Q17338">
        <v>54.499000000000002</v>
      </c>
      <c r="R17338">
        <v>-179.5</v>
      </c>
      <c r="S17338">
        <v>0.35886200000000001</v>
      </c>
      <c r="T17338">
        <v>14.3042</v>
      </c>
      <c r="U17338">
        <v>253</v>
      </c>
    </row>
    <row r="17339" spans="1:21" x14ac:dyDescent="0.4">
      <c r="A17339" t="s">
        <v>95</v>
      </c>
      <c r="B17339">
        <v>1632149931</v>
      </c>
      <c r="C17339">
        <v>226145982</v>
      </c>
      <c r="D17339">
        <v>86442</v>
      </c>
      <c r="E17339">
        <v>0</v>
      </c>
      <c r="F17339" s="5">
        <v>44459</v>
      </c>
      <c r="G17339" s="14">
        <v>0.74920138888888888</v>
      </c>
      <c r="H17339">
        <v>6066.32</v>
      </c>
      <c r="I17339">
        <v>454.51499999999999</v>
      </c>
      <c r="J17339">
        <v>2324.14</v>
      </c>
      <c r="K17339">
        <v>40.6023</v>
      </c>
      <c r="L17339">
        <v>55.000300000000003</v>
      </c>
      <c r="M17339">
        <v>32.486199999999997</v>
      </c>
      <c r="N17339">
        <v>40.8553</v>
      </c>
      <c r="O17339">
        <v>1.02724E-3</v>
      </c>
      <c r="P17339">
        <v>13.691700000000001</v>
      </c>
      <c r="Q17339">
        <v>54.499000000000002</v>
      </c>
      <c r="R17339">
        <v>-146.5</v>
      </c>
      <c r="S17339">
        <v>0.35886200000000001</v>
      </c>
      <c r="T17339">
        <v>14.3042</v>
      </c>
      <c r="U17339">
        <v>229</v>
      </c>
    </row>
    <row r="17340" spans="1:21" x14ac:dyDescent="0.4">
      <c r="A17340" t="s">
        <v>95</v>
      </c>
      <c r="B17340">
        <v>1632149932</v>
      </c>
      <c r="C17340">
        <v>226145982</v>
      </c>
      <c r="D17340">
        <v>86446</v>
      </c>
      <c r="E17340">
        <v>0</v>
      </c>
      <c r="F17340" s="5">
        <v>44459</v>
      </c>
      <c r="G17340" s="14">
        <v>0.74921296296296302</v>
      </c>
      <c r="H17340">
        <v>6063.65</v>
      </c>
      <c r="I17340">
        <v>455.03899999999999</v>
      </c>
      <c r="J17340">
        <v>2325.27</v>
      </c>
      <c r="K17340">
        <v>40.601900000000001</v>
      </c>
      <c r="L17340">
        <v>55.000300000000003</v>
      </c>
      <c r="M17340">
        <v>32.484900000000003</v>
      </c>
      <c r="N17340">
        <v>40.8553</v>
      </c>
      <c r="O17340">
        <v>1.02428E-3</v>
      </c>
      <c r="P17340">
        <v>13.6913</v>
      </c>
      <c r="Q17340">
        <v>54.499000000000002</v>
      </c>
      <c r="R17340">
        <v>-184.25</v>
      </c>
      <c r="S17340">
        <v>0.35886200000000001</v>
      </c>
      <c r="T17340">
        <v>14.303800000000001</v>
      </c>
      <c r="U17340">
        <v>53</v>
      </c>
    </row>
    <row r="17341" spans="1:21" x14ac:dyDescent="0.4">
      <c r="A17341" t="s">
        <v>95</v>
      </c>
      <c r="B17341">
        <v>1632149933</v>
      </c>
      <c r="C17341">
        <v>226145982</v>
      </c>
      <c r="D17341">
        <v>86450</v>
      </c>
      <c r="E17341">
        <v>0</v>
      </c>
      <c r="F17341" s="5">
        <v>44459</v>
      </c>
      <c r="G17341" s="14">
        <v>0.74922453703703706</v>
      </c>
      <c r="H17341">
        <v>6062.16</v>
      </c>
      <c r="I17341">
        <v>454.85300000000001</v>
      </c>
      <c r="J17341">
        <v>2326.19</v>
      </c>
      <c r="K17341">
        <v>40.601500000000001</v>
      </c>
      <c r="L17341">
        <v>55.000300000000003</v>
      </c>
      <c r="M17341">
        <v>32.484499999999997</v>
      </c>
      <c r="N17341">
        <v>40.8553</v>
      </c>
      <c r="O17341">
        <v>1.02286E-3</v>
      </c>
      <c r="P17341">
        <v>13.6915</v>
      </c>
      <c r="Q17341">
        <v>54.499000000000002</v>
      </c>
      <c r="R17341">
        <v>-4.75</v>
      </c>
      <c r="S17341">
        <v>0.35886200000000001</v>
      </c>
      <c r="T17341">
        <v>14.3034</v>
      </c>
      <c r="U17341">
        <v>198</v>
      </c>
    </row>
    <row r="17342" spans="1:21" x14ac:dyDescent="0.4">
      <c r="A17342" t="s">
        <v>95</v>
      </c>
      <c r="B17342">
        <v>1632149934</v>
      </c>
      <c r="C17342">
        <v>226145982</v>
      </c>
      <c r="D17342">
        <v>86454</v>
      </c>
      <c r="E17342">
        <v>0</v>
      </c>
      <c r="F17342" s="5">
        <v>44459</v>
      </c>
      <c r="G17342" s="14">
        <v>0.7492361111111111</v>
      </c>
      <c r="H17342">
        <v>6062.58</v>
      </c>
      <c r="I17342">
        <v>454.238</v>
      </c>
      <c r="J17342">
        <v>2326.9499999999998</v>
      </c>
      <c r="K17342">
        <v>40.6023</v>
      </c>
      <c r="L17342">
        <v>55.000300000000003</v>
      </c>
      <c r="M17342">
        <v>32.485300000000002</v>
      </c>
      <c r="N17342">
        <v>40.8553</v>
      </c>
      <c r="O17342">
        <v>1.0227400000000001E-3</v>
      </c>
      <c r="P17342">
        <v>13.6911</v>
      </c>
      <c r="Q17342">
        <v>54.499000000000002</v>
      </c>
      <c r="R17342">
        <v>-154.25</v>
      </c>
      <c r="S17342">
        <v>0.35886200000000001</v>
      </c>
      <c r="T17342">
        <v>14.303100000000001</v>
      </c>
      <c r="U17342">
        <v>40</v>
      </c>
    </row>
    <row r="17343" spans="1:21" x14ac:dyDescent="0.4">
      <c r="A17343" t="s">
        <v>95</v>
      </c>
      <c r="B17343">
        <v>1632149935</v>
      </c>
      <c r="C17343">
        <v>226145982</v>
      </c>
      <c r="D17343">
        <v>86458</v>
      </c>
      <c r="E17343">
        <v>0</v>
      </c>
      <c r="F17343" s="5">
        <v>44459</v>
      </c>
      <c r="G17343" s="14">
        <v>0.74924768518518514</v>
      </c>
      <c r="H17343">
        <v>6060.67</v>
      </c>
      <c r="I17343">
        <v>455.01400000000001</v>
      </c>
      <c r="J17343">
        <v>2328.0300000000002</v>
      </c>
      <c r="K17343">
        <v>40.601500000000001</v>
      </c>
      <c r="L17343">
        <v>55.000500000000002</v>
      </c>
      <c r="M17343">
        <v>32.485300000000002</v>
      </c>
      <c r="N17343">
        <v>40.8553</v>
      </c>
      <c r="O17343">
        <v>1.0306E-3</v>
      </c>
      <c r="P17343">
        <v>13.6911</v>
      </c>
      <c r="Q17343">
        <v>54.499000000000002</v>
      </c>
      <c r="R17343">
        <v>-41</v>
      </c>
      <c r="S17343">
        <v>0.35886200000000001</v>
      </c>
      <c r="T17343">
        <v>14.303100000000001</v>
      </c>
      <c r="U17343">
        <v>31</v>
      </c>
    </row>
    <row r="17344" spans="1:21" x14ac:dyDescent="0.4">
      <c r="A17344" t="s">
        <v>95</v>
      </c>
      <c r="B17344">
        <v>1632149936</v>
      </c>
      <c r="C17344">
        <v>226145982</v>
      </c>
      <c r="D17344">
        <v>86462</v>
      </c>
      <c r="E17344">
        <v>0</v>
      </c>
      <c r="F17344" s="5">
        <v>44459</v>
      </c>
      <c r="G17344" s="14">
        <v>0.74925925925925929</v>
      </c>
      <c r="H17344">
        <v>6059.42</v>
      </c>
      <c r="I17344">
        <v>454.69600000000003</v>
      </c>
      <c r="J17344">
        <v>2328.89</v>
      </c>
      <c r="K17344">
        <v>40.601900000000001</v>
      </c>
      <c r="L17344">
        <v>55.000300000000003</v>
      </c>
      <c r="M17344">
        <v>32.484499999999997</v>
      </c>
      <c r="N17344">
        <v>40.8551</v>
      </c>
      <c r="O17344">
        <v>1.02743E-3</v>
      </c>
      <c r="P17344">
        <v>13.691700000000001</v>
      </c>
      <c r="Q17344">
        <v>54.499000000000002</v>
      </c>
      <c r="R17344">
        <v>-90</v>
      </c>
      <c r="S17344">
        <v>0.35886200000000001</v>
      </c>
      <c r="T17344">
        <v>14.3027</v>
      </c>
      <c r="U17344">
        <v>129</v>
      </c>
    </row>
    <row r="17345" spans="1:21" x14ac:dyDescent="0.4">
      <c r="A17345" t="s">
        <v>95</v>
      </c>
      <c r="B17345">
        <v>1632149937</v>
      </c>
      <c r="C17345">
        <v>225825071</v>
      </c>
      <c r="D17345">
        <v>86466</v>
      </c>
      <c r="E17345">
        <v>0</v>
      </c>
      <c r="F17345" s="5">
        <v>44459</v>
      </c>
      <c r="G17345" s="14">
        <v>0.74927083333333344</v>
      </c>
      <c r="H17345">
        <v>6058.24</v>
      </c>
      <c r="I17345">
        <v>455.024</v>
      </c>
      <c r="J17345">
        <v>2329.89</v>
      </c>
      <c r="K17345">
        <v>40.6023</v>
      </c>
      <c r="L17345">
        <v>55.000300000000003</v>
      </c>
      <c r="M17345">
        <v>32.485700000000001</v>
      </c>
      <c r="N17345">
        <v>40.854900000000001</v>
      </c>
      <c r="O17345">
        <v>1.01998E-3</v>
      </c>
      <c r="P17345">
        <v>13.691599999999999</v>
      </c>
      <c r="Q17345">
        <v>54.499000000000002</v>
      </c>
      <c r="R17345">
        <v>-87.5</v>
      </c>
      <c r="S17345">
        <v>0.35886200000000001</v>
      </c>
      <c r="T17345">
        <v>14.303100000000001</v>
      </c>
      <c r="U17345">
        <v>229</v>
      </c>
    </row>
    <row r="17346" spans="1:21" x14ac:dyDescent="0.4">
      <c r="A17346" t="s">
        <v>95</v>
      </c>
      <c r="B17346">
        <v>1632149938</v>
      </c>
      <c r="C17346">
        <v>225825071</v>
      </c>
      <c r="D17346">
        <v>86470</v>
      </c>
      <c r="E17346">
        <v>0</v>
      </c>
      <c r="F17346" s="5">
        <v>44459</v>
      </c>
      <c r="G17346" s="14">
        <v>0.74928240740740737</v>
      </c>
      <c r="H17346">
        <v>6057.07</v>
      </c>
      <c r="I17346">
        <v>455.44400000000002</v>
      </c>
      <c r="J17346">
        <v>2330.84</v>
      </c>
      <c r="K17346">
        <v>40.602800000000002</v>
      </c>
      <c r="L17346">
        <v>55.000300000000003</v>
      </c>
      <c r="M17346">
        <v>32.484900000000003</v>
      </c>
      <c r="N17346">
        <v>40.8553</v>
      </c>
      <c r="O17346">
        <v>1.0217200000000001E-3</v>
      </c>
      <c r="P17346">
        <v>13.6913</v>
      </c>
      <c r="Q17346">
        <v>54.499000000000002</v>
      </c>
      <c r="R17346">
        <v>-107.75</v>
      </c>
      <c r="S17346">
        <v>0.35886200000000001</v>
      </c>
      <c r="T17346">
        <v>14.303100000000001</v>
      </c>
      <c r="U17346">
        <v>42</v>
      </c>
    </row>
    <row r="17347" spans="1:21" x14ac:dyDescent="0.4">
      <c r="A17347" t="s">
        <v>95</v>
      </c>
      <c r="B17347">
        <v>1632149939</v>
      </c>
      <c r="C17347">
        <v>225825071</v>
      </c>
      <c r="D17347">
        <v>86474</v>
      </c>
      <c r="E17347">
        <v>0</v>
      </c>
      <c r="F17347" s="5">
        <v>44459</v>
      </c>
      <c r="G17347" s="14">
        <v>0.74929398148148152</v>
      </c>
      <c r="H17347">
        <v>6054.56</v>
      </c>
      <c r="I17347">
        <v>454.71300000000002</v>
      </c>
      <c r="J17347">
        <v>2331.54</v>
      </c>
      <c r="K17347">
        <v>40.601500000000001</v>
      </c>
      <c r="L17347">
        <v>55.000500000000002</v>
      </c>
      <c r="M17347">
        <v>32.485300000000002</v>
      </c>
      <c r="N17347">
        <v>40.8553</v>
      </c>
      <c r="O17347">
        <v>1.0245899999999999E-3</v>
      </c>
      <c r="P17347">
        <v>13.6905</v>
      </c>
      <c r="Q17347">
        <v>54.499000000000002</v>
      </c>
      <c r="R17347">
        <v>-113</v>
      </c>
      <c r="S17347">
        <v>0.35886200000000001</v>
      </c>
      <c r="T17347">
        <v>14.3034</v>
      </c>
      <c r="U17347">
        <v>149</v>
      </c>
    </row>
    <row r="17348" spans="1:21" x14ac:dyDescent="0.4">
      <c r="A17348" t="s">
        <v>95</v>
      </c>
      <c r="B17348">
        <v>1632149940</v>
      </c>
      <c r="C17348">
        <v>225825071</v>
      </c>
      <c r="D17348">
        <v>86478</v>
      </c>
      <c r="E17348">
        <v>0</v>
      </c>
      <c r="F17348" s="5">
        <v>44459</v>
      </c>
      <c r="G17348" s="14">
        <v>0.74930555555555556</v>
      </c>
      <c r="H17348">
        <v>6052.61</v>
      </c>
      <c r="I17348">
        <v>454.61599999999999</v>
      </c>
      <c r="J17348">
        <v>2331.77</v>
      </c>
      <c r="K17348">
        <v>40.601100000000002</v>
      </c>
      <c r="L17348">
        <v>55.000500000000002</v>
      </c>
      <c r="M17348">
        <v>32.484099999999998</v>
      </c>
      <c r="N17348">
        <v>40.8553</v>
      </c>
      <c r="O17348">
        <v>1.0256499999999999E-3</v>
      </c>
      <c r="P17348">
        <v>13.691599999999999</v>
      </c>
      <c r="Q17348">
        <v>54.499000000000002</v>
      </c>
      <c r="R17348">
        <v>-93.75</v>
      </c>
      <c r="S17348">
        <v>0.35886200000000001</v>
      </c>
      <c r="T17348">
        <v>14.302300000000001</v>
      </c>
      <c r="U17348">
        <v>237</v>
      </c>
    </row>
    <row r="17349" spans="1:21" x14ac:dyDescent="0.4">
      <c r="A17349" t="s">
        <v>95</v>
      </c>
      <c r="B17349">
        <v>1632149941</v>
      </c>
      <c r="C17349">
        <v>225825071</v>
      </c>
      <c r="D17349">
        <v>86482</v>
      </c>
      <c r="E17349">
        <v>0</v>
      </c>
      <c r="F17349" s="5">
        <v>44459</v>
      </c>
      <c r="G17349" s="14">
        <v>0.7493171296296296</v>
      </c>
      <c r="H17349">
        <v>6050.88</v>
      </c>
      <c r="I17349">
        <v>454.77100000000002</v>
      </c>
      <c r="J17349">
        <v>2333</v>
      </c>
      <c r="K17349">
        <v>40.6023</v>
      </c>
      <c r="L17349">
        <v>55.000599999999999</v>
      </c>
      <c r="M17349">
        <v>32.485300000000002</v>
      </c>
      <c r="N17349">
        <v>40.8553</v>
      </c>
      <c r="O17349">
        <v>1.02352E-3</v>
      </c>
      <c r="P17349">
        <v>13.6913</v>
      </c>
      <c r="Q17349">
        <v>54.499000000000002</v>
      </c>
      <c r="R17349">
        <v>-130.5</v>
      </c>
      <c r="S17349">
        <v>0.35886200000000001</v>
      </c>
      <c r="T17349">
        <v>14.3027</v>
      </c>
      <c r="U17349">
        <v>76</v>
      </c>
    </row>
    <row r="17350" spans="1:21" x14ac:dyDescent="0.4">
      <c r="A17350" t="s">
        <v>95</v>
      </c>
      <c r="B17350">
        <v>1632149942</v>
      </c>
      <c r="C17350">
        <v>225825071</v>
      </c>
      <c r="D17350">
        <v>86486</v>
      </c>
      <c r="E17350">
        <v>0</v>
      </c>
      <c r="F17350" s="5">
        <v>44459</v>
      </c>
      <c r="G17350" s="14">
        <v>0.74932870370370364</v>
      </c>
      <c r="H17350">
        <v>6048.38</v>
      </c>
      <c r="I17350">
        <v>455.625</v>
      </c>
      <c r="J17350">
        <v>2333.71</v>
      </c>
      <c r="K17350">
        <v>40.601900000000001</v>
      </c>
      <c r="L17350">
        <v>55.000500000000002</v>
      </c>
      <c r="M17350">
        <v>32.484900000000003</v>
      </c>
      <c r="N17350">
        <v>40.8553</v>
      </c>
      <c r="O17350">
        <v>1.0272599999999999E-3</v>
      </c>
      <c r="P17350">
        <v>13.6915</v>
      </c>
      <c r="Q17350">
        <v>54.499000000000002</v>
      </c>
      <c r="R17350">
        <v>-167.25</v>
      </c>
      <c r="S17350">
        <v>0.35886200000000001</v>
      </c>
      <c r="T17350">
        <v>14.3027</v>
      </c>
      <c r="U17350">
        <v>53</v>
      </c>
    </row>
    <row r="17351" spans="1:21" x14ac:dyDescent="0.4">
      <c r="A17351" t="s">
        <v>95</v>
      </c>
      <c r="B17351">
        <v>1632149943</v>
      </c>
      <c r="C17351">
        <v>225825071</v>
      </c>
      <c r="D17351">
        <v>86490</v>
      </c>
      <c r="E17351">
        <v>0</v>
      </c>
      <c r="F17351" s="5">
        <v>44459</v>
      </c>
      <c r="G17351" s="14">
        <v>0.74934027777777779</v>
      </c>
      <c r="H17351">
        <v>6047.56</v>
      </c>
      <c r="I17351">
        <v>455.18400000000003</v>
      </c>
      <c r="J17351">
        <v>2334.7800000000002</v>
      </c>
      <c r="K17351">
        <v>40.601900000000001</v>
      </c>
      <c r="L17351">
        <v>55.000799999999998</v>
      </c>
      <c r="M17351">
        <v>32.485300000000002</v>
      </c>
      <c r="N17351">
        <v>40.8553</v>
      </c>
      <c r="O17351">
        <v>1.0272599999999999E-3</v>
      </c>
      <c r="P17351">
        <v>13.6914</v>
      </c>
      <c r="Q17351">
        <v>54.499000000000002</v>
      </c>
      <c r="R17351">
        <v>-135.5</v>
      </c>
      <c r="S17351">
        <v>0.35886200000000001</v>
      </c>
      <c r="T17351">
        <v>14.302300000000001</v>
      </c>
      <c r="U17351">
        <v>251</v>
      </c>
    </row>
    <row r="17352" spans="1:21" x14ac:dyDescent="0.4">
      <c r="A17352" t="s">
        <v>95</v>
      </c>
      <c r="B17352">
        <v>1632149944</v>
      </c>
      <c r="C17352">
        <v>225825071</v>
      </c>
      <c r="D17352">
        <v>86494</v>
      </c>
      <c r="E17352">
        <v>0</v>
      </c>
      <c r="F17352" s="5">
        <v>44459</v>
      </c>
      <c r="G17352" s="14">
        <v>0.74935185185185194</v>
      </c>
      <c r="H17352">
        <v>6045.54</v>
      </c>
      <c r="I17352">
        <v>454.84899999999999</v>
      </c>
      <c r="J17352">
        <v>2336.23</v>
      </c>
      <c r="K17352">
        <v>40.601500000000001</v>
      </c>
      <c r="L17352">
        <v>55.000799999999998</v>
      </c>
      <c r="M17352">
        <v>32.485300000000002</v>
      </c>
      <c r="N17352">
        <v>40.854900000000001</v>
      </c>
      <c r="O17352">
        <v>1.02392E-3</v>
      </c>
      <c r="P17352">
        <v>13.691700000000001</v>
      </c>
      <c r="Q17352">
        <v>54.499000000000002</v>
      </c>
      <c r="R17352">
        <v>51</v>
      </c>
      <c r="S17352">
        <v>0.35886200000000001</v>
      </c>
      <c r="T17352">
        <v>14.3027</v>
      </c>
      <c r="U17352">
        <v>64</v>
      </c>
    </row>
    <row r="17353" spans="1:21" x14ac:dyDescent="0.4">
      <c r="A17353" t="s">
        <v>95</v>
      </c>
      <c r="B17353">
        <v>1632149945</v>
      </c>
      <c r="C17353">
        <v>225517988</v>
      </c>
      <c r="D17353">
        <v>86498</v>
      </c>
      <c r="E17353">
        <v>0</v>
      </c>
      <c r="F17353" s="5">
        <v>44459</v>
      </c>
      <c r="G17353" s="14">
        <v>0.74936342592592586</v>
      </c>
      <c r="H17353">
        <v>6043.18</v>
      </c>
      <c r="I17353">
        <v>454.40600000000001</v>
      </c>
      <c r="J17353">
        <v>2337.35</v>
      </c>
      <c r="K17353">
        <v>40.602800000000002</v>
      </c>
      <c r="L17353">
        <v>55.000599999999999</v>
      </c>
      <c r="M17353">
        <v>32.485300000000002</v>
      </c>
      <c r="N17353">
        <v>40.854900000000001</v>
      </c>
      <c r="O17353">
        <v>1.0217099999999999E-3</v>
      </c>
      <c r="P17353">
        <v>13.6907</v>
      </c>
      <c r="Q17353">
        <v>54.498600000000003</v>
      </c>
      <c r="R17353">
        <v>-193.5</v>
      </c>
      <c r="S17353">
        <v>0.35886200000000001</v>
      </c>
      <c r="T17353">
        <v>14.3027</v>
      </c>
      <c r="U17353">
        <v>68</v>
      </c>
    </row>
    <row r="17354" spans="1:21" x14ac:dyDescent="0.4">
      <c r="A17354" t="s">
        <v>95</v>
      </c>
      <c r="B17354">
        <v>1632149946</v>
      </c>
      <c r="C17354">
        <v>225517988</v>
      </c>
      <c r="D17354">
        <v>86502</v>
      </c>
      <c r="E17354">
        <v>0</v>
      </c>
      <c r="F17354" s="5">
        <v>44459</v>
      </c>
      <c r="G17354" s="14">
        <v>0.74937500000000001</v>
      </c>
      <c r="H17354">
        <v>6040.42</v>
      </c>
      <c r="I17354">
        <v>455.77300000000002</v>
      </c>
      <c r="J17354">
        <v>2337.88</v>
      </c>
      <c r="K17354">
        <v>40.6023</v>
      </c>
      <c r="L17354">
        <v>55.000500000000002</v>
      </c>
      <c r="M17354">
        <v>32.484499999999997</v>
      </c>
      <c r="N17354">
        <v>40.8553</v>
      </c>
      <c r="O17354">
        <v>1.0225E-3</v>
      </c>
      <c r="P17354">
        <v>13.6911</v>
      </c>
      <c r="Q17354">
        <v>54.498199999999997</v>
      </c>
      <c r="R17354">
        <v>66.25</v>
      </c>
      <c r="S17354">
        <v>0.35886200000000001</v>
      </c>
      <c r="T17354">
        <v>14.3027</v>
      </c>
      <c r="U17354">
        <v>209</v>
      </c>
    </row>
    <row r="17355" spans="1:21" x14ac:dyDescent="0.4">
      <c r="A17355" t="s">
        <v>95</v>
      </c>
      <c r="B17355">
        <v>1632149947</v>
      </c>
      <c r="C17355">
        <v>225517988</v>
      </c>
      <c r="D17355">
        <v>86506</v>
      </c>
      <c r="E17355">
        <v>0</v>
      </c>
      <c r="F17355" s="5">
        <v>44459</v>
      </c>
      <c r="G17355" s="14">
        <v>0.74938657407407405</v>
      </c>
      <c r="H17355">
        <v>6038.8</v>
      </c>
      <c r="I17355">
        <v>454.87299999999999</v>
      </c>
      <c r="J17355">
        <v>2339.0300000000002</v>
      </c>
      <c r="K17355">
        <v>40.601500000000001</v>
      </c>
      <c r="L17355">
        <v>55.000599999999999</v>
      </c>
      <c r="M17355">
        <v>32.486600000000003</v>
      </c>
      <c r="N17355">
        <v>40.8553</v>
      </c>
      <c r="O17355">
        <v>1.01789E-3</v>
      </c>
      <c r="P17355">
        <v>13.691599999999999</v>
      </c>
      <c r="Q17355">
        <v>54.498199999999997</v>
      </c>
      <c r="R17355">
        <v>-148</v>
      </c>
      <c r="S17355">
        <v>0.35886200000000001</v>
      </c>
      <c r="T17355">
        <v>14.3027</v>
      </c>
      <c r="U17355">
        <v>184</v>
      </c>
    </row>
    <row r="17356" spans="1:21" x14ac:dyDescent="0.4">
      <c r="A17356" t="s">
        <v>95</v>
      </c>
      <c r="B17356">
        <v>1632149948</v>
      </c>
      <c r="C17356">
        <v>225517988</v>
      </c>
      <c r="D17356">
        <v>86510</v>
      </c>
      <c r="E17356">
        <v>0</v>
      </c>
      <c r="F17356" s="5">
        <v>44459</v>
      </c>
      <c r="G17356" s="14">
        <v>0.7493981481481482</v>
      </c>
      <c r="H17356">
        <v>6037.19</v>
      </c>
      <c r="I17356">
        <v>455.71100000000001</v>
      </c>
      <c r="J17356">
        <v>2340.15</v>
      </c>
      <c r="K17356">
        <v>40.601500000000001</v>
      </c>
      <c r="L17356">
        <v>55.000300000000003</v>
      </c>
      <c r="M17356">
        <v>32.485700000000001</v>
      </c>
      <c r="N17356">
        <v>40.8553</v>
      </c>
      <c r="O17356">
        <v>1.0201399999999999E-3</v>
      </c>
      <c r="P17356">
        <v>13.6914</v>
      </c>
      <c r="Q17356">
        <v>54.498199999999997</v>
      </c>
      <c r="R17356">
        <v>-160.75</v>
      </c>
      <c r="S17356">
        <v>0.35886200000000001</v>
      </c>
      <c r="T17356">
        <v>14.3027</v>
      </c>
      <c r="U17356">
        <v>86</v>
      </c>
    </row>
    <row r="17357" spans="1:21" x14ac:dyDescent="0.4">
      <c r="A17357" t="s">
        <v>95</v>
      </c>
      <c r="B17357">
        <v>1632149949</v>
      </c>
      <c r="C17357">
        <v>225517988</v>
      </c>
      <c r="D17357">
        <v>86514</v>
      </c>
      <c r="E17357">
        <v>0</v>
      </c>
      <c r="F17357" s="5">
        <v>44459</v>
      </c>
      <c r="G17357" s="14">
        <v>0.74940972222222213</v>
      </c>
      <c r="H17357">
        <v>6034.61</v>
      </c>
      <c r="I17357">
        <v>455.01799999999997</v>
      </c>
      <c r="J17357">
        <v>2340.89</v>
      </c>
      <c r="K17357">
        <v>40.601900000000001</v>
      </c>
      <c r="L17357">
        <v>55.000799999999998</v>
      </c>
      <c r="M17357">
        <v>32.487000000000002</v>
      </c>
      <c r="N17357">
        <v>40.8553</v>
      </c>
      <c r="O17357">
        <v>1.0277800000000001E-3</v>
      </c>
      <c r="P17357">
        <v>13.6914</v>
      </c>
      <c r="Q17357">
        <v>54.498199999999997</v>
      </c>
      <c r="R17357">
        <v>-160.5</v>
      </c>
      <c r="S17357">
        <v>0.35886200000000001</v>
      </c>
      <c r="T17357">
        <v>14.301500000000001</v>
      </c>
      <c r="U17357">
        <v>12</v>
      </c>
    </row>
    <row r="17358" spans="1:21" x14ac:dyDescent="0.4">
      <c r="A17358" t="s">
        <v>95</v>
      </c>
      <c r="B17358">
        <v>1632149950</v>
      </c>
      <c r="C17358">
        <v>225517988</v>
      </c>
      <c r="D17358">
        <v>86518</v>
      </c>
      <c r="E17358">
        <v>0</v>
      </c>
      <c r="F17358" s="5">
        <v>44459</v>
      </c>
      <c r="G17358" s="14">
        <v>0.74942129629629628</v>
      </c>
      <c r="H17358">
        <v>6032.35</v>
      </c>
      <c r="I17358">
        <v>455.16800000000001</v>
      </c>
      <c r="J17358">
        <v>2342.14</v>
      </c>
      <c r="K17358">
        <v>40.6023</v>
      </c>
      <c r="L17358">
        <v>55.000500000000002</v>
      </c>
      <c r="M17358">
        <v>32.486600000000003</v>
      </c>
      <c r="N17358">
        <v>40.8553</v>
      </c>
      <c r="O17358">
        <v>1.02256E-3</v>
      </c>
      <c r="P17358">
        <v>13.691599999999999</v>
      </c>
      <c r="Q17358">
        <v>54.498199999999997</v>
      </c>
      <c r="R17358">
        <v>-151.5</v>
      </c>
      <c r="S17358">
        <v>0.35886200000000001</v>
      </c>
      <c r="T17358">
        <v>14.3011</v>
      </c>
      <c r="U17358">
        <v>29</v>
      </c>
    </row>
    <row r="17359" spans="1:21" x14ac:dyDescent="0.4">
      <c r="A17359" t="s">
        <v>95</v>
      </c>
      <c r="B17359">
        <v>1632149951</v>
      </c>
      <c r="C17359">
        <v>225517988</v>
      </c>
      <c r="D17359">
        <v>86522</v>
      </c>
      <c r="E17359">
        <v>0</v>
      </c>
      <c r="F17359" s="5">
        <v>44459</v>
      </c>
      <c r="G17359" s="14">
        <v>0.74943287037037043</v>
      </c>
      <c r="H17359">
        <v>6030</v>
      </c>
      <c r="I17359">
        <v>456.30799999999999</v>
      </c>
      <c r="J17359">
        <v>2343.96</v>
      </c>
      <c r="K17359">
        <v>40.601500000000001</v>
      </c>
      <c r="L17359">
        <v>55.000799999999998</v>
      </c>
      <c r="M17359">
        <v>32.486199999999997</v>
      </c>
      <c r="N17359">
        <v>40.8553</v>
      </c>
      <c r="O17359">
        <v>1.0216699999999999E-3</v>
      </c>
      <c r="P17359">
        <v>13.691000000000001</v>
      </c>
      <c r="Q17359">
        <v>54.498199999999997</v>
      </c>
      <c r="R17359">
        <v>-35.25</v>
      </c>
      <c r="S17359">
        <v>0.35886200000000001</v>
      </c>
      <c r="T17359">
        <v>14.300700000000001</v>
      </c>
      <c r="U17359">
        <v>93</v>
      </c>
    </row>
    <row r="17360" spans="1:21" x14ac:dyDescent="0.4">
      <c r="A17360" t="s">
        <v>95</v>
      </c>
      <c r="B17360">
        <v>1632149952</v>
      </c>
      <c r="C17360">
        <v>225199937</v>
      </c>
      <c r="D17360">
        <v>86526</v>
      </c>
      <c r="E17360">
        <v>0</v>
      </c>
      <c r="F17360" s="5">
        <v>44459</v>
      </c>
      <c r="G17360" s="14">
        <v>0.74944444444444447</v>
      </c>
      <c r="H17360">
        <v>6027.74</v>
      </c>
      <c r="I17360">
        <v>455.65699999999998</v>
      </c>
      <c r="J17360">
        <v>2344.2800000000002</v>
      </c>
      <c r="K17360">
        <v>40.602800000000002</v>
      </c>
      <c r="L17360">
        <v>55.000999999999998</v>
      </c>
      <c r="M17360">
        <v>32.4878</v>
      </c>
      <c r="N17360">
        <v>40.8553</v>
      </c>
      <c r="O17360">
        <v>1.0209800000000001E-3</v>
      </c>
      <c r="P17360">
        <v>13.691700000000001</v>
      </c>
      <c r="Q17360">
        <v>54.498199999999997</v>
      </c>
      <c r="R17360">
        <v>-191</v>
      </c>
      <c r="S17360">
        <v>0.35886200000000001</v>
      </c>
      <c r="T17360">
        <v>14.300700000000001</v>
      </c>
      <c r="U17360">
        <v>176</v>
      </c>
    </row>
    <row r="17361" spans="1:21" x14ac:dyDescent="0.4">
      <c r="A17361" t="s">
        <v>95</v>
      </c>
      <c r="B17361">
        <v>1632149953</v>
      </c>
      <c r="C17361">
        <v>225199937</v>
      </c>
      <c r="D17361">
        <v>86530</v>
      </c>
      <c r="E17361">
        <v>0</v>
      </c>
      <c r="F17361" s="5">
        <v>44459</v>
      </c>
      <c r="G17361" s="14">
        <v>0.74945601851851851</v>
      </c>
      <c r="H17361">
        <v>6026.73</v>
      </c>
      <c r="I17361">
        <v>454.24700000000001</v>
      </c>
      <c r="J17361">
        <v>2344.6999999999998</v>
      </c>
      <c r="K17361">
        <v>40.601900000000001</v>
      </c>
      <c r="L17361">
        <v>55.000999999999998</v>
      </c>
      <c r="M17361">
        <v>32.488999999999997</v>
      </c>
      <c r="N17361">
        <v>40.8553</v>
      </c>
      <c r="O17361">
        <v>1.0152799999999999E-3</v>
      </c>
      <c r="P17361">
        <v>13.6915</v>
      </c>
      <c r="Q17361">
        <v>54.498199999999997</v>
      </c>
      <c r="R17361">
        <v>-33.75</v>
      </c>
      <c r="S17361">
        <v>0.35886200000000001</v>
      </c>
      <c r="T17361">
        <v>14.300700000000001</v>
      </c>
      <c r="U17361">
        <v>156</v>
      </c>
    </row>
    <row r="17362" spans="1:21" x14ac:dyDescent="0.4">
      <c r="A17362" t="s">
        <v>95</v>
      </c>
      <c r="B17362">
        <v>1632149954</v>
      </c>
      <c r="C17362">
        <v>225199937</v>
      </c>
      <c r="D17362">
        <v>86534</v>
      </c>
      <c r="E17362">
        <v>0</v>
      </c>
      <c r="F17362" s="5">
        <v>44459</v>
      </c>
      <c r="G17362" s="14">
        <v>0.74946759259259255</v>
      </c>
      <c r="H17362">
        <v>6023.4</v>
      </c>
      <c r="I17362">
        <v>455.178</v>
      </c>
      <c r="J17362">
        <v>2345.66</v>
      </c>
      <c r="K17362">
        <v>40.601900000000001</v>
      </c>
      <c r="L17362">
        <v>55.000799999999998</v>
      </c>
      <c r="M17362">
        <v>32.4878</v>
      </c>
      <c r="N17362">
        <v>40.8553</v>
      </c>
      <c r="O17362">
        <v>1.02268E-3</v>
      </c>
      <c r="P17362">
        <v>13.6913</v>
      </c>
      <c r="Q17362">
        <v>54.498199999999997</v>
      </c>
      <c r="R17362">
        <v>-193.25</v>
      </c>
      <c r="S17362">
        <v>0.35886200000000001</v>
      </c>
      <c r="T17362">
        <v>14.300700000000001</v>
      </c>
      <c r="U17362">
        <v>66</v>
      </c>
    </row>
    <row r="17363" spans="1:21" x14ac:dyDescent="0.4">
      <c r="A17363" t="s">
        <v>95</v>
      </c>
      <c r="B17363">
        <v>1632149955</v>
      </c>
      <c r="C17363">
        <v>225199937</v>
      </c>
      <c r="D17363">
        <v>86538</v>
      </c>
      <c r="E17363">
        <v>0</v>
      </c>
      <c r="F17363" s="5">
        <v>44459</v>
      </c>
      <c r="G17363" s="14">
        <v>0.7494791666666667</v>
      </c>
      <c r="H17363">
        <v>6022.06</v>
      </c>
      <c r="I17363">
        <v>456.125</v>
      </c>
      <c r="J17363">
        <v>2346.58</v>
      </c>
      <c r="K17363">
        <v>40.6023</v>
      </c>
      <c r="L17363">
        <v>55.000999999999998</v>
      </c>
      <c r="M17363">
        <v>32.484499999999997</v>
      </c>
      <c r="N17363">
        <v>40.8553</v>
      </c>
      <c r="O17363">
        <v>1.01746E-3</v>
      </c>
      <c r="P17363">
        <v>13.691000000000001</v>
      </c>
      <c r="Q17363">
        <v>54.498199999999997</v>
      </c>
      <c r="R17363">
        <v>-36.75</v>
      </c>
      <c r="S17363">
        <v>0.35886200000000001</v>
      </c>
      <c r="T17363">
        <v>14.300700000000001</v>
      </c>
      <c r="U17363">
        <v>208</v>
      </c>
    </row>
    <row r="17364" spans="1:21" x14ac:dyDescent="0.4">
      <c r="A17364" t="s">
        <v>95</v>
      </c>
      <c r="B17364">
        <v>1632149956</v>
      </c>
      <c r="C17364">
        <v>225199937</v>
      </c>
      <c r="D17364">
        <v>86542</v>
      </c>
      <c r="E17364">
        <v>0</v>
      </c>
      <c r="F17364" s="5">
        <v>44459</v>
      </c>
      <c r="G17364" s="14">
        <v>0.74949074074074085</v>
      </c>
      <c r="H17364">
        <v>6019.52</v>
      </c>
      <c r="I17364">
        <v>456.09399999999999</v>
      </c>
      <c r="J17364">
        <v>2347.44</v>
      </c>
      <c r="K17364">
        <v>40.601900000000001</v>
      </c>
      <c r="L17364">
        <v>55.000999999999998</v>
      </c>
      <c r="M17364">
        <v>32.486199999999997</v>
      </c>
      <c r="N17364">
        <v>40.8553</v>
      </c>
      <c r="O17364">
        <v>1.0247399999999999E-3</v>
      </c>
      <c r="P17364">
        <v>13.691000000000001</v>
      </c>
      <c r="Q17364">
        <v>54.498199999999997</v>
      </c>
      <c r="R17364">
        <v>-30</v>
      </c>
      <c r="S17364">
        <v>0.35886200000000001</v>
      </c>
      <c r="T17364">
        <v>14.300700000000001</v>
      </c>
      <c r="U17364">
        <v>56</v>
      </c>
    </row>
    <row r="17365" spans="1:21" x14ac:dyDescent="0.4">
      <c r="A17365" t="s">
        <v>95</v>
      </c>
      <c r="B17365">
        <v>1632149957</v>
      </c>
      <c r="C17365">
        <v>225199937</v>
      </c>
      <c r="D17365">
        <v>86546</v>
      </c>
      <c r="E17365">
        <v>0</v>
      </c>
      <c r="F17365" s="5">
        <v>44459</v>
      </c>
      <c r="G17365" s="14">
        <v>0.74950231481481477</v>
      </c>
      <c r="H17365">
        <v>6017.58</v>
      </c>
      <c r="I17365">
        <v>455.42099999999999</v>
      </c>
      <c r="J17365">
        <v>2348.02</v>
      </c>
      <c r="K17365">
        <v>40.6023</v>
      </c>
      <c r="L17365">
        <v>55.000799999999998</v>
      </c>
      <c r="M17365">
        <v>32.488199999999999</v>
      </c>
      <c r="N17365">
        <v>40.8553</v>
      </c>
      <c r="O17365">
        <v>1.01866E-3</v>
      </c>
      <c r="P17365">
        <v>13.691000000000001</v>
      </c>
      <c r="Q17365">
        <v>54.498199999999997</v>
      </c>
      <c r="R17365">
        <v>9.25</v>
      </c>
      <c r="S17365">
        <v>0.35886200000000001</v>
      </c>
      <c r="T17365">
        <v>14.3003</v>
      </c>
      <c r="U17365">
        <v>168</v>
      </c>
    </row>
    <row r="17366" spans="1:21" x14ac:dyDescent="0.4">
      <c r="A17366" t="s">
        <v>95</v>
      </c>
      <c r="B17366">
        <v>1632149958</v>
      </c>
      <c r="C17366">
        <v>225199937</v>
      </c>
      <c r="D17366">
        <v>86550</v>
      </c>
      <c r="E17366">
        <v>0</v>
      </c>
      <c r="F17366" s="5">
        <v>44459</v>
      </c>
      <c r="G17366" s="14">
        <v>0.74951388888888892</v>
      </c>
      <c r="H17366">
        <v>6014.62</v>
      </c>
      <c r="I17366">
        <v>455.24400000000003</v>
      </c>
      <c r="J17366">
        <v>2349.11</v>
      </c>
      <c r="K17366">
        <v>40.601900000000001</v>
      </c>
      <c r="L17366">
        <v>55.000799999999998</v>
      </c>
      <c r="M17366">
        <v>32.489400000000003</v>
      </c>
      <c r="N17366">
        <v>40.8553</v>
      </c>
      <c r="O17366">
        <v>1.01899E-3</v>
      </c>
      <c r="P17366">
        <v>13.6922</v>
      </c>
      <c r="Q17366">
        <v>54.498199999999997</v>
      </c>
      <c r="R17366">
        <v>-197.75</v>
      </c>
      <c r="S17366">
        <v>0.35886200000000001</v>
      </c>
      <c r="T17366">
        <v>14.3003</v>
      </c>
      <c r="U17366">
        <v>124</v>
      </c>
    </row>
    <row r="17367" spans="1:21" x14ac:dyDescent="0.4">
      <c r="A17367" t="s">
        <v>95</v>
      </c>
      <c r="B17367">
        <v>1632149959</v>
      </c>
      <c r="C17367">
        <v>225199937</v>
      </c>
      <c r="D17367">
        <v>86554</v>
      </c>
      <c r="E17367">
        <v>0</v>
      </c>
      <c r="F17367" s="5">
        <v>44459</v>
      </c>
      <c r="G17367" s="14">
        <v>0.74952546296296296</v>
      </c>
      <c r="H17367">
        <v>6012.75</v>
      </c>
      <c r="I17367">
        <v>456.24599999999998</v>
      </c>
      <c r="J17367">
        <v>2350.42</v>
      </c>
      <c r="K17367">
        <v>40.601900000000001</v>
      </c>
      <c r="L17367">
        <v>55.000999999999998</v>
      </c>
      <c r="M17367">
        <v>32.486600000000003</v>
      </c>
      <c r="N17367">
        <v>40.8553</v>
      </c>
      <c r="O17367">
        <v>1.0115899999999999E-3</v>
      </c>
      <c r="P17367">
        <v>13.690899999999999</v>
      </c>
      <c r="Q17367">
        <v>54.498199999999997</v>
      </c>
      <c r="R17367">
        <v>-199.75</v>
      </c>
      <c r="S17367">
        <v>0.35886200000000001</v>
      </c>
      <c r="T17367">
        <v>14.2995</v>
      </c>
      <c r="U17367">
        <v>90</v>
      </c>
    </row>
    <row r="17368" spans="1:21" x14ac:dyDescent="0.4">
      <c r="A17368" t="s">
        <v>95</v>
      </c>
      <c r="B17368">
        <v>1632149960</v>
      </c>
      <c r="C17368">
        <v>224888086</v>
      </c>
      <c r="D17368">
        <v>86558</v>
      </c>
      <c r="E17368">
        <v>0</v>
      </c>
      <c r="F17368" s="5">
        <v>44459</v>
      </c>
      <c r="G17368" s="14">
        <v>0.749537037037037</v>
      </c>
      <c r="H17368">
        <v>6010.54</v>
      </c>
      <c r="I17368">
        <v>455.60300000000001</v>
      </c>
      <c r="J17368">
        <v>2351.08</v>
      </c>
      <c r="K17368">
        <v>40.6023</v>
      </c>
      <c r="L17368">
        <v>55.000599999999999</v>
      </c>
      <c r="M17368">
        <v>32.486600000000003</v>
      </c>
      <c r="N17368">
        <v>40.8553</v>
      </c>
      <c r="O17368">
        <v>1.0202099999999999E-3</v>
      </c>
      <c r="P17368">
        <v>13.6913</v>
      </c>
      <c r="Q17368">
        <v>54.498199999999997</v>
      </c>
      <c r="R17368">
        <v>-160</v>
      </c>
      <c r="S17368">
        <v>0.35886200000000001</v>
      </c>
      <c r="T17368">
        <v>14.299899999999999</v>
      </c>
      <c r="U17368">
        <v>197</v>
      </c>
    </row>
    <row r="17369" spans="1:21" x14ac:dyDescent="0.4">
      <c r="A17369" t="s">
        <v>95</v>
      </c>
      <c r="B17369">
        <v>1632149961</v>
      </c>
      <c r="C17369">
        <v>224888086</v>
      </c>
      <c r="D17369">
        <v>86562</v>
      </c>
      <c r="E17369">
        <v>0</v>
      </c>
      <c r="F17369" s="5">
        <v>44459</v>
      </c>
      <c r="G17369" s="14">
        <v>0.74954861111111104</v>
      </c>
      <c r="H17369">
        <v>6008.65</v>
      </c>
      <c r="I17369">
        <v>454.815</v>
      </c>
      <c r="J17369">
        <v>2351.6</v>
      </c>
      <c r="K17369">
        <v>40.6023</v>
      </c>
      <c r="L17369">
        <v>55.000799999999998</v>
      </c>
      <c r="M17369">
        <v>32.486600000000003</v>
      </c>
      <c r="N17369">
        <v>40.8553</v>
      </c>
      <c r="O17369">
        <v>1.0074800000000001E-3</v>
      </c>
      <c r="P17369">
        <v>13.691800000000001</v>
      </c>
      <c r="Q17369">
        <v>54.498199999999997</v>
      </c>
      <c r="R17369">
        <v>-132.25</v>
      </c>
      <c r="S17369">
        <v>0.35886200000000001</v>
      </c>
      <c r="T17369">
        <v>14.2995</v>
      </c>
      <c r="U17369">
        <v>66</v>
      </c>
    </row>
    <row r="17370" spans="1:21" x14ac:dyDescent="0.4">
      <c r="A17370" t="s">
        <v>95</v>
      </c>
      <c r="B17370">
        <v>1632149962</v>
      </c>
      <c r="C17370">
        <v>224888086</v>
      </c>
      <c r="D17370">
        <v>86566</v>
      </c>
      <c r="E17370">
        <v>0</v>
      </c>
      <c r="F17370" s="5">
        <v>44459</v>
      </c>
      <c r="G17370" s="14">
        <v>0.74956018518518519</v>
      </c>
      <c r="H17370">
        <v>6005.61</v>
      </c>
      <c r="I17370">
        <v>455.80500000000001</v>
      </c>
      <c r="J17370">
        <v>2352.2600000000002</v>
      </c>
      <c r="K17370">
        <v>40.601500000000001</v>
      </c>
      <c r="L17370">
        <v>55.000999999999998</v>
      </c>
      <c r="M17370">
        <v>32.486600000000003</v>
      </c>
      <c r="N17370">
        <v>40.8553</v>
      </c>
      <c r="O17370">
        <v>1.0154299999999999E-3</v>
      </c>
      <c r="P17370">
        <v>13.691599999999999</v>
      </c>
      <c r="Q17370">
        <v>54.498199999999997</v>
      </c>
      <c r="R17370">
        <v>-90.25</v>
      </c>
      <c r="S17370">
        <v>0.35886200000000001</v>
      </c>
      <c r="T17370">
        <v>14.299899999999999</v>
      </c>
      <c r="U17370">
        <v>13</v>
      </c>
    </row>
    <row r="17371" spans="1:21" x14ac:dyDescent="0.4">
      <c r="A17371" t="s">
        <v>95</v>
      </c>
      <c r="B17371">
        <v>1632149963</v>
      </c>
      <c r="C17371">
        <v>224888086</v>
      </c>
      <c r="D17371">
        <v>86570</v>
      </c>
      <c r="E17371">
        <v>0</v>
      </c>
      <c r="F17371" s="5">
        <v>44459</v>
      </c>
      <c r="G17371" s="14">
        <v>0.74957175925925934</v>
      </c>
      <c r="H17371">
        <v>6004.27</v>
      </c>
      <c r="I17371">
        <v>456.27199999999999</v>
      </c>
      <c r="J17371">
        <v>2353.79</v>
      </c>
      <c r="K17371">
        <v>40.601900000000001</v>
      </c>
      <c r="L17371">
        <v>55.000599999999999</v>
      </c>
      <c r="M17371">
        <v>32.486600000000003</v>
      </c>
      <c r="N17371">
        <v>40.8553</v>
      </c>
      <c r="O17371">
        <v>1.0185000000000001E-3</v>
      </c>
      <c r="P17371">
        <v>13.6915</v>
      </c>
      <c r="Q17371">
        <v>54.498199999999997</v>
      </c>
      <c r="R17371">
        <v>-119.75</v>
      </c>
      <c r="S17371">
        <v>0.35886200000000001</v>
      </c>
      <c r="T17371">
        <v>14.299899999999999</v>
      </c>
      <c r="U17371">
        <v>83</v>
      </c>
    </row>
    <row r="17372" spans="1:21" x14ac:dyDescent="0.4">
      <c r="A17372" t="s">
        <v>95</v>
      </c>
      <c r="B17372">
        <v>1632149964</v>
      </c>
      <c r="C17372">
        <v>224888086</v>
      </c>
      <c r="D17372">
        <v>86574</v>
      </c>
      <c r="E17372">
        <v>0</v>
      </c>
      <c r="F17372" s="5">
        <v>44459</v>
      </c>
      <c r="G17372" s="14">
        <v>0.74958333333333327</v>
      </c>
      <c r="H17372">
        <v>6001.4</v>
      </c>
      <c r="I17372">
        <v>456.98500000000001</v>
      </c>
      <c r="J17372">
        <v>2354.73</v>
      </c>
      <c r="K17372">
        <v>40.601500000000001</v>
      </c>
      <c r="L17372">
        <v>55.000999999999998</v>
      </c>
      <c r="M17372">
        <v>32.486600000000003</v>
      </c>
      <c r="N17372">
        <v>40.8553</v>
      </c>
      <c r="O17372">
        <v>1.01815E-3</v>
      </c>
      <c r="P17372">
        <v>13.691700000000001</v>
      </c>
      <c r="Q17372">
        <v>54.498199999999997</v>
      </c>
      <c r="R17372">
        <v>-67.5</v>
      </c>
      <c r="S17372">
        <v>0.35886200000000001</v>
      </c>
      <c r="T17372">
        <v>14.299899999999999</v>
      </c>
      <c r="U17372">
        <v>188</v>
      </c>
    </row>
    <row r="17373" spans="1:21" x14ac:dyDescent="0.4">
      <c r="A17373" t="s">
        <v>95</v>
      </c>
      <c r="B17373">
        <v>1632149965</v>
      </c>
      <c r="C17373">
        <v>224888086</v>
      </c>
      <c r="D17373">
        <v>86578</v>
      </c>
      <c r="E17373">
        <v>0</v>
      </c>
      <c r="F17373" s="5">
        <v>44459</v>
      </c>
      <c r="G17373" s="14">
        <v>0.74959490740740742</v>
      </c>
      <c r="H17373">
        <v>5999.65</v>
      </c>
      <c r="I17373">
        <v>456.55200000000002</v>
      </c>
      <c r="J17373">
        <v>2355.2600000000002</v>
      </c>
      <c r="K17373">
        <v>40.601500000000001</v>
      </c>
      <c r="L17373">
        <v>55.000999999999998</v>
      </c>
      <c r="M17373">
        <v>32.487000000000002</v>
      </c>
      <c r="N17373">
        <v>40.8553</v>
      </c>
      <c r="O17373">
        <v>1.0203199999999999E-3</v>
      </c>
      <c r="P17373">
        <v>13.691000000000001</v>
      </c>
      <c r="Q17373">
        <v>54.498199999999997</v>
      </c>
      <c r="R17373">
        <v>-91.5</v>
      </c>
      <c r="S17373">
        <v>0.35886200000000001</v>
      </c>
      <c r="T17373">
        <v>14.299899999999999</v>
      </c>
      <c r="U17373">
        <v>144</v>
      </c>
    </row>
    <row r="17374" spans="1:21" x14ac:dyDescent="0.4">
      <c r="A17374" t="s">
        <v>95</v>
      </c>
      <c r="B17374">
        <v>1632149966</v>
      </c>
      <c r="C17374">
        <v>224888086</v>
      </c>
      <c r="D17374">
        <v>86582</v>
      </c>
      <c r="E17374">
        <v>0</v>
      </c>
      <c r="F17374" s="5">
        <v>44459</v>
      </c>
      <c r="G17374" s="14">
        <v>0.74960648148148146</v>
      </c>
      <c r="H17374">
        <v>5997.85</v>
      </c>
      <c r="I17374">
        <v>455.85399999999998</v>
      </c>
      <c r="J17374">
        <v>2356.35</v>
      </c>
      <c r="K17374">
        <v>40.601500000000001</v>
      </c>
      <c r="L17374">
        <v>55.000999999999998</v>
      </c>
      <c r="M17374">
        <v>32.485700000000001</v>
      </c>
      <c r="N17374">
        <v>40.8553</v>
      </c>
      <c r="O17374">
        <v>1.0205100000000001E-3</v>
      </c>
      <c r="P17374">
        <v>13.691599999999999</v>
      </c>
      <c r="Q17374">
        <v>54.498199999999997</v>
      </c>
      <c r="R17374">
        <v>-137.5</v>
      </c>
      <c r="S17374">
        <v>0.35886200000000001</v>
      </c>
      <c r="T17374">
        <v>14.2995</v>
      </c>
      <c r="U17374">
        <v>43</v>
      </c>
    </row>
    <row r="17375" spans="1:21" x14ac:dyDescent="0.4">
      <c r="A17375" t="s">
        <v>95</v>
      </c>
      <c r="B17375">
        <v>1632149967</v>
      </c>
      <c r="C17375">
        <v>224570035</v>
      </c>
      <c r="D17375">
        <v>86586</v>
      </c>
      <c r="E17375">
        <v>0</v>
      </c>
      <c r="F17375" s="5">
        <v>44459</v>
      </c>
      <c r="G17375" s="14">
        <v>0.74961805555555561</v>
      </c>
      <c r="H17375">
        <v>5994.33</v>
      </c>
      <c r="I17375">
        <v>457.04399999999998</v>
      </c>
      <c r="J17375">
        <v>2356.61</v>
      </c>
      <c r="K17375">
        <v>40.601900000000001</v>
      </c>
      <c r="L17375">
        <v>55.000799999999998</v>
      </c>
      <c r="M17375">
        <v>32.486199999999997</v>
      </c>
      <c r="N17375">
        <v>40.8553</v>
      </c>
      <c r="O17375">
        <v>1.01767E-3</v>
      </c>
      <c r="P17375">
        <v>13.6914</v>
      </c>
      <c r="Q17375">
        <v>54.498199999999997</v>
      </c>
      <c r="R17375">
        <v>-106</v>
      </c>
      <c r="S17375">
        <v>0.35886200000000001</v>
      </c>
      <c r="T17375">
        <v>14.299099999999999</v>
      </c>
      <c r="U17375">
        <v>228</v>
      </c>
    </row>
    <row r="17376" spans="1:21" x14ac:dyDescent="0.4">
      <c r="A17376" t="s">
        <v>95</v>
      </c>
      <c r="B17376">
        <v>1632149968</v>
      </c>
      <c r="C17376">
        <v>224570035</v>
      </c>
      <c r="D17376">
        <v>86590</v>
      </c>
      <c r="E17376">
        <v>0</v>
      </c>
      <c r="F17376" s="5">
        <v>44459</v>
      </c>
      <c r="G17376" s="14">
        <v>0.74962962962962953</v>
      </c>
      <c r="H17376">
        <v>5991.53</v>
      </c>
      <c r="I17376">
        <v>457.07100000000003</v>
      </c>
      <c r="J17376">
        <v>2357.41</v>
      </c>
      <c r="K17376">
        <v>40.601900000000001</v>
      </c>
      <c r="L17376">
        <v>55.000799999999998</v>
      </c>
      <c r="M17376">
        <v>32.487000000000002</v>
      </c>
      <c r="N17376">
        <v>40.8553</v>
      </c>
      <c r="O17376">
        <v>1.02651E-3</v>
      </c>
      <c r="P17376">
        <v>13.690899999999999</v>
      </c>
      <c r="Q17376">
        <v>54.498199999999997</v>
      </c>
      <c r="R17376">
        <v>-148.5</v>
      </c>
      <c r="S17376">
        <v>0.35886200000000001</v>
      </c>
      <c r="T17376">
        <v>14.299099999999999</v>
      </c>
      <c r="U17376">
        <v>20</v>
      </c>
    </row>
    <row r="17377" spans="1:21" x14ac:dyDescent="0.4">
      <c r="A17377" t="s">
        <v>95</v>
      </c>
      <c r="B17377">
        <v>1632149969</v>
      </c>
      <c r="C17377">
        <v>224570035</v>
      </c>
      <c r="D17377">
        <v>86594</v>
      </c>
      <c r="E17377">
        <v>0</v>
      </c>
      <c r="F17377" s="5">
        <v>44459</v>
      </c>
      <c r="G17377" s="14">
        <v>0.74964120370370368</v>
      </c>
      <c r="H17377">
        <v>5988.43</v>
      </c>
      <c r="I17377">
        <v>456.19600000000003</v>
      </c>
      <c r="J17377">
        <v>2358.58</v>
      </c>
      <c r="K17377">
        <v>40.601100000000002</v>
      </c>
      <c r="L17377">
        <v>55.000599999999999</v>
      </c>
      <c r="M17377">
        <v>32.486600000000003</v>
      </c>
      <c r="N17377">
        <v>40.8553</v>
      </c>
      <c r="O17377">
        <v>1.01797E-3</v>
      </c>
      <c r="P17377">
        <v>13.692</v>
      </c>
      <c r="Q17377">
        <v>54.497500000000002</v>
      </c>
      <c r="R17377">
        <v>-87</v>
      </c>
      <c r="S17377">
        <v>0.35886200000000001</v>
      </c>
      <c r="T17377">
        <v>14.2964</v>
      </c>
      <c r="U17377">
        <v>158</v>
      </c>
    </row>
    <row r="17378" spans="1:21" x14ac:dyDescent="0.4">
      <c r="A17378" t="s">
        <v>95</v>
      </c>
      <c r="B17378">
        <v>1632149970</v>
      </c>
      <c r="C17378">
        <v>224570035</v>
      </c>
      <c r="D17378">
        <v>86598</v>
      </c>
      <c r="E17378">
        <v>0</v>
      </c>
      <c r="F17378" s="5">
        <v>44459</v>
      </c>
      <c r="G17378" s="14">
        <v>0.74965277777777783</v>
      </c>
      <c r="H17378">
        <v>5987.59</v>
      </c>
      <c r="I17378">
        <v>456.22899999999998</v>
      </c>
      <c r="J17378">
        <v>2358.75</v>
      </c>
      <c r="K17378">
        <v>40.6023</v>
      </c>
      <c r="L17378">
        <v>55.000599999999999</v>
      </c>
      <c r="M17378">
        <v>32.487000000000002</v>
      </c>
      <c r="N17378">
        <v>40.8553</v>
      </c>
      <c r="O17378">
        <v>1.01336E-3</v>
      </c>
      <c r="P17378">
        <v>13.690899999999999</v>
      </c>
      <c r="Q17378">
        <v>54.497500000000002</v>
      </c>
      <c r="R17378">
        <v>86</v>
      </c>
      <c r="S17378">
        <v>0.35886200000000001</v>
      </c>
      <c r="T17378">
        <v>14.2889</v>
      </c>
      <c r="U17378">
        <v>102</v>
      </c>
    </row>
    <row r="17379" spans="1:21" x14ac:dyDescent="0.4">
      <c r="A17379" t="s">
        <v>95</v>
      </c>
      <c r="B17379">
        <v>1632149971</v>
      </c>
      <c r="C17379">
        <v>224570035</v>
      </c>
      <c r="D17379">
        <v>86602</v>
      </c>
      <c r="E17379">
        <v>0</v>
      </c>
      <c r="F17379" s="5">
        <v>44459</v>
      </c>
      <c r="G17379" s="14">
        <v>0.74966435185185187</v>
      </c>
      <c r="H17379">
        <v>5983.55</v>
      </c>
      <c r="I17379">
        <v>457.31</v>
      </c>
      <c r="J17379">
        <v>2359.5100000000002</v>
      </c>
      <c r="K17379">
        <v>40.601900000000001</v>
      </c>
      <c r="L17379">
        <v>55.000999999999998</v>
      </c>
      <c r="M17379">
        <v>32.488199999999999</v>
      </c>
      <c r="N17379">
        <v>40.8553</v>
      </c>
      <c r="O17379">
        <v>1.01289E-3</v>
      </c>
      <c r="P17379">
        <v>13.6913</v>
      </c>
      <c r="Q17379">
        <v>54.497700000000002</v>
      </c>
      <c r="R17379">
        <v>-75.25</v>
      </c>
      <c r="S17379">
        <v>0.35886200000000001</v>
      </c>
      <c r="T17379">
        <v>14.288500000000001</v>
      </c>
      <c r="U17379">
        <v>216</v>
      </c>
    </row>
    <row r="17380" spans="1:21" x14ac:dyDescent="0.4">
      <c r="A17380" t="s">
        <v>95</v>
      </c>
      <c r="B17380">
        <v>1632149972</v>
      </c>
      <c r="C17380">
        <v>224570035</v>
      </c>
      <c r="D17380">
        <v>86606</v>
      </c>
      <c r="E17380">
        <v>0</v>
      </c>
      <c r="F17380" s="5">
        <v>44459</v>
      </c>
      <c r="G17380" s="14">
        <v>0.74967592592592591</v>
      </c>
      <c r="H17380">
        <v>5982.02</v>
      </c>
      <c r="I17380">
        <v>456.596</v>
      </c>
      <c r="J17380">
        <v>2360.6999999999998</v>
      </c>
      <c r="K17380">
        <v>40.602800000000002</v>
      </c>
      <c r="L17380">
        <v>55.000999999999998</v>
      </c>
      <c r="M17380">
        <v>32.487400000000001</v>
      </c>
      <c r="N17380">
        <v>40.8553</v>
      </c>
      <c r="O17380">
        <v>1.0162000000000001E-3</v>
      </c>
      <c r="P17380">
        <v>13.6912</v>
      </c>
      <c r="Q17380">
        <v>54.498199999999997</v>
      </c>
      <c r="R17380">
        <v>-111</v>
      </c>
      <c r="S17380">
        <v>0.35886200000000001</v>
      </c>
      <c r="T17380">
        <v>14.2881</v>
      </c>
      <c r="U17380">
        <v>44</v>
      </c>
    </row>
    <row r="17381" spans="1:21" x14ac:dyDescent="0.4">
      <c r="A17381" t="s">
        <v>95</v>
      </c>
      <c r="B17381">
        <v>1632149973</v>
      </c>
      <c r="C17381">
        <v>224570035</v>
      </c>
      <c r="D17381">
        <v>86610</v>
      </c>
      <c r="E17381">
        <v>0</v>
      </c>
      <c r="F17381" s="5">
        <v>44459</v>
      </c>
      <c r="G17381" s="14">
        <v>0.74968749999999995</v>
      </c>
      <c r="H17381">
        <v>5978.57</v>
      </c>
      <c r="I17381">
        <v>457.08800000000002</v>
      </c>
      <c r="J17381">
        <v>2361.6</v>
      </c>
      <c r="K17381">
        <v>40.601900000000001</v>
      </c>
      <c r="L17381">
        <v>55.000999999999998</v>
      </c>
      <c r="M17381">
        <v>32.487000000000002</v>
      </c>
      <c r="N17381">
        <v>40.8553</v>
      </c>
      <c r="O17381">
        <v>1.0177299999999999E-3</v>
      </c>
      <c r="P17381">
        <v>13.6919</v>
      </c>
      <c r="Q17381">
        <v>54.498199999999997</v>
      </c>
      <c r="R17381">
        <v>-145.5</v>
      </c>
      <c r="S17381">
        <v>0.35886200000000001</v>
      </c>
      <c r="T17381">
        <v>14.2964</v>
      </c>
      <c r="U17381">
        <v>173</v>
      </c>
    </row>
    <row r="17382" spans="1:21" x14ac:dyDescent="0.4">
      <c r="A17382" t="s">
        <v>95</v>
      </c>
      <c r="B17382">
        <v>1632149974</v>
      </c>
      <c r="C17382">
        <v>224570035</v>
      </c>
      <c r="D17382">
        <v>86614</v>
      </c>
      <c r="E17382">
        <v>0</v>
      </c>
      <c r="F17382" s="5">
        <v>44459</v>
      </c>
      <c r="G17382" s="14">
        <v>0.7496990740740741</v>
      </c>
      <c r="H17382">
        <v>5978.42</v>
      </c>
      <c r="I17382">
        <v>456.56400000000002</v>
      </c>
      <c r="J17382">
        <v>2362.41</v>
      </c>
      <c r="K17382">
        <v>40.601900000000001</v>
      </c>
      <c r="L17382">
        <v>55.000999999999998</v>
      </c>
      <c r="M17382">
        <v>32.486199999999997</v>
      </c>
      <c r="N17382">
        <v>40.8553</v>
      </c>
      <c r="O17382">
        <v>1.0073199999999999E-3</v>
      </c>
      <c r="P17382">
        <v>13.691800000000001</v>
      </c>
      <c r="Q17382">
        <v>54.498399999999997</v>
      </c>
      <c r="R17382">
        <v>-164.5</v>
      </c>
      <c r="S17382">
        <v>0.35886200000000001</v>
      </c>
      <c r="T17382">
        <v>14.2972</v>
      </c>
      <c r="U17382">
        <v>7</v>
      </c>
    </row>
    <row r="17383" spans="1:21" x14ac:dyDescent="0.4">
      <c r="A17383" t="s">
        <v>95</v>
      </c>
      <c r="B17383">
        <v>1632149975</v>
      </c>
      <c r="C17383">
        <v>224255084</v>
      </c>
      <c r="D17383">
        <v>86618</v>
      </c>
      <c r="E17383">
        <v>0</v>
      </c>
      <c r="F17383" s="5">
        <v>44459</v>
      </c>
      <c r="G17383" s="14">
        <v>0.74971064814814825</v>
      </c>
      <c r="H17383">
        <v>5974.93</v>
      </c>
      <c r="I17383">
        <v>456.87900000000002</v>
      </c>
      <c r="J17383">
        <v>2362.92</v>
      </c>
      <c r="K17383">
        <v>40.601900000000001</v>
      </c>
      <c r="L17383">
        <v>55.000999999999998</v>
      </c>
      <c r="M17383">
        <v>32.486199999999997</v>
      </c>
      <c r="N17383">
        <v>40.8553</v>
      </c>
      <c r="O17383">
        <v>1.00892E-3</v>
      </c>
      <c r="P17383">
        <v>13.691599999999999</v>
      </c>
      <c r="Q17383">
        <v>54.499000000000002</v>
      </c>
      <c r="R17383">
        <v>-147</v>
      </c>
      <c r="S17383">
        <v>0.35886200000000001</v>
      </c>
      <c r="T17383">
        <v>14.2972</v>
      </c>
      <c r="U17383">
        <v>146</v>
      </c>
    </row>
    <row r="17384" spans="1:21" x14ac:dyDescent="0.4">
      <c r="A17384" t="s">
        <v>95</v>
      </c>
      <c r="B17384">
        <v>1632149976</v>
      </c>
      <c r="C17384">
        <v>224255084</v>
      </c>
      <c r="D17384">
        <v>86622</v>
      </c>
      <c r="E17384">
        <v>0</v>
      </c>
      <c r="F17384" s="5">
        <v>44459</v>
      </c>
      <c r="G17384" s="14">
        <v>0.74972222222222218</v>
      </c>
      <c r="H17384">
        <v>5974.27</v>
      </c>
      <c r="I17384">
        <v>457.62299999999999</v>
      </c>
      <c r="J17384">
        <v>2364.52</v>
      </c>
      <c r="K17384">
        <v>40.601900000000001</v>
      </c>
      <c r="L17384">
        <v>55.000999999999998</v>
      </c>
      <c r="M17384">
        <v>32.486600000000003</v>
      </c>
      <c r="N17384">
        <v>40.8553</v>
      </c>
      <c r="O17384">
        <v>1.01246E-3</v>
      </c>
      <c r="P17384">
        <v>13.692</v>
      </c>
      <c r="Q17384">
        <v>54.499000000000002</v>
      </c>
      <c r="R17384">
        <v>-94</v>
      </c>
      <c r="S17384">
        <v>0.35886200000000001</v>
      </c>
      <c r="T17384">
        <v>14.297599999999999</v>
      </c>
      <c r="U17384">
        <v>28</v>
      </c>
    </row>
    <row r="17385" spans="1:21" x14ac:dyDescent="0.4">
      <c r="A17385" t="s">
        <v>95</v>
      </c>
      <c r="B17385">
        <v>1632149977</v>
      </c>
      <c r="C17385">
        <v>224255084</v>
      </c>
      <c r="D17385">
        <v>86626</v>
      </c>
      <c r="E17385">
        <v>0</v>
      </c>
      <c r="F17385" s="5">
        <v>44459</v>
      </c>
      <c r="G17385" s="14">
        <v>0.74973379629629633</v>
      </c>
      <c r="H17385">
        <v>5971.94</v>
      </c>
      <c r="I17385">
        <v>456.83300000000003</v>
      </c>
      <c r="J17385">
        <v>2365.9499999999998</v>
      </c>
      <c r="K17385">
        <v>40.6023</v>
      </c>
      <c r="L17385">
        <v>55.000999999999998</v>
      </c>
      <c r="M17385">
        <v>32.486199999999997</v>
      </c>
      <c r="N17385">
        <v>40.8553</v>
      </c>
      <c r="O17385">
        <v>1.00686E-3</v>
      </c>
      <c r="P17385">
        <v>13.6914</v>
      </c>
      <c r="Q17385">
        <v>54.499000000000002</v>
      </c>
      <c r="R17385">
        <v>-196.25</v>
      </c>
      <c r="S17385">
        <v>0.35886200000000001</v>
      </c>
      <c r="T17385">
        <v>14.2972</v>
      </c>
      <c r="U17385">
        <v>34</v>
      </c>
    </row>
    <row r="17386" spans="1:21" x14ac:dyDescent="0.4">
      <c r="A17386" t="s">
        <v>95</v>
      </c>
      <c r="B17386">
        <v>1632149978</v>
      </c>
      <c r="C17386">
        <v>224255084</v>
      </c>
      <c r="D17386">
        <v>86630</v>
      </c>
      <c r="E17386">
        <v>0</v>
      </c>
      <c r="F17386" s="5">
        <v>44459</v>
      </c>
      <c r="G17386" s="14">
        <v>0.74974537037037037</v>
      </c>
      <c r="H17386">
        <v>5970.59</v>
      </c>
      <c r="I17386">
        <v>457.00099999999998</v>
      </c>
      <c r="J17386">
        <v>2366.5</v>
      </c>
      <c r="K17386">
        <v>40.601500000000001</v>
      </c>
      <c r="L17386">
        <v>55.000999999999998</v>
      </c>
      <c r="M17386">
        <v>32.486199999999997</v>
      </c>
      <c r="N17386">
        <v>40.8553</v>
      </c>
      <c r="O17386">
        <v>1.0083399999999999E-3</v>
      </c>
      <c r="P17386">
        <v>13.691700000000001</v>
      </c>
      <c r="Q17386">
        <v>54.499000000000002</v>
      </c>
      <c r="R17386">
        <v>-114</v>
      </c>
      <c r="S17386">
        <v>0.35886200000000001</v>
      </c>
      <c r="T17386">
        <v>14.2972</v>
      </c>
      <c r="U17386">
        <v>59</v>
      </c>
    </row>
    <row r="17387" spans="1:21" x14ac:dyDescent="0.4">
      <c r="A17387" t="s">
        <v>95</v>
      </c>
      <c r="B17387">
        <v>1632149979</v>
      </c>
      <c r="C17387">
        <v>224255084</v>
      </c>
      <c r="D17387">
        <v>86634</v>
      </c>
      <c r="E17387">
        <v>0</v>
      </c>
      <c r="F17387" s="5">
        <v>44459</v>
      </c>
      <c r="G17387" s="14">
        <v>0.74975694444444441</v>
      </c>
      <c r="H17387">
        <v>5969.52</v>
      </c>
      <c r="I17387">
        <v>456.56299999999999</v>
      </c>
      <c r="J17387">
        <v>2366.83</v>
      </c>
      <c r="K17387">
        <v>40.6023</v>
      </c>
      <c r="L17387">
        <v>55.000999999999998</v>
      </c>
      <c r="M17387">
        <v>32.487000000000002</v>
      </c>
      <c r="N17387">
        <v>40.8553</v>
      </c>
      <c r="O17387">
        <v>1.00869E-3</v>
      </c>
      <c r="P17387">
        <v>13.691700000000001</v>
      </c>
      <c r="Q17387">
        <v>54.499000000000002</v>
      </c>
      <c r="R17387">
        <v>-170</v>
      </c>
      <c r="S17387">
        <v>0.35886200000000001</v>
      </c>
      <c r="T17387">
        <v>14.2972</v>
      </c>
      <c r="U17387">
        <v>92</v>
      </c>
    </row>
    <row r="17388" spans="1:21" x14ac:dyDescent="0.4">
      <c r="A17388" t="s">
        <v>95</v>
      </c>
      <c r="B17388">
        <v>1632149980</v>
      </c>
      <c r="C17388">
        <v>224255084</v>
      </c>
      <c r="D17388">
        <v>86638</v>
      </c>
      <c r="E17388">
        <v>0</v>
      </c>
      <c r="F17388" s="5">
        <v>44459</v>
      </c>
      <c r="G17388" s="14">
        <v>0.74976851851851845</v>
      </c>
      <c r="H17388">
        <v>5967.14</v>
      </c>
      <c r="I17388">
        <v>457.07299999999998</v>
      </c>
      <c r="J17388">
        <v>2367.81</v>
      </c>
      <c r="K17388">
        <v>40.602800000000002</v>
      </c>
      <c r="L17388">
        <v>55.000999999999998</v>
      </c>
      <c r="M17388">
        <v>32.484099999999998</v>
      </c>
      <c r="N17388">
        <v>40.8553</v>
      </c>
      <c r="O17388">
        <v>1.01027E-3</v>
      </c>
      <c r="P17388">
        <v>13.691700000000001</v>
      </c>
      <c r="Q17388">
        <v>54.499000000000002</v>
      </c>
      <c r="R17388">
        <v>-174.5</v>
      </c>
      <c r="S17388">
        <v>0.35886200000000001</v>
      </c>
      <c r="T17388">
        <v>14.2972</v>
      </c>
      <c r="U17388">
        <v>213</v>
      </c>
    </row>
    <row r="17389" spans="1:21" x14ac:dyDescent="0.4">
      <c r="A17389" t="s">
        <v>95</v>
      </c>
      <c r="B17389">
        <v>1632149981</v>
      </c>
      <c r="C17389">
        <v>224255084</v>
      </c>
      <c r="D17389">
        <v>86642</v>
      </c>
      <c r="E17389">
        <v>0</v>
      </c>
      <c r="F17389" s="5">
        <v>44459</v>
      </c>
      <c r="G17389" s="14">
        <v>0.7497800925925926</v>
      </c>
      <c r="H17389">
        <v>5966.69</v>
      </c>
      <c r="I17389">
        <v>457.01100000000002</v>
      </c>
      <c r="J17389">
        <v>2368.61</v>
      </c>
      <c r="K17389">
        <v>40.601900000000001</v>
      </c>
      <c r="L17389">
        <v>55.000999999999998</v>
      </c>
      <c r="M17389">
        <v>32.484900000000003</v>
      </c>
      <c r="N17389">
        <v>40.8553</v>
      </c>
      <c r="O17389">
        <v>1.00789E-3</v>
      </c>
      <c r="P17389">
        <v>13.6912</v>
      </c>
      <c r="Q17389">
        <v>54.499000000000002</v>
      </c>
      <c r="R17389">
        <v>-160.5</v>
      </c>
      <c r="S17389">
        <v>0.35886200000000001</v>
      </c>
      <c r="T17389">
        <v>14.2972</v>
      </c>
      <c r="U17389">
        <v>222</v>
      </c>
    </row>
    <row r="17390" spans="1:21" x14ac:dyDescent="0.4">
      <c r="A17390" t="s">
        <v>95</v>
      </c>
      <c r="B17390">
        <v>1632149982</v>
      </c>
      <c r="C17390">
        <v>223939895</v>
      </c>
      <c r="D17390">
        <v>86646</v>
      </c>
      <c r="E17390">
        <v>0</v>
      </c>
      <c r="F17390" s="5">
        <v>44459</v>
      </c>
      <c r="G17390" s="14">
        <v>0.74979166666666675</v>
      </c>
      <c r="H17390">
        <v>5964.62</v>
      </c>
      <c r="I17390">
        <v>458.29399999999998</v>
      </c>
      <c r="J17390">
        <v>2369.2399999999998</v>
      </c>
      <c r="K17390">
        <v>40.601500000000001</v>
      </c>
      <c r="L17390">
        <v>55.000999999999998</v>
      </c>
      <c r="M17390">
        <v>32.484900000000003</v>
      </c>
      <c r="N17390">
        <v>40.8553</v>
      </c>
      <c r="O17390">
        <v>1.00859E-3</v>
      </c>
      <c r="P17390">
        <v>13.6911</v>
      </c>
      <c r="Q17390">
        <v>54.499000000000002</v>
      </c>
      <c r="R17390">
        <v>-101.25</v>
      </c>
      <c r="S17390">
        <v>0.35886200000000001</v>
      </c>
      <c r="T17390">
        <v>14.296799999999999</v>
      </c>
      <c r="U17390">
        <v>38</v>
      </c>
    </row>
    <row r="17391" spans="1:21" x14ac:dyDescent="0.4">
      <c r="A17391" t="s">
        <v>95</v>
      </c>
      <c r="B17391">
        <v>1632149983</v>
      </c>
      <c r="C17391">
        <v>223939895</v>
      </c>
      <c r="D17391">
        <v>86650</v>
      </c>
      <c r="E17391">
        <v>0</v>
      </c>
      <c r="F17391" s="5">
        <v>44459</v>
      </c>
      <c r="G17391" s="14">
        <v>0.74980324074074067</v>
      </c>
      <c r="H17391">
        <v>5963.55</v>
      </c>
      <c r="I17391">
        <v>457.38400000000001</v>
      </c>
      <c r="J17391">
        <v>2370.4</v>
      </c>
      <c r="K17391">
        <v>40.601500000000001</v>
      </c>
      <c r="L17391">
        <v>55.000999999999998</v>
      </c>
      <c r="M17391">
        <v>32.485300000000002</v>
      </c>
      <c r="N17391">
        <v>40.8553</v>
      </c>
      <c r="O17391">
        <v>1.0067800000000001E-3</v>
      </c>
      <c r="P17391">
        <v>13.6913</v>
      </c>
      <c r="Q17391">
        <v>54.499000000000002</v>
      </c>
      <c r="R17391">
        <v>-113.75</v>
      </c>
      <c r="S17391">
        <v>0.35886200000000001</v>
      </c>
      <c r="T17391">
        <v>14.2964</v>
      </c>
      <c r="U17391">
        <v>233</v>
      </c>
    </row>
    <row r="17392" spans="1:21" x14ac:dyDescent="0.4">
      <c r="A17392" t="s">
        <v>95</v>
      </c>
      <c r="B17392">
        <v>1632149984</v>
      </c>
      <c r="C17392">
        <v>223939895</v>
      </c>
      <c r="D17392">
        <v>86654</v>
      </c>
      <c r="E17392">
        <v>0</v>
      </c>
      <c r="F17392" s="5">
        <v>44459</v>
      </c>
      <c r="G17392" s="14">
        <v>0.74981481481481482</v>
      </c>
      <c r="H17392">
        <v>5962.99</v>
      </c>
      <c r="I17392">
        <v>457.43799999999999</v>
      </c>
      <c r="J17392">
        <v>2371.8000000000002</v>
      </c>
      <c r="K17392">
        <v>40.602800000000002</v>
      </c>
      <c r="L17392">
        <v>55.000999999999998</v>
      </c>
      <c r="M17392">
        <v>32.484499999999997</v>
      </c>
      <c r="N17392">
        <v>40.8553</v>
      </c>
      <c r="O17392">
        <v>1.0101699999999999E-3</v>
      </c>
      <c r="P17392">
        <v>13.692500000000001</v>
      </c>
      <c r="Q17392">
        <v>54.499000000000002</v>
      </c>
      <c r="R17392">
        <v>-258.75</v>
      </c>
      <c r="S17392">
        <v>0.35886200000000001</v>
      </c>
      <c r="T17392">
        <v>14.295999999999999</v>
      </c>
      <c r="U17392">
        <v>205</v>
      </c>
    </row>
    <row r="17393" spans="1:21" x14ac:dyDescent="0.4">
      <c r="A17393" t="s">
        <v>95</v>
      </c>
      <c r="B17393">
        <v>1632149985</v>
      </c>
      <c r="C17393">
        <v>223939895</v>
      </c>
      <c r="D17393">
        <v>86658</v>
      </c>
      <c r="E17393">
        <v>0</v>
      </c>
      <c r="F17393" s="5">
        <v>44459</v>
      </c>
      <c r="G17393" s="14">
        <v>0.74982638888888886</v>
      </c>
      <c r="H17393">
        <v>5962.88</v>
      </c>
      <c r="I17393">
        <v>457.57</v>
      </c>
      <c r="J17393">
        <v>2372.7199999999998</v>
      </c>
      <c r="K17393">
        <v>40.601500000000001</v>
      </c>
      <c r="L17393">
        <v>55.000999999999998</v>
      </c>
      <c r="M17393">
        <v>32.482900000000001</v>
      </c>
      <c r="N17393">
        <v>40.8553</v>
      </c>
      <c r="O17393">
        <v>1.0119700000000001E-3</v>
      </c>
      <c r="P17393">
        <v>13.6921</v>
      </c>
      <c r="Q17393">
        <v>54.499000000000002</v>
      </c>
      <c r="R17393">
        <v>-140.5</v>
      </c>
      <c r="S17393">
        <v>0.35886200000000001</v>
      </c>
      <c r="T17393">
        <v>14.295999999999999</v>
      </c>
      <c r="U17393">
        <v>146</v>
      </c>
    </row>
    <row r="17394" spans="1:21" x14ac:dyDescent="0.4">
      <c r="A17394" t="s">
        <v>95</v>
      </c>
      <c r="B17394">
        <v>1632149986</v>
      </c>
      <c r="C17394">
        <v>223939895</v>
      </c>
      <c r="D17394">
        <v>86662</v>
      </c>
      <c r="E17394">
        <v>0</v>
      </c>
      <c r="F17394" s="5">
        <v>44459</v>
      </c>
      <c r="G17394" s="14">
        <v>0.74983796296296301</v>
      </c>
      <c r="H17394">
        <v>5962.9</v>
      </c>
      <c r="I17394">
        <v>457.52600000000001</v>
      </c>
      <c r="J17394">
        <v>2373.46</v>
      </c>
      <c r="K17394">
        <v>40.602800000000002</v>
      </c>
      <c r="L17394">
        <v>55.000999999999998</v>
      </c>
      <c r="M17394">
        <v>32.484499999999997</v>
      </c>
      <c r="N17394">
        <v>40.8553</v>
      </c>
      <c r="O17394">
        <v>1.01023E-3</v>
      </c>
      <c r="P17394">
        <v>13.691800000000001</v>
      </c>
      <c r="Q17394">
        <v>54.499000000000002</v>
      </c>
      <c r="R17394">
        <v>79.25</v>
      </c>
      <c r="S17394">
        <v>0.35886200000000001</v>
      </c>
      <c r="T17394">
        <v>14.295999999999999</v>
      </c>
      <c r="U17394">
        <v>103</v>
      </c>
    </row>
    <row r="17395" spans="1:21" x14ac:dyDescent="0.4">
      <c r="A17395" t="s">
        <v>95</v>
      </c>
      <c r="B17395">
        <v>1632149987</v>
      </c>
      <c r="C17395">
        <v>223939895</v>
      </c>
      <c r="D17395">
        <v>86666</v>
      </c>
      <c r="E17395">
        <v>0</v>
      </c>
      <c r="F17395" s="5">
        <v>44459</v>
      </c>
      <c r="G17395" s="14">
        <v>0.74984953703703694</v>
      </c>
      <c r="H17395">
        <v>5960.73</v>
      </c>
      <c r="I17395">
        <v>457.66199999999998</v>
      </c>
      <c r="J17395">
        <v>2373.84</v>
      </c>
      <c r="K17395">
        <v>40.601500000000001</v>
      </c>
      <c r="L17395">
        <v>55.000999999999998</v>
      </c>
      <c r="M17395">
        <v>32.485300000000002</v>
      </c>
      <c r="N17395">
        <v>40.8553</v>
      </c>
      <c r="O17395">
        <v>1.0105400000000001E-3</v>
      </c>
      <c r="P17395">
        <v>13.6915</v>
      </c>
      <c r="Q17395">
        <v>54.499000000000002</v>
      </c>
      <c r="R17395">
        <v>-104.5</v>
      </c>
      <c r="S17395">
        <v>0.35886200000000001</v>
      </c>
      <c r="T17395">
        <v>14.295999999999999</v>
      </c>
      <c r="U17395">
        <v>187</v>
      </c>
    </row>
    <row r="17396" spans="1:21" x14ac:dyDescent="0.4">
      <c r="A17396" t="s">
        <v>95</v>
      </c>
      <c r="B17396">
        <v>1632149988</v>
      </c>
      <c r="C17396">
        <v>223939895</v>
      </c>
      <c r="D17396">
        <v>86670</v>
      </c>
      <c r="E17396">
        <v>0</v>
      </c>
      <c r="F17396" s="5">
        <v>44459</v>
      </c>
      <c r="G17396" s="14">
        <v>0.74986111111111109</v>
      </c>
      <c r="H17396">
        <v>5958.57</v>
      </c>
      <c r="I17396">
        <v>457.81700000000001</v>
      </c>
      <c r="J17396">
        <v>2374.5</v>
      </c>
      <c r="K17396">
        <v>40.601500000000001</v>
      </c>
      <c r="L17396">
        <v>55.000999999999998</v>
      </c>
      <c r="M17396">
        <v>32.483699999999999</v>
      </c>
      <c r="N17396">
        <v>40.8553</v>
      </c>
      <c r="O17396">
        <v>1.0053900000000001E-3</v>
      </c>
      <c r="P17396">
        <v>13.691599999999999</v>
      </c>
      <c r="Q17396">
        <v>54.499000000000002</v>
      </c>
      <c r="R17396">
        <v>-69</v>
      </c>
      <c r="S17396">
        <v>0.35886200000000001</v>
      </c>
      <c r="T17396">
        <v>14.295999999999999</v>
      </c>
      <c r="U17396">
        <v>14</v>
      </c>
    </row>
    <row r="17397" spans="1:21" x14ac:dyDescent="0.4">
      <c r="A17397" t="s">
        <v>95</v>
      </c>
      <c r="B17397">
        <v>1632149989</v>
      </c>
      <c r="C17397">
        <v>223939895</v>
      </c>
      <c r="D17397">
        <v>86674</v>
      </c>
      <c r="E17397">
        <v>0</v>
      </c>
      <c r="F17397" s="5">
        <v>44459</v>
      </c>
      <c r="G17397" s="14">
        <v>0.74987268518518524</v>
      </c>
      <c r="H17397">
        <v>5956.73</v>
      </c>
      <c r="I17397">
        <v>457.584</v>
      </c>
      <c r="J17397">
        <v>2375.0500000000002</v>
      </c>
      <c r="K17397">
        <v>40.601500000000001</v>
      </c>
      <c r="L17397">
        <v>55.000999999999998</v>
      </c>
      <c r="M17397">
        <v>32.484099999999998</v>
      </c>
      <c r="N17397">
        <v>40.8553</v>
      </c>
      <c r="O17397">
        <v>1.0062000000000001E-3</v>
      </c>
      <c r="P17397">
        <v>13.6913</v>
      </c>
      <c r="Q17397">
        <v>54.499000000000002</v>
      </c>
      <c r="R17397">
        <v>-166.75</v>
      </c>
      <c r="S17397">
        <v>0.35886200000000001</v>
      </c>
      <c r="T17397">
        <v>14.295999999999999</v>
      </c>
      <c r="U17397">
        <v>201</v>
      </c>
    </row>
    <row r="17398" spans="1:21" x14ac:dyDescent="0.4">
      <c r="A17398" t="s">
        <v>95</v>
      </c>
      <c r="B17398">
        <v>1632149990</v>
      </c>
      <c r="C17398">
        <v>223628044</v>
      </c>
      <c r="D17398">
        <v>86678</v>
      </c>
      <c r="E17398">
        <v>0</v>
      </c>
      <c r="F17398" s="5">
        <v>44459</v>
      </c>
      <c r="G17398" s="14">
        <v>0.74988425925925928</v>
      </c>
      <c r="H17398">
        <v>5954.95</v>
      </c>
      <c r="I17398">
        <v>457.87</v>
      </c>
      <c r="J17398">
        <v>2376.4699999999998</v>
      </c>
      <c r="K17398">
        <v>40.601900000000001</v>
      </c>
      <c r="L17398">
        <v>55.000999999999998</v>
      </c>
      <c r="M17398">
        <v>32.484900000000003</v>
      </c>
      <c r="N17398">
        <v>40.8553</v>
      </c>
      <c r="O17398">
        <v>1.00993E-3</v>
      </c>
      <c r="P17398">
        <v>13.691700000000001</v>
      </c>
      <c r="Q17398">
        <v>54.499000000000002</v>
      </c>
      <c r="R17398">
        <v>-103</v>
      </c>
      <c r="S17398">
        <v>0.35886200000000001</v>
      </c>
      <c r="T17398">
        <v>14.295999999999999</v>
      </c>
      <c r="U17398">
        <v>43</v>
      </c>
    </row>
    <row r="17399" spans="1:21" x14ac:dyDescent="0.4">
      <c r="A17399" t="s">
        <v>95</v>
      </c>
      <c r="B17399">
        <v>1632149991</v>
      </c>
      <c r="C17399">
        <v>223628044</v>
      </c>
      <c r="D17399">
        <v>86682</v>
      </c>
      <c r="E17399">
        <v>0</v>
      </c>
      <c r="F17399" s="5">
        <v>44459</v>
      </c>
      <c r="G17399" s="14">
        <v>0.74989583333333332</v>
      </c>
      <c r="H17399">
        <v>5952.25</v>
      </c>
      <c r="I17399">
        <v>457.62900000000002</v>
      </c>
      <c r="J17399">
        <v>2377.14</v>
      </c>
      <c r="K17399">
        <v>40.601900000000001</v>
      </c>
      <c r="L17399">
        <v>55.000999999999998</v>
      </c>
      <c r="M17399">
        <v>32.485300000000002</v>
      </c>
      <c r="N17399">
        <v>40.8553</v>
      </c>
      <c r="O17399">
        <v>1.0078299999999999E-3</v>
      </c>
      <c r="P17399">
        <v>13.6922</v>
      </c>
      <c r="Q17399">
        <v>54.499000000000002</v>
      </c>
      <c r="R17399">
        <v>-131</v>
      </c>
      <c r="S17399">
        <v>0.35886200000000001</v>
      </c>
      <c r="T17399">
        <v>14.295199999999999</v>
      </c>
      <c r="U17399">
        <v>114</v>
      </c>
    </row>
    <row r="17400" spans="1:21" x14ac:dyDescent="0.4">
      <c r="A17400" t="s">
        <v>95</v>
      </c>
      <c r="B17400">
        <v>1632149992</v>
      </c>
      <c r="C17400">
        <v>223628044</v>
      </c>
      <c r="D17400">
        <v>86686</v>
      </c>
      <c r="E17400">
        <v>0</v>
      </c>
      <c r="F17400" s="5">
        <v>44459</v>
      </c>
      <c r="G17400" s="14">
        <v>0.74990740740740736</v>
      </c>
      <c r="H17400">
        <v>5950.18</v>
      </c>
      <c r="I17400">
        <v>457.904</v>
      </c>
      <c r="J17400">
        <v>2378.1</v>
      </c>
      <c r="K17400">
        <v>40.601900000000001</v>
      </c>
      <c r="L17400">
        <v>55.000999999999998</v>
      </c>
      <c r="M17400">
        <v>32.484900000000003</v>
      </c>
      <c r="N17400">
        <v>40.8553</v>
      </c>
      <c r="O17400">
        <v>1.0043000000000001E-3</v>
      </c>
      <c r="P17400">
        <v>13.691599999999999</v>
      </c>
      <c r="Q17400">
        <v>54.499000000000002</v>
      </c>
      <c r="R17400">
        <v>-116</v>
      </c>
      <c r="S17400">
        <v>0.35886200000000001</v>
      </c>
      <c r="T17400">
        <v>14.2948</v>
      </c>
      <c r="U17400">
        <v>22</v>
      </c>
    </row>
    <row r="17401" spans="1:21" x14ac:dyDescent="0.4">
      <c r="A17401" t="s">
        <v>95</v>
      </c>
      <c r="B17401">
        <v>1632149993</v>
      </c>
      <c r="C17401">
        <v>223628044</v>
      </c>
      <c r="D17401">
        <v>86690</v>
      </c>
      <c r="E17401">
        <v>0</v>
      </c>
      <c r="F17401" s="5">
        <v>44459</v>
      </c>
      <c r="G17401" s="14">
        <v>0.74991898148148151</v>
      </c>
      <c r="H17401">
        <v>5947.76</v>
      </c>
      <c r="I17401">
        <v>459.02800000000002</v>
      </c>
      <c r="J17401">
        <v>2379.06</v>
      </c>
      <c r="K17401">
        <v>40.601900000000001</v>
      </c>
      <c r="L17401">
        <v>55.000999999999998</v>
      </c>
      <c r="M17401">
        <v>32.485300000000002</v>
      </c>
      <c r="N17401">
        <v>40.8553</v>
      </c>
      <c r="O17401">
        <v>1.0072799999999999E-3</v>
      </c>
      <c r="P17401">
        <v>13.6921</v>
      </c>
      <c r="Q17401">
        <v>54.499000000000002</v>
      </c>
      <c r="R17401">
        <v>-10</v>
      </c>
      <c r="S17401">
        <v>0.35886200000000001</v>
      </c>
      <c r="T17401">
        <v>14.2948</v>
      </c>
      <c r="U17401">
        <v>76</v>
      </c>
    </row>
    <row r="17402" spans="1:21" x14ac:dyDescent="0.4">
      <c r="A17402" t="s">
        <v>95</v>
      </c>
      <c r="B17402">
        <v>1632149994</v>
      </c>
      <c r="C17402">
        <v>223628044</v>
      </c>
      <c r="D17402">
        <v>86694</v>
      </c>
      <c r="E17402">
        <v>0</v>
      </c>
      <c r="F17402" s="5">
        <v>44459</v>
      </c>
      <c r="G17402" s="14">
        <v>0.74993055555555566</v>
      </c>
      <c r="H17402">
        <v>5946.01</v>
      </c>
      <c r="I17402">
        <v>458</v>
      </c>
      <c r="J17402">
        <v>2379.44</v>
      </c>
      <c r="K17402">
        <v>40.601900000000001</v>
      </c>
      <c r="L17402">
        <v>55.000999999999998</v>
      </c>
      <c r="M17402">
        <v>32.486600000000003</v>
      </c>
      <c r="N17402">
        <v>40.8553</v>
      </c>
      <c r="O17402">
        <v>1.0072099999999999E-3</v>
      </c>
      <c r="P17402">
        <v>13.6911</v>
      </c>
      <c r="Q17402">
        <v>54.499000000000002</v>
      </c>
      <c r="R17402">
        <v>-135.75</v>
      </c>
      <c r="S17402">
        <v>0.35886200000000001</v>
      </c>
      <c r="T17402">
        <v>14.2948</v>
      </c>
      <c r="U17402">
        <v>76</v>
      </c>
    </row>
    <row r="17403" spans="1:21" x14ac:dyDescent="0.4">
      <c r="A17403" t="s">
        <v>95</v>
      </c>
      <c r="B17403">
        <v>1632149995</v>
      </c>
      <c r="C17403">
        <v>223628044</v>
      </c>
      <c r="D17403">
        <v>86698</v>
      </c>
      <c r="E17403">
        <v>0</v>
      </c>
      <c r="F17403" s="5">
        <v>44459</v>
      </c>
      <c r="G17403" s="14">
        <v>0.74994212962962958</v>
      </c>
      <c r="H17403">
        <v>5944.67</v>
      </c>
      <c r="I17403">
        <v>457.67399999999998</v>
      </c>
      <c r="J17403">
        <v>2379.7600000000002</v>
      </c>
      <c r="K17403">
        <v>40.6023</v>
      </c>
      <c r="L17403">
        <v>55.000999999999998</v>
      </c>
      <c r="M17403">
        <v>32.485700000000001</v>
      </c>
      <c r="N17403">
        <v>40.8553</v>
      </c>
      <c r="O17403">
        <v>1.00818E-3</v>
      </c>
      <c r="P17403">
        <v>13.6921</v>
      </c>
      <c r="Q17403">
        <v>54.499000000000002</v>
      </c>
      <c r="R17403">
        <v>-158.5</v>
      </c>
      <c r="S17403">
        <v>0.35886200000000001</v>
      </c>
      <c r="T17403">
        <v>14.2948</v>
      </c>
      <c r="U17403">
        <v>0</v>
      </c>
    </row>
    <row r="17404" spans="1:21" x14ac:dyDescent="0.4">
      <c r="A17404" t="s">
        <v>95</v>
      </c>
      <c r="B17404">
        <v>1632149996</v>
      </c>
      <c r="C17404">
        <v>223628044</v>
      </c>
      <c r="D17404">
        <v>86702</v>
      </c>
      <c r="E17404">
        <v>0</v>
      </c>
      <c r="F17404" s="5">
        <v>44459</v>
      </c>
      <c r="G17404" s="14">
        <v>0.74995370370370373</v>
      </c>
      <c r="H17404">
        <v>5941.88</v>
      </c>
      <c r="I17404">
        <v>456.92099999999999</v>
      </c>
      <c r="J17404">
        <v>2380.79</v>
      </c>
      <c r="K17404">
        <v>40.601900000000001</v>
      </c>
      <c r="L17404">
        <v>55.000999999999998</v>
      </c>
      <c r="M17404">
        <v>32.486199999999997</v>
      </c>
      <c r="N17404">
        <v>40.8553</v>
      </c>
      <c r="O17404">
        <v>1.0055699999999999E-3</v>
      </c>
      <c r="P17404">
        <v>13.6914</v>
      </c>
      <c r="Q17404">
        <v>54.499000000000002</v>
      </c>
      <c r="R17404">
        <v>-185</v>
      </c>
      <c r="S17404">
        <v>0.35886200000000001</v>
      </c>
      <c r="T17404">
        <v>14.2948</v>
      </c>
      <c r="U17404">
        <v>137</v>
      </c>
    </row>
    <row r="17405" spans="1:21" x14ac:dyDescent="0.4">
      <c r="A17405" t="s">
        <v>95</v>
      </c>
      <c r="B17405">
        <v>1632149997</v>
      </c>
      <c r="C17405">
        <v>223309993</v>
      </c>
      <c r="D17405">
        <v>86706</v>
      </c>
      <c r="E17405">
        <v>0</v>
      </c>
      <c r="F17405" s="5">
        <v>44459</v>
      </c>
      <c r="G17405" s="14">
        <v>0.74996527777777777</v>
      </c>
      <c r="H17405">
        <v>5940.15</v>
      </c>
      <c r="I17405">
        <v>458.29300000000001</v>
      </c>
      <c r="J17405">
        <v>2382.14</v>
      </c>
      <c r="K17405">
        <v>40.6023</v>
      </c>
      <c r="L17405">
        <v>55.000999999999998</v>
      </c>
      <c r="M17405">
        <v>32.487000000000002</v>
      </c>
      <c r="N17405">
        <v>40.8553</v>
      </c>
      <c r="O17405">
        <v>1.00713E-3</v>
      </c>
      <c r="P17405">
        <v>13.691800000000001</v>
      </c>
      <c r="Q17405">
        <v>54.499000000000002</v>
      </c>
      <c r="R17405">
        <v>-68.25</v>
      </c>
      <c r="S17405">
        <v>0.35886200000000001</v>
      </c>
      <c r="T17405">
        <v>14.2948</v>
      </c>
      <c r="U17405">
        <v>181</v>
      </c>
    </row>
    <row r="17406" spans="1:21" x14ac:dyDescent="0.4">
      <c r="A17406" t="s">
        <v>95</v>
      </c>
      <c r="B17406">
        <v>1632149998</v>
      </c>
      <c r="C17406">
        <v>223309993</v>
      </c>
      <c r="D17406">
        <v>86710</v>
      </c>
      <c r="E17406">
        <v>0</v>
      </c>
      <c r="F17406" s="5">
        <v>44459</v>
      </c>
      <c r="G17406" s="14">
        <v>0.74997685185185192</v>
      </c>
      <c r="H17406">
        <v>5938.45</v>
      </c>
      <c r="I17406">
        <v>458.58499999999998</v>
      </c>
      <c r="J17406">
        <v>2382.91</v>
      </c>
      <c r="K17406">
        <v>40.602800000000002</v>
      </c>
      <c r="L17406">
        <v>55.000999999999998</v>
      </c>
      <c r="M17406">
        <v>32.486600000000003</v>
      </c>
      <c r="N17406">
        <v>40.8553</v>
      </c>
      <c r="O17406">
        <v>1.00819E-3</v>
      </c>
      <c r="P17406">
        <v>13.691700000000001</v>
      </c>
      <c r="Q17406">
        <v>54.499000000000002</v>
      </c>
      <c r="R17406">
        <v>-101.5</v>
      </c>
      <c r="S17406">
        <v>0.35886200000000001</v>
      </c>
      <c r="T17406">
        <v>14.295199999999999</v>
      </c>
      <c r="U17406">
        <v>242</v>
      </c>
    </row>
    <row r="17407" spans="1:21" x14ac:dyDescent="0.4">
      <c r="A17407" t="s">
        <v>95</v>
      </c>
      <c r="B17407">
        <v>1632149999</v>
      </c>
      <c r="C17407">
        <v>223309993</v>
      </c>
      <c r="D17407">
        <v>86714</v>
      </c>
      <c r="E17407">
        <v>0</v>
      </c>
      <c r="F17407" s="5">
        <v>44459</v>
      </c>
      <c r="G17407" s="14">
        <v>0.74998842592592585</v>
      </c>
      <c r="H17407">
        <v>5936.72</v>
      </c>
      <c r="I17407">
        <v>458.30599999999998</v>
      </c>
      <c r="J17407">
        <v>2383.5</v>
      </c>
      <c r="K17407">
        <v>40.6023</v>
      </c>
      <c r="L17407">
        <v>55.000999999999998</v>
      </c>
      <c r="M17407">
        <v>32.486600000000003</v>
      </c>
      <c r="N17407">
        <v>40.8553</v>
      </c>
      <c r="O17407">
        <v>1.00478E-3</v>
      </c>
      <c r="P17407">
        <v>13.6921</v>
      </c>
      <c r="Q17407">
        <v>54.499000000000002</v>
      </c>
      <c r="R17407">
        <v>-147.75</v>
      </c>
      <c r="S17407">
        <v>0.35886200000000001</v>
      </c>
      <c r="T17407">
        <v>14.295199999999999</v>
      </c>
      <c r="U17407">
        <v>241</v>
      </c>
    </row>
    <row r="17408" spans="1:21" x14ac:dyDescent="0.4">
      <c r="A17408" t="s">
        <v>95</v>
      </c>
      <c r="B17408">
        <v>1632150000</v>
      </c>
      <c r="C17408">
        <v>223309993</v>
      </c>
      <c r="D17408">
        <v>86718</v>
      </c>
      <c r="E17408">
        <v>0</v>
      </c>
      <c r="F17408" s="5">
        <v>44459</v>
      </c>
      <c r="G17408" s="14">
        <v>0.75</v>
      </c>
      <c r="H17408">
        <v>5934.22</v>
      </c>
      <c r="I17408">
        <v>456.98599999999999</v>
      </c>
      <c r="J17408">
        <v>2384.77</v>
      </c>
      <c r="K17408">
        <v>40.6023</v>
      </c>
      <c r="L17408">
        <v>55.000999999999998</v>
      </c>
      <c r="M17408">
        <v>32.484900000000003</v>
      </c>
      <c r="N17408">
        <v>40.8553</v>
      </c>
      <c r="O17408">
        <v>1.00026E-3</v>
      </c>
      <c r="P17408">
        <v>13.6915</v>
      </c>
      <c r="Q17408">
        <v>54.499000000000002</v>
      </c>
      <c r="R17408">
        <v>-29.25</v>
      </c>
      <c r="S17408">
        <v>0.35886200000000001</v>
      </c>
      <c r="T17408">
        <v>14.294</v>
      </c>
      <c r="U17408">
        <v>134</v>
      </c>
    </row>
    <row r="17409" spans="1:21" x14ac:dyDescent="0.4">
      <c r="A17409" t="s">
        <v>95</v>
      </c>
      <c r="B17409">
        <v>1632150001</v>
      </c>
      <c r="C17409">
        <v>223309993</v>
      </c>
      <c r="D17409">
        <v>86722</v>
      </c>
      <c r="E17409">
        <v>0</v>
      </c>
      <c r="F17409" s="5">
        <v>44459</v>
      </c>
      <c r="G17409" s="14">
        <v>0.75001157407407415</v>
      </c>
      <c r="H17409">
        <v>5933.36</v>
      </c>
      <c r="I17409">
        <v>458.363</v>
      </c>
      <c r="J17409">
        <v>2385.58</v>
      </c>
      <c r="K17409">
        <v>40.6023</v>
      </c>
      <c r="L17409">
        <v>55.000999999999998</v>
      </c>
      <c r="M17409">
        <v>32.484499999999997</v>
      </c>
      <c r="N17409">
        <v>40.8553</v>
      </c>
      <c r="O17409">
        <v>1.0002800000000001E-3</v>
      </c>
      <c r="P17409">
        <v>13.691800000000001</v>
      </c>
      <c r="Q17409">
        <v>54.499000000000002</v>
      </c>
      <c r="R17409">
        <v>-102.75</v>
      </c>
      <c r="S17409">
        <v>0.35886200000000001</v>
      </c>
      <c r="T17409">
        <v>14.2897</v>
      </c>
      <c r="U17409">
        <v>231</v>
      </c>
    </row>
    <row r="17410" spans="1:21" x14ac:dyDescent="0.4">
      <c r="A17410" t="s">
        <v>95</v>
      </c>
      <c r="B17410">
        <v>1632150002</v>
      </c>
      <c r="C17410">
        <v>223309993</v>
      </c>
      <c r="D17410">
        <v>86726</v>
      </c>
      <c r="E17410">
        <v>0</v>
      </c>
      <c r="F17410" s="5">
        <v>44459</v>
      </c>
      <c r="G17410" s="14">
        <v>0.75002314814814808</v>
      </c>
      <c r="H17410">
        <v>5931.39</v>
      </c>
      <c r="I17410">
        <v>458.589</v>
      </c>
      <c r="J17410">
        <v>2386.04</v>
      </c>
      <c r="K17410">
        <v>40.601900000000001</v>
      </c>
      <c r="L17410">
        <v>55.000999999999998</v>
      </c>
      <c r="M17410">
        <v>32.484900000000003</v>
      </c>
      <c r="N17410">
        <v>40.8553</v>
      </c>
      <c r="O17410">
        <v>1.00179E-3</v>
      </c>
      <c r="P17410">
        <v>13.6914</v>
      </c>
      <c r="Q17410">
        <v>54.499000000000002</v>
      </c>
      <c r="R17410">
        <v>-107.75</v>
      </c>
      <c r="S17410">
        <v>0.35886200000000001</v>
      </c>
      <c r="T17410">
        <v>14.2897</v>
      </c>
      <c r="U17410">
        <v>1</v>
      </c>
    </row>
    <row r="17411" spans="1:21" x14ac:dyDescent="0.4">
      <c r="A17411" t="s">
        <v>95</v>
      </c>
      <c r="B17411">
        <v>1632150003</v>
      </c>
      <c r="C17411">
        <v>223309993</v>
      </c>
      <c r="D17411">
        <v>86730</v>
      </c>
      <c r="E17411">
        <v>0</v>
      </c>
      <c r="F17411" s="5">
        <v>44459</v>
      </c>
      <c r="G17411" s="14">
        <v>0.75003472222222223</v>
      </c>
      <c r="H17411">
        <v>5930.24</v>
      </c>
      <c r="I17411">
        <v>457.80799999999999</v>
      </c>
      <c r="J17411">
        <v>2386.7600000000002</v>
      </c>
      <c r="K17411">
        <v>40.601100000000002</v>
      </c>
      <c r="L17411">
        <v>55.000999999999998</v>
      </c>
      <c r="M17411">
        <v>32.484499999999997</v>
      </c>
      <c r="N17411">
        <v>40.8553</v>
      </c>
      <c r="O17411">
        <v>1.0087900000000001E-3</v>
      </c>
      <c r="P17411">
        <v>13.6914</v>
      </c>
      <c r="Q17411">
        <v>54.499000000000002</v>
      </c>
      <c r="R17411">
        <v>-161</v>
      </c>
      <c r="S17411">
        <v>0.35886200000000001</v>
      </c>
      <c r="T17411">
        <v>14.2913</v>
      </c>
      <c r="U17411">
        <v>79</v>
      </c>
    </row>
    <row r="17412" spans="1:21" x14ac:dyDescent="0.4">
      <c r="A17412" t="s">
        <v>95</v>
      </c>
      <c r="B17412">
        <v>1632150004</v>
      </c>
      <c r="C17412">
        <v>223309993</v>
      </c>
      <c r="D17412">
        <v>86734</v>
      </c>
      <c r="E17412">
        <v>0</v>
      </c>
      <c r="F17412" s="5">
        <v>44459</v>
      </c>
      <c r="G17412" s="14">
        <v>0.75004629629629627</v>
      </c>
      <c r="H17412">
        <v>5928.24</v>
      </c>
      <c r="I17412">
        <v>458.04300000000001</v>
      </c>
      <c r="J17412">
        <v>2387.1799999999998</v>
      </c>
      <c r="K17412">
        <v>40.601500000000001</v>
      </c>
      <c r="L17412">
        <v>55.000999999999998</v>
      </c>
      <c r="M17412">
        <v>32.484099999999998</v>
      </c>
      <c r="N17412">
        <v>40.8553</v>
      </c>
      <c r="O17412">
        <v>1.00063E-3</v>
      </c>
      <c r="P17412">
        <v>13.6921</v>
      </c>
      <c r="Q17412">
        <v>54.499000000000002</v>
      </c>
      <c r="R17412">
        <v>-89</v>
      </c>
      <c r="S17412">
        <v>0.35886200000000001</v>
      </c>
      <c r="T17412">
        <v>14.291700000000001</v>
      </c>
      <c r="U17412">
        <v>29</v>
      </c>
    </row>
    <row r="17413" spans="1:21" x14ac:dyDescent="0.4">
      <c r="A17413" t="s">
        <v>95</v>
      </c>
      <c r="B17413">
        <v>1632150005</v>
      </c>
      <c r="C17413">
        <v>222995042</v>
      </c>
      <c r="D17413">
        <v>86738</v>
      </c>
      <c r="E17413">
        <v>0</v>
      </c>
      <c r="F17413" s="5">
        <v>44459</v>
      </c>
      <c r="G17413" s="14">
        <v>0.75005787037037042</v>
      </c>
      <c r="H17413">
        <v>5925.67</v>
      </c>
      <c r="I17413">
        <v>458.19799999999998</v>
      </c>
      <c r="J17413">
        <v>2387.7600000000002</v>
      </c>
      <c r="K17413">
        <v>40.601900000000001</v>
      </c>
      <c r="L17413">
        <v>55.000999999999998</v>
      </c>
      <c r="M17413">
        <v>32.484499999999997</v>
      </c>
      <c r="N17413">
        <v>40.8553</v>
      </c>
      <c r="O17413">
        <v>9.979469999999999E-4</v>
      </c>
      <c r="P17413">
        <v>13.691800000000001</v>
      </c>
      <c r="Q17413">
        <v>54.499000000000002</v>
      </c>
      <c r="R17413">
        <v>-160.5</v>
      </c>
      <c r="S17413">
        <v>0.35886200000000001</v>
      </c>
      <c r="T17413">
        <v>14.290900000000001</v>
      </c>
      <c r="U17413">
        <v>28</v>
      </c>
    </row>
    <row r="17414" spans="1:21" x14ac:dyDescent="0.4">
      <c r="A17414" t="s">
        <v>95</v>
      </c>
      <c r="B17414">
        <v>1632150006</v>
      </c>
      <c r="C17414">
        <v>222995042</v>
      </c>
      <c r="D17414">
        <v>86742</v>
      </c>
      <c r="E17414">
        <v>0</v>
      </c>
      <c r="F17414" s="5">
        <v>44459</v>
      </c>
      <c r="G17414" s="14">
        <v>0.75006944444444434</v>
      </c>
      <c r="H17414">
        <v>5923.78</v>
      </c>
      <c r="I17414">
        <v>458.351</v>
      </c>
      <c r="J17414">
        <v>2388.38</v>
      </c>
      <c r="K17414">
        <v>40.6023</v>
      </c>
      <c r="L17414">
        <v>55.000999999999998</v>
      </c>
      <c r="M17414">
        <v>32.484900000000003</v>
      </c>
      <c r="N17414">
        <v>40.8553</v>
      </c>
      <c r="O17414">
        <v>1.00304E-3</v>
      </c>
      <c r="P17414">
        <v>13.6922</v>
      </c>
      <c r="Q17414">
        <v>54.499000000000002</v>
      </c>
      <c r="R17414">
        <v>11.75</v>
      </c>
      <c r="S17414">
        <v>0.35886200000000001</v>
      </c>
      <c r="T17414">
        <v>14.2925</v>
      </c>
      <c r="U17414">
        <v>135</v>
      </c>
    </row>
    <row r="17415" spans="1:21" x14ac:dyDescent="0.4">
      <c r="A17415" t="s">
        <v>95</v>
      </c>
      <c r="B17415">
        <v>1632150007</v>
      </c>
      <c r="C17415">
        <v>222995042</v>
      </c>
      <c r="D17415">
        <v>86746</v>
      </c>
      <c r="E17415">
        <v>0</v>
      </c>
      <c r="F17415" s="5">
        <v>44459</v>
      </c>
      <c r="G17415" s="14">
        <v>0.75008101851851849</v>
      </c>
      <c r="H17415">
        <v>5922.33</v>
      </c>
      <c r="I17415">
        <v>458.88400000000001</v>
      </c>
      <c r="J17415">
        <v>2390.3000000000002</v>
      </c>
      <c r="K17415">
        <v>40.601100000000002</v>
      </c>
      <c r="L17415">
        <v>55.000999999999998</v>
      </c>
      <c r="M17415">
        <v>32.485700000000001</v>
      </c>
      <c r="N17415">
        <v>40.8553</v>
      </c>
      <c r="O17415">
        <v>1.0033799999999999E-3</v>
      </c>
      <c r="P17415">
        <v>13.692299999999999</v>
      </c>
      <c r="Q17415">
        <v>54.499000000000002</v>
      </c>
      <c r="R17415">
        <v>67.5</v>
      </c>
      <c r="S17415">
        <v>0.35886200000000001</v>
      </c>
      <c r="T17415">
        <v>14.293200000000001</v>
      </c>
      <c r="U17415">
        <v>37</v>
      </c>
    </row>
    <row r="17416" spans="1:21" x14ac:dyDescent="0.4">
      <c r="A17416" t="s">
        <v>95</v>
      </c>
      <c r="B17416">
        <v>1632150008</v>
      </c>
      <c r="C17416">
        <v>222995042</v>
      </c>
      <c r="D17416">
        <v>86750</v>
      </c>
      <c r="E17416">
        <v>0</v>
      </c>
      <c r="F17416" s="5">
        <v>44459</v>
      </c>
      <c r="G17416" s="14">
        <v>0.75009259259259264</v>
      </c>
      <c r="H17416">
        <v>5919.09</v>
      </c>
      <c r="I17416">
        <v>458.85399999999998</v>
      </c>
      <c r="J17416">
        <v>2391.1999999999998</v>
      </c>
      <c r="K17416">
        <v>40.602800000000002</v>
      </c>
      <c r="L17416">
        <v>55.000999999999998</v>
      </c>
      <c r="M17416">
        <v>32.486600000000003</v>
      </c>
      <c r="N17416">
        <v>40.8553</v>
      </c>
      <c r="O17416">
        <v>1.01472E-3</v>
      </c>
      <c r="P17416">
        <v>13.692299999999999</v>
      </c>
      <c r="Q17416">
        <v>54.499000000000002</v>
      </c>
      <c r="R17416">
        <v>-9.75</v>
      </c>
      <c r="S17416">
        <v>0.35886200000000001</v>
      </c>
      <c r="T17416">
        <v>14.293200000000001</v>
      </c>
      <c r="U17416">
        <v>96</v>
      </c>
    </row>
    <row r="17417" spans="1:21" x14ac:dyDescent="0.4">
      <c r="A17417" t="s">
        <v>95</v>
      </c>
      <c r="B17417">
        <v>1632150009</v>
      </c>
      <c r="C17417">
        <v>222995042</v>
      </c>
      <c r="D17417">
        <v>86754</v>
      </c>
      <c r="E17417">
        <v>0</v>
      </c>
      <c r="F17417" s="5">
        <v>44459</v>
      </c>
      <c r="G17417" s="14">
        <v>0.75010416666666668</v>
      </c>
      <c r="H17417">
        <v>5917.38</v>
      </c>
      <c r="I17417">
        <v>458.37799999999999</v>
      </c>
      <c r="J17417">
        <v>2391.5100000000002</v>
      </c>
      <c r="K17417">
        <v>40.601500000000001</v>
      </c>
      <c r="L17417">
        <v>55.000999999999998</v>
      </c>
      <c r="M17417">
        <v>32.484900000000003</v>
      </c>
      <c r="N17417">
        <v>40.8553</v>
      </c>
      <c r="O17417">
        <v>1.00337E-3</v>
      </c>
      <c r="P17417">
        <v>13.692</v>
      </c>
      <c r="Q17417">
        <v>54.499000000000002</v>
      </c>
      <c r="R17417">
        <v>-195.5</v>
      </c>
      <c r="S17417">
        <v>0.35886200000000001</v>
      </c>
      <c r="T17417">
        <v>14.292899999999999</v>
      </c>
      <c r="U17417">
        <v>153</v>
      </c>
    </row>
    <row r="17418" spans="1:21" x14ac:dyDescent="0.4">
      <c r="A17418" t="s">
        <v>95</v>
      </c>
      <c r="B17418">
        <v>1632150010</v>
      </c>
      <c r="C17418">
        <v>222995042</v>
      </c>
      <c r="D17418">
        <v>86758</v>
      </c>
      <c r="E17418">
        <v>0</v>
      </c>
      <c r="F17418" s="5">
        <v>44459</v>
      </c>
      <c r="G17418" s="14">
        <v>0.75011574074074072</v>
      </c>
      <c r="H17418">
        <v>5914.02</v>
      </c>
      <c r="I17418">
        <v>459.017</v>
      </c>
      <c r="J17418">
        <v>2392.1</v>
      </c>
      <c r="K17418">
        <v>40.601500000000001</v>
      </c>
      <c r="L17418">
        <v>55.000999999999998</v>
      </c>
      <c r="M17418">
        <v>32.484499999999997</v>
      </c>
      <c r="N17418">
        <v>40.8553</v>
      </c>
      <c r="O17418">
        <v>1.0060100000000001E-3</v>
      </c>
      <c r="P17418">
        <v>13.6911</v>
      </c>
      <c r="Q17418">
        <v>54.499000000000002</v>
      </c>
      <c r="R17418">
        <v>-136.25</v>
      </c>
      <c r="S17418">
        <v>0.35886200000000001</v>
      </c>
      <c r="T17418">
        <v>14.293200000000001</v>
      </c>
      <c r="U17418">
        <v>145</v>
      </c>
    </row>
    <row r="17419" spans="1:21" x14ac:dyDescent="0.4">
      <c r="A17419" t="s">
        <v>95</v>
      </c>
      <c r="B17419">
        <v>1632150011</v>
      </c>
      <c r="C17419">
        <v>222995042</v>
      </c>
      <c r="D17419">
        <v>86762</v>
      </c>
      <c r="E17419">
        <v>0</v>
      </c>
      <c r="F17419" s="5">
        <v>44459</v>
      </c>
      <c r="G17419" s="14">
        <v>0.75012731481481476</v>
      </c>
      <c r="H17419">
        <v>5916.17</v>
      </c>
      <c r="I17419">
        <v>455.66399999999999</v>
      </c>
      <c r="J17419">
        <v>2393.23</v>
      </c>
      <c r="K17419">
        <v>40.601500000000001</v>
      </c>
      <c r="L17419">
        <v>55.000999999999998</v>
      </c>
      <c r="M17419">
        <v>32.482900000000001</v>
      </c>
      <c r="N17419">
        <v>40.8553</v>
      </c>
      <c r="O17419">
        <v>9.9511E-4</v>
      </c>
      <c r="P17419">
        <v>13.6919</v>
      </c>
      <c r="Q17419">
        <v>54.499000000000002</v>
      </c>
      <c r="R17419">
        <v>-386</v>
      </c>
      <c r="S17419">
        <v>0.35886200000000001</v>
      </c>
      <c r="T17419">
        <v>14.292899999999999</v>
      </c>
      <c r="U17419">
        <v>98</v>
      </c>
    </row>
    <row r="17420" spans="1:21" x14ac:dyDescent="0.4">
      <c r="A17420" t="s">
        <v>95</v>
      </c>
      <c r="B17420">
        <v>1632150012</v>
      </c>
      <c r="C17420">
        <v>222681045</v>
      </c>
      <c r="D17420">
        <v>86766</v>
      </c>
      <c r="E17420">
        <v>0</v>
      </c>
      <c r="F17420" s="5">
        <v>44459</v>
      </c>
      <c r="G17420" s="14">
        <v>0.75013888888888891</v>
      </c>
      <c r="H17420">
        <v>5913.34</v>
      </c>
      <c r="I17420">
        <v>458.86599999999999</v>
      </c>
      <c r="J17420">
        <v>2393.7800000000002</v>
      </c>
      <c r="K17420">
        <v>40.602800000000002</v>
      </c>
      <c r="L17420">
        <v>55.000999999999998</v>
      </c>
      <c r="M17420">
        <v>32.480400000000003</v>
      </c>
      <c r="N17420">
        <v>40.8553</v>
      </c>
      <c r="O17420">
        <v>9.9993799999999991E-4</v>
      </c>
      <c r="P17420">
        <v>13.6921</v>
      </c>
      <c r="Q17420">
        <v>54.499000000000002</v>
      </c>
      <c r="R17420">
        <v>64.25</v>
      </c>
      <c r="S17420">
        <v>0.35886200000000001</v>
      </c>
      <c r="T17420">
        <v>14.291700000000001</v>
      </c>
      <c r="U17420">
        <v>218</v>
      </c>
    </row>
    <row r="17421" spans="1:21" x14ac:dyDescent="0.4">
      <c r="A17421" t="s">
        <v>95</v>
      </c>
      <c r="B17421">
        <v>1632150013</v>
      </c>
      <c r="C17421">
        <v>222681045</v>
      </c>
      <c r="D17421">
        <v>86770</v>
      </c>
      <c r="E17421">
        <v>0</v>
      </c>
      <c r="F17421" s="5">
        <v>44459</v>
      </c>
      <c r="G17421" s="14">
        <v>0.75015046296296306</v>
      </c>
      <c r="H17421">
        <v>5913.62</v>
      </c>
      <c r="I17421">
        <v>458.387</v>
      </c>
      <c r="J17421">
        <v>2395.39</v>
      </c>
      <c r="K17421">
        <v>40.601500000000001</v>
      </c>
      <c r="L17421">
        <v>55.000999999999998</v>
      </c>
      <c r="M17421">
        <v>32.4788</v>
      </c>
      <c r="N17421">
        <v>40.8553</v>
      </c>
      <c r="O17421">
        <v>9.9387499999999997E-4</v>
      </c>
      <c r="P17421">
        <v>13.692</v>
      </c>
      <c r="Q17421">
        <v>54.499000000000002</v>
      </c>
      <c r="R17421">
        <v>-172</v>
      </c>
      <c r="S17421">
        <v>0.35886200000000001</v>
      </c>
      <c r="T17421">
        <v>14.291700000000001</v>
      </c>
      <c r="U17421">
        <v>109</v>
      </c>
    </row>
    <row r="17422" spans="1:21" x14ac:dyDescent="0.4">
      <c r="A17422" t="s">
        <v>95</v>
      </c>
      <c r="B17422">
        <v>1632150014</v>
      </c>
      <c r="C17422">
        <v>222681045</v>
      </c>
      <c r="D17422">
        <v>86774</v>
      </c>
      <c r="E17422">
        <v>0</v>
      </c>
      <c r="F17422" s="5">
        <v>44459</v>
      </c>
      <c r="G17422" s="14">
        <v>0.75016203703703699</v>
      </c>
      <c r="H17422">
        <v>5912.96</v>
      </c>
      <c r="I17422">
        <v>458.90199999999999</v>
      </c>
      <c r="J17422">
        <v>2395.29</v>
      </c>
      <c r="K17422">
        <v>40.6023</v>
      </c>
      <c r="L17422">
        <v>55.000999999999998</v>
      </c>
      <c r="M17422">
        <v>32.4771</v>
      </c>
      <c r="N17422">
        <v>40.8553</v>
      </c>
      <c r="O17422">
        <v>1.0052399999999999E-3</v>
      </c>
      <c r="P17422">
        <v>13.691700000000001</v>
      </c>
      <c r="Q17422">
        <v>54.499000000000002</v>
      </c>
      <c r="R17422">
        <v>-95</v>
      </c>
      <c r="S17422">
        <v>0.35886200000000001</v>
      </c>
      <c r="T17422">
        <v>14.291700000000001</v>
      </c>
      <c r="U17422">
        <v>37</v>
      </c>
    </row>
    <row r="17423" spans="1:21" x14ac:dyDescent="0.4">
      <c r="A17423" t="s">
        <v>95</v>
      </c>
      <c r="B17423">
        <v>1632150015</v>
      </c>
      <c r="C17423">
        <v>222681045</v>
      </c>
      <c r="D17423">
        <v>86778</v>
      </c>
      <c r="E17423">
        <v>0</v>
      </c>
      <c r="F17423" s="5">
        <v>44459</v>
      </c>
      <c r="G17423" s="14">
        <v>0.75017361111111114</v>
      </c>
      <c r="H17423">
        <v>5913.88</v>
      </c>
      <c r="I17423">
        <v>458.45</v>
      </c>
      <c r="J17423">
        <v>2396.7800000000002</v>
      </c>
      <c r="K17423">
        <v>40.601900000000001</v>
      </c>
      <c r="L17423">
        <v>55.000999999999998</v>
      </c>
      <c r="M17423">
        <v>32.478400000000001</v>
      </c>
      <c r="N17423">
        <v>40.8553</v>
      </c>
      <c r="O17423">
        <v>9.9639200000000002E-4</v>
      </c>
      <c r="P17423">
        <v>13.692</v>
      </c>
      <c r="Q17423">
        <v>54.499000000000002</v>
      </c>
      <c r="R17423">
        <v>67.75</v>
      </c>
      <c r="S17423">
        <v>0.35886200000000001</v>
      </c>
      <c r="T17423">
        <v>14.2925</v>
      </c>
      <c r="U17423">
        <v>136</v>
      </c>
    </row>
    <row r="17424" spans="1:21" x14ac:dyDescent="0.4">
      <c r="A17424" t="s">
        <v>95</v>
      </c>
      <c r="B17424">
        <v>1632150016</v>
      </c>
      <c r="C17424">
        <v>222681045</v>
      </c>
      <c r="D17424">
        <v>86782</v>
      </c>
      <c r="E17424">
        <v>0</v>
      </c>
      <c r="F17424" s="5">
        <v>44459</v>
      </c>
      <c r="G17424" s="14">
        <v>0.75018518518518518</v>
      </c>
      <c r="H17424">
        <v>5910.44</v>
      </c>
      <c r="I17424">
        <v>458.83600000000001</v>
      </c>
      <c r="J17424">
        <v>2397.0500000000002</v>
      </c>
      <c r="K17424">
        <v>40.602800000000002</v>
      </c>
      <c r="L17424">
        <v>55.000999999999998</v>
      </c>
      <c r="M17424">
        <v>32.479999999999997</v>
      </c>
      <c r="N17424">
        <v>40.8553</v>
      </c>
      <c r="O17424">
        <v>1.01264E-3</v>
      </c>
      <c r="P17424">
        <v>13.691800000000001</v>
      </c>
      <c r="Q17424">
        <v>54.499000000000002</v>
      </c>
      <c r="R17424">
        <v>-15.25</v>
      </c>
      <c r="S17424">
        <v>0.35886200000000001</v>
      </c>
      <c r="T17424">
        <v>14.2921</v>
      </c>
      <c r="U17424">
        <v>74</v>
      </c>
    </row>
    <row r="17425" spans="1:21" x14ac:dyDescent="0.4">
      <c r="A17425" t="s">
        <v>95</v>
      </c>
      <c r="B17425">
        <v>1632150017</v>
      </c>
      <c r="C17425">
        <v>222681045</v>
      </c>
      <c r="D17425">
        <v>86786</v>
      </c>
      <c r="E17425">
        <v>0</v>
      </c>
      <c r="F17425" s="5">
        <v>44459</v>
      </c>
      <c r="G17425" s="14">
        <v>0.75019675925925933</v>
      </c>
      <c r="H17425">
        <v>5916.98</v>
      </c>
      <c r="I17425">
        <v>459.07799999999997</v>
      </c>
      <c r="J17425">
        <v>2397.7399999999998</v>
      </c>
      <c r="K17425">
        <v>40.603200000000001</v>
      </c>
      <c r="L17425">
        <v>55.000999999999998</v>
      </c>
      <c r="M17425">
        <v>32.479599999999998</v>
      </c>
      <c r="N17425">
        <v>40.8553</v>
      </c>
      <c r="O17425">
        <v>1.0007499999999999E-3</v>
      </c>
      <c r="P17425">
        <v>13.691700000000001</v>
      </c>
      <c r="Q17425">
        <v>54.499000000000002</v>
      </c>
      <c r="R17425">
        <v>-9.5</v>
      </c>
      <c r="S17425">
        <v>0.35886200000000001</v>
      </c>
      <c r="T17425">
        <v>14.291700000000001</v>
      </c>
      <c r="U17425">
        <v>113</v>
      </c>
    </row>
    <row r="17426" spans="1:21" x14ac:dyDescent="0.4">
      <c r="A17426" t="s">
        <v>95</v>
      </c>
      <c r="B17426">
        <v>1632150018</v>
      </c>
      <c r="C17426">
        <v>222681045</v>
      </c>
      <c r="D17426">
        <v>86790</v>
      </c>
      <c r="E17426">
        <v>0</v>
      </c>
      <c r="F17426" s="5">
        <v>44459</v>
      </c>
      <c r="G17426" s="14">
        <v>0.75020833333333325</v>
      </c>
      <c r="H17426">
        <v>5938.66</v>
      </c>
      <c r="I17426">
        <v>459.017</v>
      </c>
      <c r="J17426">
        <v>2397.7800000000002</v>
      </c>
      <c r="K17426">
        <v>40.601500000000001</v>
      </c>
      <c r="L17426">
        <v>55.000999999999998</v>
      </c>
      <c r="M17426">
        <v>32.480400000000003</v>
      </c>
      <c r="N17426">
        <v>40.8553</v>
      </c>
      <c r="O17426">
        <v>1.00121E-3</v>
      </c>
      <c r="P17426">
        <v>13.690899999999999</v>
      </c>
      <c r="Q17426">
        <v>54.499000000000002</v>
      </c>
      <c r="R17426">
        <v>39.75</v>
      </c>
      <c r="S17426">
        <v>0.35886200000000001</v>
      </c>
      <c r="T17426">
        <v>14.2913</v>
      </c>
      <c r="U17426">
        <v>147</v>
      </c>
    </row>
    <row r="17427" spans="1:21" x14ac:dyDescent="0.4">
      <c r="A17427" t="s">
        <v>95</v>
      </c>
      <c r="B17427">
        <v>1632150019</v>
      </c>
      <c r="C17427">
        <v>222681045</v>
      </c>
      <c r="D17427">
        <v>86794</v>
      </c>
      <c r="E17427">
        <v>0</v>
      </c>
      <c r="F17427" s="5">
        <v>44459</v>
      </c>
      <c r="G17427" s="14">
        <v>0.7502199074074074</v>
      </c>
      <c r="H17427">
        <v>5965.28</v>
      </c>
      <c r="I17427">
        <v>453.28100000000001</v>
      </c>
      <c r="J17427">
        <v>2368.44</v>
      </c>
      <c r="K17427">
        <v>40.601500000000001</v>
      </c>
      <c r="L17427">
        <v>55.000999999999998</v>
      </c>
      <c r="M17427">
        <v>32.479199999999999</v>
      </c>
      <c r="N17427">
        <v>40.8553</v>
      </c>
      <c r="O17427">
        <v>1.0092600000000001E-3</v>
      </c>
      <c r="P17427">
        <v>13.6913</v>
      </c>
      <c r="Q17427">
        <v>54.499000000000002</v>
      </c>
      <c r="R17427">
        <v>-261</v>
      </c>
      <c r="S17427">
        <v>0.35886200000000001</v>
      </c>
      <c r="T17427">
        <v>14.2913</v>
      </c>
      <c r="U17427">
        <v>89</v>
      </c>
    </row>
    <row r="17428" spans="1:21" x14ac:dyDescent="0.4">
      <c r="A17428" t="s">
        <v>95</v>
      </c>
      <c r="B17428">
        <v>1632150020</v>
      </c>
      <c r="C17428">
        <v>222366094</v>
      </c>
      <c r="D17428">
        <v>86798</v>
      </c>
      <c r="E17428">
        <v>0</v>
      </c>
      <c r="F17428" s="5">
        <v>44459</v>
      </c>
      <c r="G17428" s="14">
        <v>0.75023148148148155</v>
      </c>
      <c r="H17428">
        <v>6001.1</v>
      </c>
      <c r="I17428">
        <v>448.464</v>
      </c>
      <c r="J17428">
        <v>2308.67</v>
      </c>
      <c r="K17428">
        <v>40.601500000000001</v>
      </c>
      <c r="L17428">
        <v>55.000999999999998</v>
      </c>
      <c r="M17428">
        <v>32.4771</v>
      </c>
      <c r="N17428">
        <v>40.8551</v>
      </c>
      <c r="O17428">
        <v>1.00256E-3</v>
      </c>
      <c r="P17428">
        <v>13.6914</v>
      </c>
      <c r="Q17428">
        <v>54.499000000000002</v>
      </c>
      <c r="R17428">
        <v>-123.75</v>
      </c>
      <c r="S17428">
        <v>0.35886200000000001</v>
      </c>
      <c r="T17428">
        <v>14.2913</v>
      </c>
      <c r="U17428">
        <v>155</v>
      </c>
    </row>
    <row r="17429" spans="1:21" x14ac:dyDescent="0.4">
      <c r="A17429" t="s">
        <v>95</v>
      </c>
      <c r="B17429">
        <v>1632150021</v>
      </c>
      <c r="C17429">
        <v>222366094</v>
      </c>
      <c r="D17429">
        <v>86802</v>
      </c>
      <c r="E17429">
        <v>0</v>
      </c>
      <c r="F17429" s="5">
        <v>44459</v>
      </c>
      <c r="G17429" s="14">
        <v>0.75024305555555548</v>
      </c>
      <c r="H17429">
        <v>6036.71</v>
      </c>
      <c r="I17429">
        <v>454.27</v>
      </c>
      <c r="J17429">
        <v>2274.5500000000002</v>
      </c>
      <c r="K17429">
        <v>40.6023</v>
      </c>
      <c r="L17429">
        <v>55.000999999999998</v>
      </c>
      <c r="M17429">
        <v>32.476700000000001</v>
      </c>
      <c r="N17429">
        <v>40.8551</v>
      </c>
      <c r="O17429">
        <v>1.0842200000000001E-3</v>
      </c>
      <c r="P17429">
        <v>13.692</v>
      </c>
      <c r="Q17429">
        <v>54.499000000000002</v>
      </c>
      <c r="R17429">
        <v>179</v>
      </c>
      <c r="S17429">
        <v>0.35886200000000001</v>
      </c>
      <c r="T17429">
        <v>14.298299999999999</v>
      </c>
      <c r="U17429">
        <v>180</v>
      </c>
    </row>
    <row r="17430" spans="1:21" x14ac:dyDescent="0.4">
      <c r="A17430" t="s">
        <v>95</v>
      </c>
      <c r="B17430">
        <v>1632150022</v>
      </c>
      <c r="C17430">
        <v>222366094</v>
      </c>
      <c r="D17430">
        <v>86806</v>
      </c>
      <c r="E17430">
        <v>0</v>
      </c>
      <c r="F17430" s="5">
        <v>44459</v>
      </c>
      <c r="G17430" s="14">
        <v>0.75025462962962963</v>
      </c>
      <c r="H17430">
        <v>6060.85</v>
      </c>
      <c r="I17430">
        <v>445.27</v>
      </c>
      <c r="J17430">
        <v>2241.19</v>
      </c>
      <c r="K17430">
        <v>40.599899999999998</v>
      </c>
      <c r="L17430">
        <v>55.000999999999998</v>
      </c>
      <c r="M17430">
        <v>32.476700000000001</v>
      </c>
      <c r="N17430">
        <v>40.8553</v>
      </c>
      <c r="O17430">
        <v>1.04553E-3</v>
      </c>
      <c r="P17430">
        <v>13.691700000000001</v>
      </c>
      <c r="Q17430">
        <v>54.499000000000002</v>
      </c>
      <c r="R17430">
        <v>-151.5</v>
      </c>
      <c r="S17430">
        <v>0.35886200000000001</v>
      </c>
      <c r="T17430">
        <v>14.305400000000001</v>
      </c>
      <c r="U17430">
        <v>128</v>
      </c>
    </row>
    <row r="17431" spans="1:21" x14ac:dyDescent="0.4">
      <c r="A17431" t="s">
        <v>95</v>
      </c>
      <c r="B17431">
        <v>1632150023</v>
      </c>
      <c r="C17431">
        <v>222366094</v>
      </c>
      <c r="D17431">
        <v>86810</v>
      </c>
      <c r="E17431">
        <v>0</v>
      </c>
      <c r="F17431" s="5">
        <v>44459</v>
      </c>
      <c r="G17431" s="14">
        <v>0.75026620370370367</v>
      </c>
      <c r="H17431">
        <v>6076.37</v>
      </c>
      <c r="I17431">
        <v>432.42</v>
      </c>
      <c r="J17431">
        <v>2172.13</v>
      </c>
      <c r="K17431">
        <v>40.600700000000003</v>
      </c>
      <c r="L17431">
        <v>55.000999999999998</v>
      </c>
      <c r="M17431">
        <v>32.475099999999998</v>
      </c>
      <c r="N17431">
        <v>40.8553</v>
      </c>
      <c r="O17431">
        <v>1.02793E-3</v>
      </c>
      <c r="P17431">
        <v>13.691000000000001</v>
      </c>
      <c r="Q17431">
        <v>54.498399999999997</v>
      </c>
      <c r="R17431">
        <v>-146.5</v>
      </c>
      <c r="S17431">
        <v>0.35886200000000001</v>
      </c>
      <c r="T17431">
        <v>14.3062</v>
      </c>
      <c r="U17431">
        <v>96</v>
      </c>
    </row>
    <row r="17432" spans="1:21" x14ac:dyDescent="0.4">
      <c r="A17432" t="s">
        <v>95</v>
      </c>
      <c r="B17432">
        <v>1632150024</v>
      </c>
      <c r="C17432">
        <v>222366094</v>
      </c>
      <c r="D17432">
        <v>86814</v>
      </c>
      <c r="E17432">
        <v>0</v>
      </c>
      <c r="F17432" s="5">
        <v>44459</v>
      </c>
      <c r="G17432" s="14">
        <v>0.75027777777777782</v>
      </c>
      <c r="H17432">
        <v>6084.95</v>
      </c>
      <c r="I17432">
        <v>426.71100000000001</v>
      </c>
      <c r="J17432">
        <v>2137.0300000000002</v>
      </c>
      <c r="K17432">
        <v>40.600700000000003</v>
      </c>
      <c r="L17432">
        <v>55.000999999999998</v>
      </c>
      <c r="M17432">
        <v>32.475900000000003</v>
      </c>
      <c r="N17432">
        <v>40.8553</v>
      </c>
      <c r="O17432">
        <v>1.0345199999999999E-3</v>
      </c>
      <c r="P17432">
        <v>13.692</v>
      </c>
      <c r="Q17432">
        <v>54.498199999999997</v>
      </c>
      <c r="R17432">
        <v>-100.75</v>
      </c>
      <c r="S17432">
        <v>0.35886200000000001</v>
      </c>
      <c r="T17432">
        <v>14.3058</v>
      </c>
      <c r="U17432">
        <v>209</v>
      </c>
    </row>
    <row r="17433" spans="1:21" x14ac:dyDescent="0.4">
      <c r="A17433" t="s">
        <v>95</v>
      </c>
      <c r="B17433">
        <v>1632150025</v>
      </c>
      <c r="C17433">
        <v>222366094</v>
      </c>
      <c r="D17433">
        <v>86818</v>
      </c>
      <c r="E17433">
        <v>0</v>
      </c>
      <c r="F17433" s="5">
        <v>44459</v>
      </c>
      <c r="G17433" s="14">
        <v>0.75028935185185175</v>
      </c>
      <c r="H17433">
        <v>6088.72</v>
      </c>
      <c r="I17433">
        <v>426.47800000000001</v>
      </c>
      <c r="J17433">
        <v>2140.8200000000002</v>
      </c>
      <c r="K17433">
        <v>40.601100000000002</v>
      </c>
      <c r="L17433">
        <v>55.000999999999998</v>
      </c>
      <c r="M17433">
        <v>32.475099999999998</v>
      </c>
      <c r="N17433">
        <v>40.8553</v>
      </c>
      <c r="O17433">
        <v>1.0422700000000001E-3</v>
      </c>
      <c r="P17433">
        <v>13.691599999999999</v>
      </c>
      <c r="Q17433">
        <v>54.498199999999997</v>
      </c>
      <c r="R17433">
        <v>-98</v>
      </c>
      <c r="S17433">
        <v>0.35886200000000001</v>
      </c>
      <c r="T17433">
        <v>14.3058</v>
      </c>
      <c r="U17433">
        <v>80</v>
      </c>
    </row>
    <row r="17434" spans="1:21" x14ac:dyDescent="0.4">
      <c r="A17434" t="s">
        <v>95</v>
      </c>
      <c r="B17434">
        <v>1632150026</v>
      </c>
      <c r="C17434">
        <v>222366094</v>
      </c>
      <c r="D17434">
        <v>86822</v>
      </c>
      <c r="E17434">
        <v>0</v>
      </c>
      <c r="F17434" s="5">
        <v>44459</v>
      </c>
      <c r="G17434" s="14">
        <v>0.7503009259259259</v>
      </c>
      <c r="H17434">
        <v>6097.54</v>
      </c>
      <c r="I17434">
        <v>424.25700000000001</v>
      </c>
      <c r="J17434">
        <v>2125.61</v>
      </c>
      <c r="K17434">
        <v>40.599899999999998</v>
      </c>
      <c r="L17434">
        <v>55.000999999999998</v>
      </c>
      <c r="M17434">
        <v>32.474699999999999</v>
      </c>
      <c r="N17434">
        <v>40.8553</v>
      </c>
      <c r="O17434">
        <v>1.0342800000000001E-3</v>
      </c>
      <c r="P17434">
        <v>13.690899999999999</v>
      </c>
      <c r="Q17434">
        <v>54.498199999999997</v>
      </c>
      <c r="R17434">
        <v>18</v>
      </c>
      <c r="S17434">
        <v>0.35886200000000001</v>
      </c>
      <c r="T17434">
        <v>14.3058</v>
      </c>
      <c r="U17434">
        <v>50</v>
      </c>
    </row>
    <row r="17435" spans="1:21" x14ac:dyDescent="0.4">
      <c r="A17435" t="s">
        <v>95</v>
      </c>
      <c r="B17435">
        <v>1632150027</v>
      </c>
      <c r="C17435">
        <v>222053050</v>
      </c>
      <c r="D17435">
        <v>86826</v>
      </c>
      <c r="E17435">
        <v>0</v>
      </c>
      <c r="F17435" s="5">
        <v>44459</v>
      </c>
      <c r="G17435" s="14">
        <v>0.75031250000000005</v>
      </c>
      <c r="H17435">
        <v>6104.68</v>
      </c>
      <c r="I17435">
        <v>421.73599999999999</v>
      </c>
      <c r="J17435">
        <v>2110.5300000000002</v>
      </c>
      <c r="K17435">
        <v>40.600299999999997</v>
      </c>
      <c r="L17435">
        <v>55.000999999999998</v>
      </c>
      <c r="M17435">
        <v>32.475499999999997</v>
      </c>
      <c r="N17435">
        <v>40.8553</v>
      </c>
      <c r="O17435">
        <v>1.03392E-3</v>
      </c>
      <c r="P17435">
        <v>13.6912</v>
      </c>
      <c r="Q17435">
        <v>54.498199999999997</v>
      </c>
      <c r="R17435">
        <v>-147.75</v>
      </c>
      <c r="S17435">
        <v>0.35886200000000001</v>
      </c>
      <c r="T17435">
        <v>14.305400000000001</v>
      </c>
      <c r="U17435">
        <v>245</v>
      </c>
    </row>
    <row r="17436" spans="1:21" x14ac:dyDescent="0.4">
      <c r="A17436" t="s">
        <v>95</v>
      </c>
      <c r="B17436">
        <v>1632150028</v>
      </c>
      <c r="C17436">
        <v>222053050</v>
      </c>
      <c r="D17436">
        <v>86830</v>
      </c>
      <c r="E17436">
        <v>0</v>
      </c>
      <c r="F17436" s="5">
        <v>44459</v>
      </c>
      <c r="G17436" s="14">
        <v>0.75032407407407409</v>
      </c>
      <c r="H17436">
        <v>6110.57</v>
      </c>
      <c r="I17436">
        <v>419.34100000000001</v>
      </c>
      <c r="J17436">
        <v>2100.46</v>
      </c>
      <c r="K17436">
        <v>40.601900000000001</v>
      </c>
      <c r="L17436">
        <v>55.000999999999998</v>
      </c>
      <c r="M17436">
        <v>32.472999999999999</v>
      </c>
      <c r="N17436">
        <v>40.8553</v>
      </c>
      <c r="O17436">
        <v>1.04235E-3</v>
      </c>
      <c r="P17436">
        <v>13.6912</v>
      </c>
      <c r="Q17436">
        <v>54.498199999999997</v>
      </c>
      <c r="R17436">
        <v>79</v>
      </c>
      <c r="S17436">
        <v>0.35886200000000001</v>
      </c>
      <c r="T17436">
        <v>14.3058</v>
      </c>
      <c r="U17436">
        <v>203</v>
      </c>
    </row>
    <row r="17437" spans="1:21" x14ac:dyDescent="0.4">
      <c r="A17437" t="s">
        <v>95</v>
      </c>
      <c r="B17437">
        <v>1632150029</v>
      </c>
      <c r="C17437">
        <v>222053050</v>
      </c>
      <c r="D17437">
        <v>86834</v>
      </c>
      <c r="E17437">
        <v>0</v>
      </c>
      <c r="F17437" s="5">
        <v>44459</v>
      </c>
      <c r="G17437" s="14">
        <v>0.75033564814814813</v>
      </c>
      <c r="H17437">
        <v>6115.67</v>
      </c>
      <c r="I17437">
        <v>418.36500000000001</v>
      </c>
      <c r="J17437">
        <v>2096.5300000000002</v>
      </c>
      <c r="K17437">
        <v>40.6023</v>
      </c>
      <c r="L17437">
        <v>55.000999999999998</v>
      </c>
      <c r="M17437">
        <v>32.473799999999997</v>
      </c>
      <c r="N17437">
        <v>40.8553</v>
      </c>
      <c r="O17437">
        <v>1.03477E-3</v>
      </c>
      <c r="P17437">
        <v>13.6912</v>
      </c>
      <c r="Q17437">
        <v>54.498199999999997</v>
      </c>
      <c r="R17437">
        <v>-51.75</v>
      </c>
      <c r="S17437">
        <v>0.35886200000000001</v>
      </c>
      <c r="T17437">
        <v>14.3058</v>
      </c>
      <c r="U17437">
        <v>223</v>
      </c>
    </row>
    <row r="17438" spans="1:21" x14ac:dyDescent="0.4">
      <c r="A17438" t="s">
        <v>95</v>
      </c>
      <c r="B17438">
        <v>1632150030</v>
      </c>
      <c r="C17438">
        <v>222053050</v>
      </c>
      <c r="D17438">
        <v>86838</v>
      </c>
      <c r="E17438">
        <v>0</v>
      </c>
      <c r="F17438" s="5">
        <v>44459</v>
      </c>
      <c r="G17438" s="14">
        <v>0.75034722222222217</v>
      </c>
      <c r="H17438">
        <v>6121.79</v>
      </c>
      <c r="I17438">
        <v>411.50400000000002</v>
      </c>
      <c r="J17438">
        <v>2089.7199999999998</v>
      </c>
      <c r="K17438">
        <v>40.6023</v>
      </c>
      <c r="L17438">
        <v>55.000999999999998</v>
      </c>
      <c r="M17438">
        <v>32.471800000000002</v>
      </c>
      <c r="N17438">
        <v>40.8553</v>
      </c>
      <c r="O17438">
        <v>1.0365999999999999E-3</v>
      </c>
      <c r="P17438">
        <v>13.6921</v>
      </c>
      <c r="Q17438">
        <v>54.498199999999997</v>
      </c>
      <c r="R17438">
        <v>-182</v>
      </c>
      <c r="S17438">
        <v>0.35886200000000001</v>
      </c>
      <c r="T17438">
        <v>14.3058</v>
      </c>
      <c r="U17438">
        <v>45</v>
      </c>
    </row>
    <row r="17439" spans="1:21" x14ac:dyDescent="0.4">
      <c r="A17439" t="s">
        <v>95</v>
      </c>
      <c r="B17439">
        <v>1632150031</v>
      </c>
      <c r="C17439">
        <v>222053050</v>
      </c>
      <c r="D17439">
        <v>86842</v>
      </c>
      <c r="E17439">
        <v>0</v>
      </c>
      <c r="F17439" s="5">
        <v>44459</v>
      </c>
      <c r="G17439" s="14">
        <v>0.75035879629629632</v>
      </c>
      <c r="H17439">
        <v>6123.33</v>
      </c>
      <c r="I17439">
        <v>411.04899999999998</v>
      </c>
      <c r="J17439">
        <v>2087.7800000000002</v>
      </c>
      <c r="K17439">
        <v>40.601500000000001</v>
      </c>
      <c r="L17439">
        <v>55.000999999999998</v>
      </c>
      <c r="M17439">
        <v>32.471800000000002</v>
      </c>
      <c r="N17439">
        <v>40.8551</v>
      </c>
      <c r="O17439">
        <v>1.0315999999999999E-3</v>
      </c>
      <c r="P17439">
        <v>13.6915</v>
      </c>
      <c r="Q17439">
        <v>54.498199999999997</v>
      </c>
      <c r="R17439">
        <v>347</v>
      </c>
      <c r="S17439">
        <v>0.35886200000000001</v>
      </c>
      <c r="T17439">
        <v>14.3042</v>
      </c>
      <c r="U17439">
        <v>246</v>
      </c>
    </row>
    <row r="17440" spans="1:21" x14ac:dyDescent="0.4">
      <c r="A17440" t="s">
        <v>95</v>
      </c>
      <c r="B17440">
        <v>1632150032</v>
      </c>
      <c r="C17440">
        <v>222053050</v>
      </c>
      <c r="D17440">
        <v>86846</v>
      </c>
      <c r="E17440">
        <v>0</v>
      </c>
      <c r="F17440" s="5">
        <v>44459</v>
      </c>
      <c r="G17440" s="14">
        <v>0.75037037037037047</v>
      </c>
      <c r="H17440">
        <v>6122</v>
      </c>
      <c r="I17440">
        <v>414.935</v>
      </c>
      <c r="J17440">
        <v>2087.39</v>
      </c>
      <c r="K17440">
        <v>40.601500000000001</v>
      </c>
      <c r="L17440">
        <v>55.000999999999998</v>
      </c>
      <c r="M17440">
        <v>32.475099999999998</v>
      </c>
      <c r="N17440">
        <v>40.8551</v>
      </c>
      <c r="O17440">
        <v>1.04762E-3</v>
      </c>
      <c r="P17440">
        <v>13.691700000000001</v>
      </c>
      <c r="Q17440">
        <v>54.497700000000002</v>
      </c>
      <c r="R17440">
        <v>16.5</v>
      </c>
      <c r="S17440">
        <v>0.35886200000000001</v>
      </c>
      <c r="T17440">
        <v>14.3034</v>
      </c>
      <c r="U17440">
        <v>212</v>
      </c>
    </row>
    <row r="17441" spans="1:21" x14ac:dyDescent="0.4">
      <c r="A17441" t="s">
        <v>95</v>
      </c>
      <c r="B17441">
        <v>1632150033</v>
      </c>
      <c r="C17441">
        <v>222053050</v>
      </c>
      <c r="D17441">
        <v>86850</v>
      </c>
      <c r="E17441">
        <v>0</v>
      </c>
      <c r="F17441" s="5">
        <v>44459</v>
      </c>
      <c r="G17441" s="14">
        <v>0.75038194444444439</v>
      </c>
      <c r="H17441">
        <v>6125.44</v>
      </c>
      <c r="I17441">
        <v>414.67099999999999</v>
      </c>
      <c r="J17441">
        <v>2086.25</v>
      </c>
      <c r="K17441">
        <v>40.601900000000001</v>
      </c>
      <c r="L17441">
        <v>55.000999999999998</v>
      </c>
      <c r="M17441">
        <v>32.475900000000003</v>
      </c>
      <c r="N17441">
        <v>40.8553</v>
      </c>
      <c r="O17441">
        <v>1.0368E-3</v>
      </c>
      <c r="P17441">
        <v>13.691599999999999</v>
      </c>
      <c r="Q17441">
        <v>54.497500000000002</v>
      </c>
      <c r="R17441">
        <v>-35</v>
      </c>
      <c r="S17441">
        <v>0.35886200000000001</v>
      </c>
      <c r="T17441">
        <v>14.299099999999999</v>
      </c>
      <c r="U17441">
        <v>16</v>
      </c>
    </row>
    <row r="17442" spans="1:21" x14ac:dyDescent="0.4">
      <c r="A17442" t="s">
        <v>95</v>
      </c>
      <c r="B17442">
        <v>1632150034</v>
      </c>
      <c r="C17442">
        <v>222053050</v>
      </c>
      <c r="D17442">
        <v>86854</v>
      </c>
      <c r="E17442">
        <v>0</v>
      </c>
      <c r="F17442" s="5">
        <v>44459</v>
      </c>
      <c r="G17442" s="14">
        <v>0.75039351851851854</v>
      </c>
      <c r="H17442">
        <v>6127.94</v>
      </c>
      <c r="I17442">
        <v>413.608</v>
      </c>
      <c r="J17442">
        <v>2086.6999999999998</v>
      </c>
      <c r="K17442">
        <v>40.6023</v>
      </c>
      <c r="L17442">
        <v>55.000999999999998</v>
      </c>
      <c r="M17442">
        <v>32.476300000000002</v>
      </c>
      <c r="N17442">
        <v>40.8553</v>
      </c>
      <c r="O17442">
        <v>1.0438299999999999E-3</v>
      </c>
      <c r="P17442">
        <v>13.6936</v>
      </c>
      <c r="Q17442">
        <v>54.497500000000002</v>
      </c>
      <c r="R17442">
        <v>119</v>
      </c>
      <c r="S17442">
        <v>0.35886200000000001</v>
      </c>
      <c r="T17442">
        <v>14.2925</v>
      </c>
      <c r="U17442">
        <v>24</v>
      </c>
    </row>
    <row r="17443" spans="1:21" x14ac:dyDescent="0.4">
      <c r="A17443" t="s">
        <v>95</v>
      </c>
      <c r="B17443">
        <v>1632150035</v>
      </c>
      <c r="C17443">
        <v>221740961</v>
      </c>
      <c r="D17443">
        <v>86858</v>
      </c>
      <c r="E17443">
        <v>0</v>
      </c>
      <c r="F17443" s="5">
        <v>44459</v>
      </c>
      <c r="G17443" s="14">
        <v>0.75040509259259258</v>
      </c>
      <c r="H17443">
        <v>6131.1</v>
      </c>
      <c r="I17443">
        <v>412.11500000000001</v>
      </c>
      <c r="J17443">
        <v>2086.5</v>
      </c>
      <c r="K17443">
        <v>40.6023</v>
      </c>
      <c r="L17443">
        <v>55.000999999999998</v>
      </c>
      <c r="M17443">
        <v>32.475900000000003</v>
      </c>
      <c r="N17443">
        <v>40.8553</v>
      </c>
      <c r="O17443">
        <v>1.03469E-3</v>
      </c>
      <c r="P17443">
        <v>13.6911</v>
      </c>
      <c r="Q17443">
        <v>54.497500000000002</v>
      </c>
      <c r="R17443">
        <v>-372.75</v>
      </c>
      <c r="S17443">
        <v>0.35886200000000001</v>
      </c>
      <c r="T17443">
        <v>14.2913</v>
      </c>
      <c r="U17443">
        <v>167</v>
      </c>
    </row>
    <row r="17444" spans="1:21" x14ac:dyDescent="0.4">
      <c r="A17444" t="s">
        <v>95</v>
      </c>
      <c r="B17444">
        <v>1632150036</v>
      </c>
      <c r="C17444">
        <v>221740961</v>
      </c>
      <c r="D17444">
        <v>86862</v>
      </c>
      <c r="E17444">
        <v>0</v>
      </c>
      <c r="F17444" s="5">
        <v>44459</v>
      </c>
      <c r="G17444" s="14">
        <v>0.75041666666666673</v>
      </c>
      <c r="H17444">
        <v>6132.49</v>
      </c>
      <c r="I17444">
        <v>411.08300000000003</v>
      </c>
      <c r="J17444">
        <v>2086.25</v>
      </c>
      <c r="K17444">
        <v>40.601900000000001</v>
      </c>
      <c r="L17444">
        <v>55.000999999999998</v>
      </c>
      <c r="M17444">
        <v>32.4726</v>
      </c>
      <c r="N17444">
        <v>40.8553</v>
      </c>
      <c r="O17444">
        <v>1.0261999999999999E-3</v>
      </c>
      <c r="P17444">
        <v>13.692299999999999</v>
      </c>
      <c r="Q17444">
        <v>54.497900000000001</v>
      </c>
      <c r="R17444">
        <v>-39.75</v>
      </c>
      <c r="S17444">
        <v>0.35886200000000001</v>
      </c>
      <c r="T17444">
        <v>14.2925</v>
      </c>
      <c r="U17444">
        <v>179</v>
      </c>
    </row>
    <row r="17445" spans="1:21" x14ac:dyDescent="0.4">
      <c r="A17445" t="s">
        <v>95</v>
      </c>
      <c r="B17445">
        <v>1632150037</v>
      </c>
      <c r="C17445">
        <v>221740961</v>
      </c>
      <c r="D17445">
        <v>86866</v>
      </c>
      <c r="E17445">
        <v>0</v>
      </c>
      <c r="F17445" s="5">
        <v>44459</v>
      </c>
      <c r="G17445" s="14">
        <v>0.75042824074074066</v>
      </c>
      <c r="H17445">
        <v>6134.52</v>
      </c>
      <c r="I17445">
        <v>412.27300000000002</v>
      </c>
      <c r="J17445">
        <v>2085.61</v>
      </c>
      <c r="K17445">
        <v>40.601500000000001</v>
      </c>
      <c r="L17445">
        <v>55.000999999999998</v>
      </c>
      <c r="M17445">
        <v>32.470999999999997</v>
      </c>
      <c r="N17445">
        <v>40.8553</v>
      </c>
      <c r="O17445">
        <v>1.02918E-3</v>
      </c>
      <c r="P17445">
        <v>13.690899999999999</v>
      </c>
      <c r="Q17445">
        <v>54.498199999999997</v>
      </c>
      <c r="R17445">
        <v>-132.75</v>
      </c>
      <c r="S17445">
        <v>0.35886200000000001</v>
      </c>
      <c r="T17445">
        <v>14.3003</v>
      </c>
      <c r="U17445">
        <v>209</v>
      </c>
    </row>
    <row r="17446" spans="1:21" x14ac:dyDescent="0.4">
      <c r="A17446" t="s">
        <v>95</v>
      </c>
      <c r="B17446">
        <v>1632150038</v>
      </c>
      <c r="C17446">
        <v>221740961</v>
      </c>
      <c r="D17446">
        <v>86870</v>
      </c>
      <c r="E17446">
        <v>0</v>
      </c>
      <c r="F17446" s="5">
        <v>44459</v>
      </c>
      <c r="G17446" s="14">
        <v>0.75043981481481481</v>
      </c>
      <c r="H17446">
        <v>6135.86</v>
      </c>
      <c r="I17446">
        <v>412.17700000000002</v>
      </c>
      <c r="J17446">
        <v>2084.8200000000002</v>
      </c>
      <c r="K17446">
        <v>40.602800000000002</v>
      </c>
      <c r="L17446">
        <v>55.000999999999998</v>
      </c>
      <c r="M17446">
        <v>32.471800000000002</v>
      </c>
      <c r="N17446">
        <v>40.8553</v>
      </c>
      <c r="O17446">
        <v>1.03495E-3</v>
      </c>
      <c r="P17446">
        <v>13.690899999999999</v>
      </c>
      <c r="Q17446">
        <v>54.498199999999997</v>
      </c>
      <c r="R17446">
        <v>5.5</v>
      </c>
      <c r="S17446">
        <v>0.35886200000000001</v>
      </c>
      <c r="T17446">
        <v>14.299099999999999</v>
      </c>
      <c r="U17446">
        <v>98</v>
      </c>
    </row>
    <row r="17447" spans="1:21" x14ac:dyDescent="0.4">
      <c r="A17447" t="s">
        <v>95</v>
      </c>
      <c r="B17447">
        <v>1632150039</v>
      </c>
      <c r="C17447">
        <v>221740961</v>
      </c>
      <c r="D17447">
        <v>86874</v>
      </c>
      <c r="E17447">
        <v>0</v>
      </c>
      <c r="F17447" s="5">
        <v>44459</v>
      </c>
      <c r="G17447" s="14">
        <v>0.75045138888888896</v>
      </c>
      <c r="H17447">
        <v>6148.58</v>
      </c>
      <c r="I17447">
        <v>410.09699999999998</v>
      </c>
      <c r="J17447">
        <v>2086.7800000000002</v>
      </c>
      <c r="K17447">
        <v>40.600700000000003</v>
      </c>
      <c r="L17447">
        <v>55.000999999999998</v>
      </c>
      <c r="M17447">
        <v>32.469700000000003</v>
      </c>
      <c r="N17447">
        <v>40.8553</v>
      </c>
      <c r="O17447">
        <v>1.09067E-3</v>
      </c>
      <c r="P17447">
        <v>13.6912</v>
      </c>
      <c r="Q17447">
        <v>54.498399999999997</v>
      </c>
      <c r="R17447">
        <v>-374.5</v>
      </c>
      <c r="S17447">
        <v>0.35886200000000001</v>
      </c>
      <c r="T17447">
        <v>14.2944</v>
      </c>
      <c r="U17447">
        <v>5</v>
      </c>
    </row>
    <row r="17448" spans="1:21" x14ac:dyDescent="0.4">
      <c r="A17448" t="s">
        <v>95</v>
      </c>
      <c r="B17448">
        <v>1632150040</v>
      </c>
      <c r="C17448">
        <v>221740961</v>
      </c>
      <c r="D17448">
        <v>86878</v>
      </c>
      <c r="E17448">
        <v>0</v>
      </c>
      <c r="F17448" s="5">
        <v>44459</v>
      </c>
      <c r="G17448" s="14">
        <v>0.750462962962963</v>
      </c>
      <c r="H17448">
        <v>6170.51</v>
      </c>
      <c r="I17448">
        <v>410.815</v>
      </c>
      <c r="J17448">
        <v>2086.16</v>
      </c>
      <c r="K17448">
        <v>40.602800000000002</v>
      </c>
      <c r="L17448">
        <v>55.000999999999998</v>
      </c>
      <c r="M17448">
        <v>32.4681</v>
      </c>
      <c r="N17448">
        <v>40.8553</v>
      </c>
      <c r="O17448">
        <v>1.03838E-3</v>
      </c>
      <c r="P17448">
        <v>13.6912</v>
      </c>
      <c r="Q17448">
        <v>54.499000000000002</v>
      </c>
      <c r="R17448">
        <v>96</v>
      </c>
      <c r="S17448">
        <v>0.35886200000000001</v>
      </c>
      <c r="T17448">
        <v>14.2948</v>
      </c>
      <c r="U17448">
        <v>241</v>
      </c>
    </row>
    <row r="17449" spans="1:21" x14ac:dyDescent="0.4">
      <c r="A17449" t="s">
        <v>95</v>
      </c>
      <c r="B17449">
        <v>1632150041</v>
      </c>
      <c r="C17449">
        <v>221740961</v>
      </c>
      <c r="D17449">
        <v>86882</v>
      </c>
      <c r="E17449">
        <v>0</v>
      </c>
      <c r="F17449" s="5">
        <v>44459</v>
      </c>
      <c r="G17449" s="14">
        <v>0.75047453703703704</v>
      </c>
      <c r="H17449">
        <v>6191.02</v>
      </c>
      <c r="I17449">
        <v>411.649</v>
      </c>
      <c r="J17449">
        <v>2085.83</v>
      </c>
      <c r="K17449">
        <v>40.601900000000001</v>
      </c>
      <c r="L17449">
        <v>55.000999999999998</v>
      </c>
      <c r="M17449">
        <v>32.4681</v>
      </c>
      <c r="N17449">
        <v>40.8553</v>
      </c>
      <c r="O17449">
        <v>1.04422E-3</v>
      </c>
      <c r="P17449">
        <v>13.6914</v>
      </c>
      <c r="Q17449">
        <v>54.499000000000002</v>
      </c>
      <c r="R17449">
        <v>-28.75</v>
      </c>
      <c r="S17449">
        <v>0.35886200000000001</v>
      </c>
      <c r="T17449">
        <v>14.2948</v>
      </c>
      <c r="U17449">
        <v>176</v>
      </c>
    </row>
    <row r="17450" spans="1:21" x14ac:dyDescent="0.4">
      <c r="A17450" t="s">
        <v>95</v>
      </c>
      <c r="B17450">
        <v>1632150042</v>
      </c>
      <c r="C17450">
        <v>221421003</v>
      </c>
      <c r="D17450">
        <v>86886</v>
      </c>
      <c r="E17450">
        <v>0</v>
      </c>
      <c r="F17450" s="5">
        <v>44459</v>
      </c>
      <c r="G17450" s="14">
        <v>0.75048611111111108</v>
      </c>
      <c r="H17450">
        <v>6207.13</v>
      </c>
      <c r="I17450">
        <v>411.435</v>
      </c>
      <c r="J17450">
        <v>2085.59</v>
      </c>
      <c r="K17450">
        <v>40.6023</v>
      </c>
      <c r="L17450">
        <v>55.000999999999998</v>
      </c>
      <c r="M17450">
        <v>32.468899999999998</v>
      </c>
      <c r="N17450">
        <v>40.8553</v>
      </c>
      <c r="O17450">
        <v>1.0402300000000001E-3</v>
      </c>
      <c r="P17450">
        <v>13.6907</v>
      </c>
      <c r="Q17450">
        <v>54.499000000000002</v>
      </c>
      <c r="R17450">
        <v>-80.75</v>
      </c>
      <c r="S17450">
        <v>0.35886200000000001</v>
      </c>
      <c r="T17450">
        <v>14.2948</v>
      </c>
      <c r="U17450">
        <v>161</v>
      </c>
    </row>
    <row r="17451" spans="1:21" x14ac:dyDescent="0.4">
      <c r="A17451" t="s">
        <v>95</v>
      </c>
      <c r="B17451">
        <v>1632150043</v>
      </c>
      <c r="C17451">
        <v>221421003</v>
      </c>
      <c r="D17451">
        <v>86890</v>
      </c>
      <c r="E17451">
        <v>0</v>
      </c>
      <c r="F17451" s="5">
        <v>44459</v>
      </c>
      <c r="G17451" s="14">
        <v>0.75049768518518523</v>
      </c>
      <c r="H17451">
        <v>6218.29</v>
      </c>
      <c r="I17451">
        <v>410.22500000000002</v>
      </c>
      <c r="J17451">
        <v>2086.19</v>
      </c>
      <c r="K17451">
        <v>40.6023</v>
      </c>
      <c r="L17451">
        <v>55.000999999999998</v>
      </c>
      <c r="M17451">
        <v>32.468499999999999</v>
      </c>
      <c r="N17451">
        <v>40.8553</v>
      </c>
      <c r="O17451">
        <v>1.04528E-3</v>
      </c>
      <c r="P17451">
        <v>13.691000000000001</v>
      </c>
      <c r="Q17451">
        <v>54.499000000000002</v>
      </c>
      <c r="R17451">
        <v>-84.75</v>
      </c>
      <c r="S17451">
        <v>0.35886200000000001</v>
      </c>
      <c r="T17451">
        <v>14.2948</v>
      </c>
      <c r="U17451">
        <v>116</v>
      </c>
    </row>
    <row r="17452" spans="1:21" x14ac:dyDescent="0.4">
      <c r="A17452" t="s">
        <v>95</v>
      </c>
      <c r="B17452">
        <v>1632150044</v>
      </c>
      <c r="C17452">
        <v>221421003</v>
      </c>
      <c r="D17452">
        <v>86894</v>
      </c>
      <c r="E17452">
        <v>0</v>
      </c>
      <c r="F17452" s="5">
        <v>44459</v>
      </c>
      <c r="G17452" s="14">
        <v>0.75050925925925915</v>
      </c>
      <c r="H17452">
        <v>6226.4</v>
      </c>
      <c r="I17452">
        <v>411.65800000000002</v>
      </c>
      <c r="J17452">
        <v>2086.6</v>
      </c>
      <c r="K17452">
        <v>40.601900000000001</v>
      </c>
      <c r="L17452">
        <v>55.000999999999998</v>
      </c>
      <c r="M17452">
        <v>32.469299999999997</v>
      </c>
      <c r="N17452">
        <v>40.8553</v>
      </c>
      <c r="O17452">
        <v>1.0455799999999999E-3</v>
      </c>
      <c r="P17452">
        <v>13.690799999999999</v>
      </c>
      <c r="Q17452">
        <v>54.499000000000002</v>
      </c>
      <c r="R17452">
        <v>-37.25</v>
      </c>
      <c r="S17452">
        <v>0.35886200000000001</v>
      </c>
      <c r="T17452">
        <v>14.2948</v>
      </c>
      <c r="U17452">
        <v>80</v>
      </c>
    </row>
    <row r="17453" spans="1:21" x14ac:dyDescent="0.4">
      <c r="A17453" t="s">
        <v>95</v>
      </c>
      <c r="B17453">
        <v>1632150045</v>
      </c>
      <c r="C17453">
        <v>221421003</v>
      </c>
      <c r="D17453">
        <v>86898</v>
      </c>
      <c r="E17453">
        <v>0</v>
      </c>
      <c r="F17453" s="5">
        <v>44459</v>
      </c>
      <c r="G17453" s="14">
        <v>0.7505208333333333</v>
      </c>
      <c r="H17453">
        <v>6230.39</v>
      </c>
      <c r="I17453">
        <v>411.08600000000001</v>
      </c>
      <c r="J17453">
        <v>2086.17</v>
      </c>
      <c r="K17453">
        <v>40.6023</v>
      </c>
      <c r="L17453">
        <v>55.000999999999998</v>
      </c>
      <c r="M17453">
        <v>32.4681</v>
      </c>
      <c r="N17453">
        <v>40.8553</v>
      </c>
      <c r="O17453">
        <v>1.04393E-3</v>
      </c>
      <c r="P17453">
        <v>13.690899999999999</v>
      </c>
      <c r="Q17453">
        <v>54.499000000000002</v>
      </c>
      <c r="R17453">
        <v>-66</v>
      </c>
      <c r="S17453">
        <v>0.35886200000000001</v>
      </c>
      <c r="T17453">
        <v>14.2948</v>
      </c>
      <c r="U17453">
        <v>25</v>
      </c>
    </row>
    <row r="17454" spans="1:21" x14ac:dyDescent="0.4">
      <c r="A17454" t="s">
        <v>95</v>
      </c>
      <c r="B17454">
        <v>1632150046</v>
      </c>
      <c r="C17454">
        <v>221421003</v>
      </c>
      <c r="D17454">
        <v>86902</v>
      </c>
      <c r="E17454">
        <v>0</v>
      </c>
      <c r="F17454" s="5">
        <v>44459</v>
      </c>
      <c r="G17454" s="14">
        <v>0.75053240740740745</v>
      </c>
      <c r="H17454">
        <v>6233.73</v>
      </c>
      <c r="I17454">
        <v>411.07299999999998</v>
      </c>
      <c r="J17454">
        <v>2086.61</v>
      </c>
      <c r="K17454">
        <v>40.600700000000003</v>
      </c>
      <c r="L17454">
        <v>55.000999999999998</v>
      </c>
      <c r="M17454">
        <v>32.468499999999999</v>
      </c>
      <c r="N17454">
        <v>40.8553</v>
      </c>
      <c r="O17454">
        <v>1.0483999999999999E-3</v>
      </c>
      <c r="P17454">
        <v>13.6906</v>
      </c>
      <c r="Q17454">
        <v>54.499000000000002</v>
      </c>
      <c r="R17454">
        <v>-132</v>
      </c>
      <c r="S17454">
        <v>0.35886200000000001</v>
      </c>
      <c r="T17454">
        <v>14.2948</v>
      </c>
      <c r="U17454">
        <v>3</v>
      </c>
    </row>
    <row r="17455" spans="1:21" x14ac:dyDescent="0.4">
      <c r="A17455" t="s">
        <v>95</v>
      </c>
      <c r="B17455">
        <v>1632150047</v>
      </c>
      <c r="C17455">
        <v>221421003</v>
      </c>
      <c r="D17455">
        <v>86906</v>
      </c>
      <c r="E17455">
        <v>0</v>
      </c>
      <c r="F17455" s="5">
        <v>44459</v>
      </c>
      <c r="G17455" s="14">
        <v>0.75054398148148149</v>
      </c>
      <c r="H17455">
        <v>6231.31</v>
      </c>
      <c r="I17455">
        <v>410.86099999999999</v>
      </c>
      <c r="J17455">
        <v>2085.1999999999998</v>
      </c>
      <c r="K17455">
        <v>40.601100000000002</v>
      </c>
      <c r="L17455">
        <v>55.000999999999998</v>
      </c>
      <c r="M17455">
        <v>32.468899999999998</v>
      </c>
      <c r="N17455">
        <v>40.8553</v>
      </c>
      <c r="O17455">
        <v>1.0488100000000001E-3</v>
      </c>
      <c r="P17455">
        <v>13.690300000000001</v>
      </c>
      <c r="Q17455">
        <v>54.499000000000002</v>
      </c>
      <c r="R17455">
        <v>-79.5</v>
      </c>
      <c r="S17455">
        <v>0.35886200000000001</v>
      </c>
      <c r="T17455">
        <v>14.2948</v>
      </c>
      <c r="U17455">
        <v>61</v>
      </c>
    </row>
    <row r="17456" spans="1:21" x14ac:dyDescent="0.4">
      <c r="A17456" t="s">
        <v>95</v>
      </c>
      <c r="B17456">
        <v>1632150048</v>
      </c>
      <c r="C17456">
        <v>221421003</v>
      </c>
      <c r="D17456">
        <v>86910</v>
      </c>
      <c r="E17456">
        <v>0</v>
      </c>
      <c r="F17456" s="5">
        <v>44459</v>
      </c>
      <c r="G17456" s="14">
        <v>0.75055555555555553</v>
      </c>
      <c r="H17456">
        <v>6224.58</v>
      </c>
      <c r="I17456">
        <v>410.90800000000002</v>
      </c>
      <c r="J17456">
        <v>2083.84</v>
      </c>
      <c r="K17456">
        <v>40.601900000000001</v>
      </c>
      <c r="L17456">
        <v>55.000999999999998</v>
      </c>
      <c r="M17456">
        <v>32.4681</v>
      </c>
      <c r="N17456">
        <v>40.8553</v>
      </c>
      <c r="O17456">
        <v>1.0481399999999999E-3</v>
      </c>
      <c r="P17456">
        <v>13.6912</v>
      </c>
      <c r="Q17456">
        <v>54.499000000000002</v>
      </c>
      <c r="R17456">
        <v>-106.75</v>
      </c>
      <c r="S17456">
        <v>0.35886200000000001</v>
      </c>
      <c r="T17456">
        <v>14.295199999999999</v>
      </c>
      <c r="U17456">
        <v>212</v>
      </c>
    </row>
    <row r="17457" spans="1:21" x14ac:dyDescent="0.4">
      <c r="A17457" t="s">
        <v>95</v>
      </c>
      <c r="B17457">
        <v>1632150049</v>
      </c>
      <c r="C17457">
        <v>221421003</v>
      </c>
      <c r="D17457">
        <v>86914</v>
      </c>
      <c r="E17457">
        <v>0</v>
      </c>
      <c r="F17457" s="5">
        <v>44459</v>
      </c>
      <c r="G17457" s="14">
        <v>0.75056712962962957</v>
      </c>
      <c r="H17457">
        <v>6220.65</v>
      </c>
      <c r="I17457">
        <v>410.48399999999998</v>
      </c>
      <c r="J17457">
        <v>2083.39</v>
      </c>
      <c r="K17457">
        <v>40.601900000000001</v>
      </c>
      <c r="L17457">
        <v>55.000999999999998</v>
      </c>
      <c r="M17457">
        <v>32.468499999999999</v>
      </c>
      <c r="N17457">
        <v>40.8553</v>
      </c>
      <c r="O17457">
        <v>1.0492500000000001E-3</v>
      </c>
      <c r="P17457">
        <v>13.691000000000001</v>
      </c>
      <c r="Q17457">
        <v>54.499000000000002</v>
      </c>
      <c r="R17457">
        <v>-94.5</v>
      </c>
      <c r="S17457">
        <v>0.35886200000000001</v>
      </c>
      <c r="T17457">
        <v>14.2948</v>
      </c>
      <c r="U17457">
        <v>76</v>
      </c>
    </row>
    <row r="17458" spans="1:21" x14ac:dyDescent="0.4">
      <c r="A17458" t="s">
        <v>95</v>
      </c>
      <c r="B17458">
        <v>1632150050</v>
      </c>
      <c r="C17458">
        <v>221107006</v>
      </c>
      <c r="D17458">
        <v>86918</v>
      </c>
      <c r="E17458">
        <v>0</v>
      </c>
      <c r="F17458" s="5">
        <v>44459</v>
      </c>
      <c r="G17458" s="14">
        <v>0.75057870370370372</v>
      </c>
      <c r="H17458">
        <v>6218.74</v>
      </c>
      <c r="I17458">
        <v>410.32600000000002</v>
      </c>
      <c r="J17458">
        <v>2082.85</v>
      </c>
      <c r="K17458">
        <v>40.601500000000001</v>
      </c>
      <c r="L17458">
        <v>55.000999999999998</v>
      </c>
      <c r="M17458">
        <v>32.468899999999998</v>
      </c>
      <c r="N17458">
        <v>40.8553</v>
      </c>
      <c r="O17458">
        <v>1.04385E-3</v>
      </c>
      <c r="P17458">
        <v>13.6911</v>
      </c>
      <c r="Q17458">
        <v>54.498800000000003</v>
      </c>
      <c r="R17458">
        <v>-110.5</v>
      </c>
      <c r="S17458">
        <v>0.35886200000000001</v>
      </c>
      <c r="T17458">
        <v>14.295199999999999</v>
      </c>
      <c r="U17458">
        <v>206</v>
      </c>
    </row>
    <row r="17459" spans="1:21" x14ac:dyDescent="0.4">
      <c r="A17459" t="s">
        <v>95</v>
      </c>
      <c r="B17459">
        <v>1632150051</v>
      </c>
      <c r="C17459">
        <v>221107006</v>
      </c>
      <c r="D17459">
        <v>86922</v>
      </c>
      <c r="E17459">
        <v>0</v>
      </c>
      <c r="F17459" s="5">
        <v>44459</v>
      </c>
      <c r="G17459" s="14">
        <v>0.75059027777777787</v>
      </c>
      <c r="H17459">
        <v>6217.47</v>
      </c>
      <c r="I17459">
        <v>409.54599999999999</v>
      </c>
      <c r="J17459">
        <v>2083.67</v>
      </c>
      <c r="K17459">
        <v>40.602800000000002</v>
      </c>
      <c r="L17459">
        <v>55.000999999999998</v>
      </c>
      <c r="M17459">
        <v>32.468499999999999</v>
      </c>
      <c r="N17459">
        <v>40.8553</v>
      </c>
      <c r="O17459">
        <v>1.04447E-3</v>
      </c>
      <c r="P17459">
        <v>13.691000000000001</v>
      </c>
      <c r="Q17459">
        <v>54.498399999999997</v>
      </c>
      <c r="R17459">
        <v>-91.75</v>
      </c>
      <c r="S17459">
        <v>0.35886200000000001</v>
      </c>
      <c r="T17459">
        <v>14.294</v>
      </c>
      <c r="U17459">
        <v>125</v>
      </c>
    </row>
    <row r="17460" spans="1:21" x14ac:dyDescent="0.4">
      <c r="A17460" t="s">
        <v>95</v>
      </c>
      <c r="B17460">
        <v>1632150052</v>
      </c>
      <c r="C17460">
        <v>221107006</v>
      </c>
      <c r="D17460">
        <v>86926</v>
      </c>
      <c r="E17460">
        <v>0</v>
      </c>
      <c r="F17460" s="5">
        <v>44459</v>
      </c>
      <c r="G17460" s="14">
        <v>0.7506018518518518</v>
      </c>
      <c r="H17460">
        <v>6217.58</v>
      </c>
      <c r="I17460">
        <v>410.74099999999999</v>
      </c>
      <c r="J17460">
        <v>2083.41</v>
      </c>
      <c r="K17460">
        <v>40.6023</v>
      </c>
      <c r="L17460">
        <v>55.000999999999998</v>
      </c>
      <c r="M17460">
        <v>32.468499999999999</v>
      </c>
      <c r="N17460">
        <v>40.8553</v>
      </c>
      <c r="O17460">
        <v>1.0400299999999999E-3</v>
      </c>
      <c r="P17460">
        <v>13.6904</v>
      </c>
      <c r="Q17460">
        <v>54.498399999999997</v>
      </c>
      <c r="R17460">
        <v>-40.5</v>
      </c>
      <c r="S17460">
        <v>0.35886200000000001</v>
      </c>
      <c r="T17460">
        <v>14.2944</v>
      </c>
      <c r="U17460">
        <v>139</v>
      </c>
    </row>
    <row r="17461" spans="1:21" x14ac:dyDescent="0.4">
      <c r="A17461" t="s">
        <v>95</v>
      </c>
      <c r="B17461">
        <v>1632150053</v>
      </c>
      <c r="C17461">
        <v>221107006</v>
      </c>
      <c r="D17461">
        <v>86930</v>
      </c>
      <c r="E17461">
        <v>0</v>
      </c>
      <c r="F17461" s="5">
        <v>44459</v>
      </c>
      <c r="G17461" s="14">
        <v>0.75061342592592595</v>
      </c>
      <c r="H17461">
        <v>6218.87</v>
      </c>
      <c r="I17461">
        <v>410.37400000000002</v>
      </c>
      <c r="J17461">
        <v>2083.1</v>
      </c>
      <c r="K17461">
        <v>40.602800000000002</v>
      </c>
      <c r="L17461">
        <v>55.000999999999998</v>
      </c>
      <c r="M17461">
        <v>32.468899999999998</v>
      </c>
      <c r="N17461">
        <v>40.8553</v>
      </c>
      <c r="O17461">
        <v>1.0440099999999999E-3</v>
      </c>
      <c r="P17461">
        <v>13.690899999999999</v>
      </c>
      <c r="Q17461">
        <v>54.498600000000003</v>
      </c>
      <c r="R17461">
        <v>-77</v>
      </c>
      <c r="S17461">
        <v>0.35886200000000001</v>
      </c>
      <c r="T17461">
        <v>14.294</v>
      </c>
      <c r="U17461">
        <v>222</v>
      </c>
    </row>
    <row r="17462" spans="1:21" x14ac:dyDescent="0.4">
      <c r="A17462" t="s">
        <v>95</v>
      </c>
      <c r="B17462">
        <v>1632150054</v>
      </c>
      <c r="C17462">
        <v>221107006</v>
      </c>
      <c r="D17462">
        <v>86934</v>
      </c>
      <c r="E17462">
        <v>0</v>
      </c>
      <c r="F17462" s="5">
        <v>44459</v>
      </c>
      <c r="G17462" s="14">
        <v>0.75062499999999999</v>
      </c>
      <c r="H17462">
        <v>6221.59</v>
      </c>
      <c r="I17462">
        <v>410.43</v>
      </c>
      <c r="J17462">
        <v>2082.4699999999998</v>
      </c>
      <c r="K17462">
        <v>40.601100000000002</v>
      </c>
      <c r="L17462">
        <v>55.000999999999998</v>
      </c>
      <c r="M17462">
        <v>32.4681</v>
      </c>
      <c r="N17462">
        <v>40.8553</v>
      </c>
      <c r="O17462">
        <v>1.04995E-3</v>
      </c>
      <c r="P17462">
        <v>13.6913</v>
      </c>
      <c r="Q17462">
        <v>54.498199999999997</v>
      </c>
      <c r="R17462">
        <v>-96</v>
      </c>
      <c r="S17462">
        <v>0.35886200000000001</v>
      </c>
      <c r="T17462">
        <v>14.2936</v>
      </c>
      <c r="U17462">
        <v>14</v>
      </c>
    </row>
    <row r="17463" spans="1:21" x14ac:dyDescent="0.4">
      <c r="A17463" t="s">
        <v>95</v>
      </c>
      <c r="B17463">
        <v>1632150055</v>
      </c>
      <c r="C17463">
        <v>221107006</v>
      </c>
      <c r="D17463">
        <v>86938</v>
      </c>
      <c r="E17463">
        <v>0</v>
      </c>
      <c r="F17463" s="5">
        <v>44459</v>
      </c>
      <c r="G17463" s="14">
        <v>0.75063657407407414</v>
      </c>
      <c r="H17463">
        <v>6224.95</v>
      </c>
      <c r="I17463">
        <v>410.39299999999997</v>
      </c>
      <c r="J17463">
        <v>2080.5700000000002</v>
      </c>
      <c r="K17463">
        <v>40.601500000000001</v>
      </c>
      <c r="L17463">
        <v>55.000999999999998</v>
      </c>
      <c r="M17463">
        <v>32.468499999999999</v>
      </c>
      <c r="N17463">
        <v>40.8553</v>
      </c>
      <c r="O17463">
        <v>1.04868E-3</v>
      </c>
      <c r="P17463">
        <v>13.6913</v>
      </c>
      <c r="Q17463">
        <v>54.498199999999997</v>
      </c>
      <c r="R17463">
        <v>-89.25</v>
      </c>
      <c r="S17463">
        <v>0.35886200000000001</v>
      </c>
      <c r="T17463">
        <v>14.2936</v>
      </c>
      <c r="U17463">
        <v>236</v>
      </c>
    </row>
    <row r="17464" spans="1:21" x14ac:dyDescent="0.4">
      <c r="A17464" t="s">
        <v>95</v>
      </c>
      <c r="B17464">
        <v>1632150056</v>
      </c>
      <c r="C17464">
        <v>221107006</v>
      </c>
      <c r="D17464">
        <v>86942</v>
      </c>
      <c r="E17464">
        <v>0</v>
      </c>
      <c r="F17464" s="5">
        <v>44459</v>
      </c>
      <c r="G17464" s="14">
        <v>0.75064814814814806</v>
      </c>
      <c r="H17464">
        <v>6228.29</v>
      </c>
      <c r="I17464">
        <v>409.90899999999999</v>
      </c>
      <c r="J17464">
        <v>2080.7600000000002</v>
      </c>
      <c r="K17464">
        <v>40.601900000000001</v>
      </c>
      <c r="L17464">
        <v>55.000999999999998</v>
      </c>
      <c r="M17464">
        <v>32.468499999999999</v>
      </c>
      <c r="N17464">
        <v>40.8553</v>
      </c>
      <c r="O17464">
        <v>1.0482600000000001E-3</v>
      </c>
      <c r="P17464">
        <v>13.6905</v>
      </c>
      <c r="Q17464">
        <v>54.498199999999997</v>
      </c>
      <c r="R17464">
        <v>1.25</v>
      </c>
      <c r="S17464">
        <v>0.35886200000000001</v>
      </c>
      <c r="T17464">
        <v>14.2936</v>
      </c>
      <c r="U17464">
        <v>136</v>
      </c>
    </row>
    <row r="17465" spans="1:21" x14ac:dyDescent="0.4">
      <c r="A17465" t="s">
        <v>95</v>
      </c>
      <c r="B17465">
        <v>1632150057</v>
      </c>
      <c r="C17465">
        <v>220793962</v>
      </c>
      <c r="D17465">
        <v>86946</v>
      </c>
      <c r="E17465">
        <v>0</v>
      </c>
      <c r="F17465" s="5">
        <v>44459</v>
      </c>
      <c r="G17465" s="14">
        <v>0.75065972222222221</v>
      </c>
      <c r="H17465">
        <v>6231.85</v>
      </c>
      <c r="I17465">
        <v>409.09899999999999</v>
      </c>
      <c r="J17465">
        <v>2081.29</v>
      </c>
      <c r="K17465">
        <v>40.601100000000002</v>
      </c>
      <c r="L17465">
        <v>55.000999999999998</v>
      </c>
      <c r="M17465">
        <v>32.470100000000002</v>
      </c>
      <c r="N17465">
        <v>40.8553</v>
      </c>
      <c r="O17465">
        <v>1.0387300000000001E-3</v>
      </c>
      <c r="P17465">
        <v>13.6912</v>
      </c>
      <c r="Q17465">
        <v>54.498199999999997</v>
      </c>
      <c r="R17465">
        <v>-153</v>
      </c>
      <c r="S17465">
        <v>0.35886200000000001</v>
      </c>
      <c r="T17465">
        <v>14.2936</v>
      </c>
      <c r="U17465">
        <v>138</v>
      </c>
    </row>
    <row r="17466" spans="1:21" x14ac:dyDescent="0.4">
      <c r="A17466" t="s">
        <v>95</v>
      </c>
      <c r="B17466">
        <v>1632150058</v>
      </c>
      <c r="C17466">
        <v>220793962</v>
      </c>
      <c r="D17466">
        <v>86950</v>
      </c>
      <c r="E17466">
        <v>0</v>
      </c>
      <c r="F17466" s="5">
        <v>44459</v>
      </c>
      <c r="G17466" s="14">
        <v>0.75067129629629636</v>
      </c>
      <c r="H17466">
        <v>6236.72</v>
      </c>
      <c r="I17466">
        <v>409.93599999999998</v>
      </c>
      <c r="J17466">
        <v>2082.34</v>
      </c>
      <c r="K17466">
        <v>40.601500000000001</v>
      </c>
      <c r="L17466">
        <v>55.000999999999998</v>
      </c>
      <c r="M17466">
        <v>32.468899999999998</v>
      </c>
      <c r="N17466">
        <v>40.8551</v>
      </c>
      <c r="O17466">
        <v>1.0471E-3</v>
      </c>
      <c r="P17466">
        <v>13.690799999999999</v>
      </c>
      <c r="Q17466">
        <v>54.498199999999997</v>
      </c>
      <c r="R17466">
        <v>-28.5</v>
      </c>
      <c r="S17466">
        <v>0.35886200000000001</v>
      </c>
      <c r="T17466">
        <v>14.2936</v>
      </c>
      <c r="U17466">
        <v>150</v>
      </c>
    </row>
    <row r="17467" spans="1:21" x14ac:dyDescent="0.4">
      <c r="A17467" t="s">
        <v>95</v>
      </c>
      <c r="B17467">
        <v>1632150059</v>
      </c>
      <c r="C17467">
        <v>220793962</v>
      </c>
      <c r="D17467">
        <v>86954</v>
      </c>
      <c r="E17467">
        <v>0</v>
      </c>
      <c r="F17467" s="5">
        <v>44459</v>
      </c>
      <c r="G17467" s="14">
        <v>0.7506828703703704</v>
      </c>
      <c r="H17467">
        <v>6243.8</v>
      </c>
      <c r="I17467">
        <v>410.82799999999997</v>
      </c>
      <c r="J17467">
        <v>2084.0700000000002</v>
      </c>
      <c r="K17467">
        <v>40.6023</v>
      </c>
      <c r="L17467">
        <v>55.000999999999998</v>
      </c>
      <c r="M17467">
        <v>32.470999999999997</v>
      </c>
      <c r="N17467">
        <v>40.8553</v>
      </c>
      <c r="O17467">
        <v>1.0519699999999999E-3</v>
      </c>
      <c r="P17467">
        <v>13.6906</v>
      </c>
      <c r="Q17467">
        <v>54.498199999999997</v>
      </c>
      <c r="R17467">
        <v>-181.75</v>
      </c>
      <c r="S17467">
        <v>0.35886200000000001</v>
      </c>
      <c r="T17467">
        <v>14.293200000000001</v>
      </c>
      <c r="U17467">
        <v>192</v>
      </c>
    </row>
    <row r="17468" spans="1:21" x14ac:dyDescent="0.4">
      <c r="A17468" t="s">
        <v>95</v>
      </c>
      <c r="B17468">
        <v>1632150060</v>
      </c>
      <c r="C17468">
        <v>220793962</v>
      </c>
      <c r="D17468">
        <v>86958</v>
      </c>
      <c r="E17468">
        <v>0</v>
      </c>
      <c r="F17468" s="5">
        <v>44459</v>
      </c>
      <c r="G17468" s="14">
        <v>0.75069444444444444</v>
      </c>
      <c r="H17468">
        <v>6252.24</v>
      </c>
      <c r="I17468">
        <v>412.62200000000001</v>
      </c>
      <c r="J17468">
        <v>2085.33</v>
      </c>
      <c r="K17468">
        <v>40.6023</v>
      </c>
      <c r="L17468">
        <v>55.000999999999998</v>
      </c>
      <c r="M17468">
        <v>32.468899999999998</v>
      </c>
      <c r="N17468">
        <v>40.8553</v>
      </c>
      <c r="O17468">
        <v>1.0539799999999999E-3</v>
      </c>
      <c r="P17468">
        <v>13.6913</v>
      </c>
      <c r="Q17468">
        <v>54.498199999999997</v>
      </c>
      <c r="R17468">
        <v>-131.25</v>
      </c>
      <c r="S17468">
        <v>0.35886200000000001</v>
      </c>
      <c r="T17468">
        <v>14.293200000000001</v>
      </c>
      <c r="U17468">
        <v>13</v>
      </c>
    </row>
    <row r="17469" spans="1:21" x14ac:dyDescent="0.4">
      <c r="A17469" t="s">
        <v>95</v>
      </c>
      <c r="B17469">
        <v>1632150061</v>
      </c>
      <c r="C17469">
        <v>220793962</v>
      </c>
      <c r="D17469">
        <v>86962</v>
      </c>
      <c r="E17469">
        <v>0</v>
      </c>
      <c r="F17469" s="5">
        <v>44459</v>
      </c>
      <c r="G17469" s="14">
        <v>0.75070601851851848</v>
      </c>
      <c r="H17469">
        <v>6259.16</v>
      </c>
      <c r="I17469">
        <v>412.23200000000003</v>
      </c>
      <c r="J17469">
        <v>2087.44</v>
      </c>
      <c r="K17469">
        <v>40.602800000000002</v>
      </c>
      <c r="L17469">
        <v>55.000999999999998</v>
      </c>
      <c r="M17469">
        <v>32.468499999999999</v>
      </c>
      <c r="N17469">
        <v>40.8551</v>
      </c>
      <c r="O17469">
        <v>1.0477100000000001E-3</v>
      </c>
      <c r="P17469">
        <v>13.690300000000001</v>
      </c>
      <c r="Q17469">
        <v>54.498199999999997</v>
      </c>
      <c r="R17469">
        <v>-145.75</v>
      </c>
      <c r="S17469">
        <v>0.35886200000000001</v>
      </c>
      <c r="T17469">
        <v>14.292899999999999</v>
      </c>
      <c r="U17469">
        <v>27</v>
      </c>
    </row>
    <row r="17470" spans="1:21" x14ac:dyDescent="0.4">
      <c r="A17470" t="s">
        <v>95</v>
      </c>
      <c r="B17470">
        <v>1632150062</v>
      </c>
      <c r="C17470">
        <v>220793962</v>
      </c>
      <c r="D17470">
        <v>86966</v>
      </c>
      <c r="E17470">
        <v>0</v>
      </c>
      <c r="F17470" s="5">
        <v>44459</v>
      </c>
      <c r="G17470" s="14">
        <v>0.75071759259259263</v>
      </c>
      <c r="H17470">
        <v>6267.69</v>
      </c>
      <c r="I17470">
        <v>411.50299999999999</v>
      </c>
      <c r="J17470">
        <v>2090.34</v>
      </c>
      <c r="K17470">
        <v>40.6023</v>
      </c>
      <c r="L17470">
        <v>55.000999999999998</v>
      </c>
      <c r="M17470">
        <v>32.468499999999999</v>
      </c>
      <c r="N17470">
        <v>40.8551</v>
      </c>
      <c r="O17470">
        <v>1.0544700000000001E-3</v>
      </c>
      <c r="P17470">
        <v>13.6906</v>
      </c>
      <c r="Q17470">
        <v>54.498199999999997</v>
      </c>
      <c r="R17470">
        <v>-78.75</v>
      </c>
      <c r="S17470">
        <v>0.35886200000000001</v>
      </c>
      <c r="T17470">
        <v>14.292899999999999</v>
      </c>
      <c r="U17470">
        <v>245</v>
      </c>
    </row>
    <row r="17471" spans="1:21" x14ac:dyDescent="0.4">
      <c r="A17471" t="s">
        <v>95</v>
      </c>
      <c r="B17471">
        <v>1632150063</v>
      </c>
      <c r="C17471">
        <v>220793962</v>
      </c>
      <c r="D17471">
        <v>86970</v>
      </c>
      <c r="E17471">
        <v>0</v>
      </c>
      <c r="F17471" s="5">
        <v>44459</v>
      </c>
      <c r="G17471" s="14">
        <v>0.75072916666666656</v>
      </c>
      <c r="H17471">
        <v>6273.61</v>
      </c>
      <c r="I17471">
        <v>412.30500000000001</v>
      </c>
      <c r="J17471">
        <v>2093.0700000000002</v>
      </c>
      <c r="K17471">
        <v>40.6023</v>
      </c>
      <c r="L17471">
        <v>55.000999999999998</v>
      </c>
      <c r="M17471">
        <v>32.468899999999998</v>
      </c>
      <c r="N17471">
        <v>40.8553</v>
      </c>
      <c r="O17471">
        <v>1.0596099999999999E-3</v>
      </c>
      <c r="P17471">
        <v>13.6912</v>
      </c>
      <c r="Q17471">
        <v>54.498199999999997</v>
      </c>
      <c r="R17471">
        <v>-15.75</v>
      </c>
      <c r="S17471">
        <v>0.35886200000000001</v>
      </c>
      <c r="T17471">
        <v>14.293200000000001</v>
      </c>
      <c r="U17471">
        <v>224</v>
      </c>
    </row>
    <row r="17472" spans="1:21" x14ac:dyDescent="0.4">
      <c r="A17472" t="s">
        <v>95</v>
      </c>
      <c r="B17472">
        <v>1632150064</v>
      </c>
      <c r="C17472">
        <v>220793962</v>
      </c>
      <c r="D17472">
        <v>86974</v>
      </c>
      <c r="E17472">
        <v>0</v>
      </c>
      <c r="F17472" s="5">
        <v>44459</v>
      </c>
      <c r="G17472" s="14">
        <v>0.75074074074074071</v>
      </c>
      <c r="H17472">
        <v>6281.98</v>
      </c>
      <c r="I17472">
        <v>411.92399999999998</v>
      </c>
      <c r="J17472">
        <v>2094.04</v>
      </c>
      <c r="K17472">
        <v>40.601900000000001</v>
      </c>
      <c r="L17472">
        <v>55.000999999999998</v>
      </c>
      <c r="M17472">
        <v>32.468899999999998</v>
      </c>
      <c r="N17472">
        <v>40.8551</v>
      </c>
      <c r="O17472">
        <v>1.0591299999999999E-3</v>
      </c>
      <c r="P17472">
        <v>13.6904</v>
      </c>
      <c r="Q17472">
        <v>54.498199999999997</v>
      </c>
      <c r="R17472">
        <v>-73.5</v>
      </c>
      <c r="S17472">
        <v>0.35886200000000001</v>
      </c>
      <c r="T17472">
        <v>14.293200000000001</v>
      </c>
      <c r="U17472">
        <v>193</v>
      </c>
    </row>
    <row r="17473" spans="1:21" x14ac:dyDescent="0.4">
      <c r="A17473" t="s">
        <v>95</v>
      </c>
      <c r="B17473">
        <v>1632150065</v>
      </c>
      <c r="C17473">
        <v>220474958</v>
      </c>
      <c r="D17473">
        <v>86978</v>
      </c>
      <c r="E17473">
        <v>0</v>
      </c>
      <c r="F17473" s="5">
        <v>44459</v>
      </c>
      <c r="G17473" s="14">
        <v>0.75075231481481486</v>
      </c>
      <c r="H17473">
        <v>6289.31</v>
      </c>
      <c r="I17473">
        <v>411.45</v>
      </c>
      <c r="J17473">
        <v>2094.25</v>
      </c>
      <c r="K17473">
        <v>40.601100000000002</v>
      </c>
      <c r="L17473">
        <v>55.000999999999998</v>
      </c>
      <c r="M17473">
        <v>32.4681</v>
      </c>
      <c r="N17473">
        <v>40.8553</v>
      </c>
      <c r="O17473">
        <v>1.0537299999999999E-3</v>
      </c>
      <c r="P17473">
        <v>13.6906</v>
      </c>
      <c r="Q17473">
        <v>54.498199999999997</v>
      </c>
      <c r="R17473">
        <v>-144.75</v>
      </c>
      <c r="S17473">
        <v>0.35886200000000001</v>
      </c>
      <c r="T17473">
        <v>14.293200000000001</v>
      </c>
      <c r="U17473">
        <v>234</v>
      </c>
    </row>
    <row r="17474" spans="1:21" x14ac:dyDescent="0.4">
      <c r="A17474" t="s">
        <v>95</v>
      </c>
      <c r="B17474">
        <v>1632150066</v>
      </c>
      <c r="C17474">
        <v>220474958</v>
      </c>
      <c r="D17474">
        <v>86982</v>
      </c>
      <c r="E17474">
        <v>0</v>
      </c>
      <c r="F17474" s="5">
        <v>44459</v>
      </c>
      <c r="G17474" s="14">
        <v>0.7507638888888889</v>
      </c>
      <c r="H17474">
        <v>6296.36</v>
      </c>
      <c r="I17474">
        <v>412.21300000000002</v>
      </c>
      <c r="J17474">
        <v>2092.7800000000002</v>
      </c>
      <c r="K17474">
        <v>40.6023</v>
      </c>
      <c r="L17474">
        <v>55.000999999999998</v>
      </c>
      <c r="M17474">
        <v>32.468499999999999</v>
      </c>
      <c r="N17474">
        <v>40.8553</v>
      </c>
      <c r="O17474">
        <v>1.0521700000000001E-3</v>
      </c>
      <c r="P17474">
        <v>13.690099999999999</v>
      </c>
      <c r="Q17474">
        <v>54.498199999999997</v>
      </c>
      <c r="R17474">
        <v>64.5</v>
      </c>
      <c r="S17474">
        <v>0.35886200000000001</v>
      </c>
      <c r="T17474">
        <v>14.293200000000001</v>
      </c>
      <c r="U17474">
        <v>138</v>
      </c>
    </row>
    <row r="17475" spans="1:21" x14ac:dyDescent="0.4">
      <c r="A17475" t="s">
        <v>95</v>
      </c>
      <c r="B17475">
        <v>1632150067</v>
      </c>
      <c r="C17475">
        <v>220474958</v>
      </c>
      <c r="D17475">
        <v>86986</v>
      </c>
      <c r="E17475">
        <v>0</v>
      </c>
      <c r="F17475" s="5">
        <v>44459</v>
      </c>
      <c r="G17475" s="14">
        <v>0.75077546296296294</v>
      </c>
      <c r="H17475">
        <v>6305.19</v>
      </c>
      <c r="I17475">
        <v>413.11799999999999</v>
      </c>
      <c r="J17475">
        <v>2093.0300000000002</v>
      </c>
      <c r="K17475">
        <v>40.601100000000002</v>
      </c>
      <c r="L17475">
        <v>55.000999999999998</v>
      </c>
      <c r="M17475">
        <v>32.470999999999997</v>
      </c>
      <c r="N17475">
        <v>40.8553</v>
      </c>
      <c r="O17475">
        <v>1.0638500000000001E-3</v>
      </c>
      <c r="P17475">
        <v>13.69</v>
      </c>
      <c r="Q17475">
        <v>54.498199999999997</v>
      </c>
      <c r="R17475">
        <v>-63</v>
      </c>
      <c r="S17475">
        <v>0.35886200000000001</v>
      </c>
      <c r="T17475">
        <v>14.2925</v>
      </c>
      <c r="U17475">
        <v>181</v>
      </c>
    </row>
    <row r="17476" spans="1:21" x14ac:dyDescent="0.4">
      <c r="A17476" t="s">
        <v>95</v>
      </c>
      <c r="B17476">
        <v>1632150068</v>
      </c>
      <c r="C17476">
        <v>220474958</v>
      </c>
      <c r="D17476">
        <v>86990</v>
      </c>
      <c r="E17476">
        <v>0</v>
      </c>
      <c r="F17476" s="5">
        <v>44459</v>
      </c>
      <c r="G17476" s="14">
        <v>0.75078703703703698</v>
      </c>
      <c r="H17476">
        <v>6311.92</v>
      </c>
      <c r="I17476">
        <v>411.74700000000001</v>
      </c>
      <c r="J17476">
        <v>2094.35</v>
      </c>
      <c r="K17476">
        <v>40.6023</v>
      </c>
      <c r="L17476">
        <v>55.000999999999998</v>
      </c>
      <c r="M17476">
        <v>32.471800000000002</v>
      </c>
      <c r="N17476">
        <v>40.8553</v>
      </c>
      <c r="O17476">
        <v>1.0598599999999999E-3</v>
      </c>
      <c r="P17476">
        <v>13.6905</v>
      </c>
      <c r="Q17476">
        <v>54.498199999999997</v>
      </c>
      <c r="R17476">
        <v>-186</v>
      </c>
      <c r="S17476">
        <v>0.35886200000000001</v>
      </c>
      <c r="T17476">
        <v>14.2921</v>
      </c>
      <c r="U17476">
        <v>148</v>
      </c>
    </row>
    <row r="17477" spans="1:21" x14ac:dyDescent="0.4">
      <c r="A17477" t="s">
        <v>95</v>
      </c>
      <c r="B17477">
        <v>1632150069</v>
      </c>
      <c r="C17477">
        <v>220474958</v>
      </c>
      <c r="D17477">
        <v>86994</v>
      </c>
      <c r="E17477">
        <v>0</v>
      </c>
      <c r="F17477" s="5">
        <v>44459</v>
      </c>
      <c r="G17477" s="14">
        <v>0.75079861111111112</v>
      </c>
      <c r="H17477">
        <v>6318.73</v>
      </c>
      <c r="I17477">
        <v>412.23700000000002</v>
      </c>
      <c r="J17477">
        <v>2093.92</v>
      </c>
      <c r="K17477">
        <v>40.601500000000001</v>
      </c>
      <c r="L17477">
        <v>55.000999999999998</v>
      </c>
      <c r="M17477">
        <v>32.4726</v>
      </c>
      <c r="N17477">
        <v>40.8553</v>
      </c>
      <c r="O17477">
        <v>1.0616200000000001E-3</v>
      </c>
      <c r="P17477">
        <v>13.6907</v>
      </c>
      <c r="Q17477">
        <v>54.498199999999997</v>
      </c>
      <c r="R17477">
        <v>-158.25</v>
      </c>
      <c r="S17477">
        <v>0.35886200000000001</v>
      </c>
      <c r="T17477">
        <v>14.291700000000001</v>
      </c>
      <c r="U17477">
        <v>43</v>
      </c>
    </row>
    <row r="17478" spans="1:21" x14ac:dyDescent="0.4">
      <c r="A17478" t="s">
        <v>95</v>
      </c>
      <c r="B17478">
        <v>1632150070</v>
      </c>
      <c r="C17478">
        <v>220474958</v>
      </c>
      <c r="D17478">
        <v>86998</v>
      </c>
      <c r="E17478">
        <v>0</v>
      </c>
      <c r="F17478" s="5">
        <v>44459</v>
      </c>
      <c r="G17478" s="14">
        <v>0.75081018518518527</v>
      </c>
      <c r="H17478">
        <v>6325.83</v>
      </c>
      <c r="I17478">
        <v>412.94799999999998</v>
      </c>
      <c r="J17478">
        <v>2091.46</v>
      </c>
      <c r="K17478">
        <v>40.600700000000003</v>
      </c>
      <c r="L17478">
        <v>55.001199999999997</v>
      </c>
      <c r="M17478">
        <v>32.470100000000002</v>
      </c>
      <c r="N17478">
        <v>40.8551</v>
      </c>
      <c r="O17478">
        <v>1.0656299999999999E-3</v>
      </c>
      <c r="P17478">
        <v>13.6905</v>
      </c>
      <c r="Q17478">
        <v>54.498199999999997</v>
      </c>
      <c r="R17478">
        <v>-145.25</v>
      </c>
      <c r="S17478">
        <v>0.35886200000000001</v>
      </c>
      <c r="T17478">
        <v>14.291700000000001</v>
      </c>
      <c r="U17478">
        <v>77</v>
      </c>
    </row>
    <row r="17479" spans="1:21" x14ac:dyDescent="0.4">
      <c r="A17479" t="s">
        <v>95</v>
      </c>
      <c r="B17479">
        <v>1632150071</v>
      </c>
      <c r="C17479">
        <v>220474958</v>
      </c>
      <c r="D17479">
        <v>87002</v>
      </c>
      <c r="E17479">
        <v>0</v>
      </c>
      <c r="F17479" s="5">
        <v>44459</v>
      </c>
      <c r="G17479" s="14">
        <v>0.7508217592592592</v>
      </c>
      <c r="H17479">
        <v>6331.2</v>
      </c>
      <c r="I17479">
        <v>412.67599999999999</v>
      </c>
      <c r="J17479">
        <v>2090.6799999999998</v>
      </c>
      <c r="K17479">
        <v>40.6023</v>
      </c>
      <c r="L17479">
        <v>55.001199999999997</v>
      </c>
      <c r="M17479">
        <v>32.470599999999997</v>
      </c>
      <c r="N17479">
        <v>40.8553</v>
      </c>
      <c r="O17479">
        <v>1.06532E-3</v>
      </c>
      <c r="P17479">
        <v>13.690200000000001</v>
      </c>
      <c r="Q17479">
        <v>54.498199999999997</v>
      </c>
      <c r="R17479">
        <v>12</v>
      </c>
      <c r="S17479">
        <v>0.35886200000000001</v>
      </c>
      <c r="T17479">
        <v>14.291700000000001</v>
      </c>
      <c r="U17479">
        <v>2</v>
      </c>
    </row>
    <row r="17480" spans="1:21" x14ac:dyDescent="0.4">
      <c r="A17480" t="s">
        <v>95</v>
      </c>
      <c r="B17480">
        <v>1632150072</v>
      </c>
      <c r="C17480">
        <v>220166921</v>
      </c>
      <c r="D17480">
        <v>87006</v>
      </c>
      <c r="E17480">
        <v>0</v>
      </c>
      <c r="F17480" s="5">
        <v>44459</v>
      </c>
      <c r="G17480" s="14">
        <v>0.75083333333333335</v>
      </c>
      <c r="H17480">
        <v>6336.58</v>
      </c>
      <c r="I17480">
        <v>412.267</v>
      </c>
      <c r="J17480">
        <v>2094</v>
      </c>
      <c r="K17480">
        <v>40.602800000000002</v>
      </c>
      <c r="L17480">
        <v>55.000999999999998</v>
      </c>
      <c r="M17480">
        <v>32.470599999999997</v>
      </c>
      <c r="N17480">
        <v>40.8553</v>
      </c>
      <c r="O17480">
        <v>1.0632199999999999E-3</v>
      </c>
      <c r="P17480">
        <v>13.6897</v>
      </c>
      <c r="Q17480">
        <v>54.498199999999997</v>
      </c>
      <c r="R17480">
        <v>-154.5</v>
      </c>
      <c r="S17480">
        <v>0.35886200000000001</v>
      </c>
      <c r="T17480">
        <v>14.291700000000001</v>
      </c>
      <c r="U17480">
        <v>68</v>
      </c>
    </row>
    <row r="17481" spans="1:21" x14ac:dyDescent="0.4">
      <c r="A17481" t="s">
        <v>95</v>
      </c>
      <c r="B17481">
        <v>1632150073</v>
      </c>
      <c r="C17481">
        <v>220166921</v>
      </c>
      <c r="D17481">
        <v>87010</v>
      </c>
      <c r="E17481">
        <v>0</v>
      </c>
      <c r="F17481" s="5">
        <v>44459</v>
      </c>
      <c r="G17481" s="14">
        <v>0.75084490740740739</v>
      </c>
      <c r="H17481">
        <v>6340.37</v>
      </c>
      <c r="I17481">
        <v>411.47800000000001</v>
      </c>
      <c r="J17481">
        <v>2096.56</v>
      </c>
      <c r="K17481">
        <v>40.602800000000002</v>
      </c>
      <c r="L17481">
        <v>55.000999999999998</v>
      </c>
      <c r="M17481">
        <v>32.470999999999997</v>
      </c>
      <c r="N17481">
        <v>40.854900000000001</v>
      </c>
      <c r="O17481">
        <v>1.0669E-3</v>
      </c>
      <c r="P17481">
        <v>13.6904</v>
      </c>
      <c r="Q17481">
        <v>54.498199999999997</v>
      </c>
      <c r="R17481">
        <v>-157.25</v>
      </c>
      <c r="S17481">
        <v>0.35886200000000001</v>
      </c>
      <c r="T17481">
        <v>14.2913</v>
      </c>
      <c r="U17481">
        <v>165</v>
      </c>
    </row>
    <row r="17482" spans="1:21" x14ac:dyDescent="0.4">
      <c r="A17482" t="s">
        <v>95</v>
      </c>
      <c r="B17482">
        <v>1632150074</v>
      </c>
      <c r="C17482">
        <v>220166921</v>
      </c>
      <c r="D17482">
        <v>87014</v>
      </c>
      <c r="E17482">
        <v>0</v>
      </c>
      <c r="F17482" s="5">
        <v>44459</v>
      </c>
      <c r="G17482" s="14">
        <v>0.75085648148148154</v>
      </c>
      <c r="H17482">
        <v>6345.88</v>
      </c>
      <c r="I17482">
        <v>410.99900000000002</v>
      </c>
      <c r="J17482">
        <v>2095.1799999999998</v>
      </c>
      <c r="K17482">
        <v>40.6036</v>
      </c>
      <c r="L17482">
        <v>55.001399999999997</v>
      </c>
      <c r="M17482">
        <v>32.469700000000003</v>
      </c>
      <c r="N17482">
        <v>40.8551</v>
      </c>
      <c r="O17482">
        <v>1.0626500000000001E-3</v>
      </c>
      <c r="P17482">
        <v>13.6905</v>
      </c>
      <c r="Q17482">
        <v>54.498199999999997</v>
      </c>
      <c r="R17482">
        <v>-38.25</v>
      </c>
      <c r="S17482">
        <v>0.35886200000000001</v>
      </c>
      <c r="T17482">
        <v>14.291700000000001</v>
      </c>
      <c r="U17482">
        <v>37</v>
      </c>
    </row>
    <row r="17483" spans="1:21" x14ac:dyDescent="0.4">
      <c r="A17483" t="s">
        <v>95</v>
      </c>
      <c r="B17483">
        <v>1632150075</v>
      </c>
      <c r="C17483">
        <v>220166921</v>
      </c>
      <c r="D17483">
        <v>87018</v>
      </c>
      <c r="E17483">
        <v>0</v>
      </c>
      <c r="F17483" s="5">
        <v>44459</v>
      </c>
      <c r="G17483" s="14">
        <v>0.75086805555555547</v>
      </c>
      <c r="H17483">
        <v>6348.89</v>
      </c>
      <c r="I17483">
        <v>411.67399999999998</v>
      </c>
      <c r="J17483">
        <v>2095.42</v>
      </c>
      <c r="K17483">
        <v>40.603200000000001</v>
      </c>
      <c r="L17483">
        <v>55.000999999999998</v>
      </c>
      <c r="M17483">
        <v>32.469299999999997</v>
      </c>
      <c r="N17483">
        <v>40.8553</v>
      </c>
      <c r="O17483">
        <v>1.06452E-3</v>
      </c>
      <c r="P17483">
        <v>13.690200000000001</v>
      </c>
      <c r="Q17483">
        <v>54.497999999999998</v>
      </c>
      <c r="R17483">
        <v>-104</v>
      </c>
      <c r="S17483">
        <v>0.35886200000000001</v>
      </c>
      <c r="T17483">
        <v>14.2913</v>
      </c>
      <c r="U17483">
        <v>67</v>
      </c>
    </row>
    <row r="17484" spans="1:21" x14ac:dyDescent="0.4">
      <c r="A17484" t="s">
        <v>95</v>
      </c>
      <c r="B17484">
        <v>1632150076</v>
      </c>
      <c r="C17484">
        <v>220166921</v>
      </c>
      <c r="D17484">
        <v>87022</v>
      </c>
      <c r="E17484">
        <v>0</v>
      </c>
      <c r="F17484" s="5">
        <v>44459</v>
      </c>
      <c r="G17484" s="14">
        <v>0.75087962962962962</v>
      </c>
      <c r="H17484">
        <v>6351.34</v>
      </c>
      <c r="I17484">
        <v>411.05700000000002</v>
      </c>
      <c r="J17484">
        <v>2095.5100000000002</v>
      </c>
      <c r="K17484">
        <v>40.604399999999998</v>
      </c>
      <c r="L17484">
        <v>55.000999999999998</v>
      </c>
      <c r="M17484">
        <v>32.470999999999997</v>
      </c>
      <c r="N17484">
        <v>40.8553</v>
      </c>
      <c r="O17484">
        <v>1.05492E-3</v>
      </c>
      <c r="P17484">
        <v>13.69</v>
      </c>
      <c r="Q17484">
        <v>54.497900000000001</v>
      </c>
      <c r="R17484">
        <v>-120</v>
      </c>
      <c r="S17484">
        <v>0.35886200000000001</v>
      </c>
      <c r="T17484">
        <v>14.2913</v>
      </c>
      <c r="U17484">
        <v>203</v>
      </c>
    </row>
    <row r="17485" spans="1:21" x14ac:dyDescent="0.4">
      <c r="A17485" t="s">
        <v>95</v>
      </c>
      <c r="B17485">
        <v>1632150077</v>
      </c>
      <c r="C17485">
        <v>220166921</v>
      </c>
      <c r="D17485">
        <v>87026</v>
      </c>
      <c r="E17485">
        <v>0</v>
      </c>
      <c r="F17485" s="5">
        <v>44459</v>
      </c>
      <c r="G17485" s="14">
        <v>0.75089120370370377</v>
      </c>
      <c r="H17485">
        <v>6353.15</v>
      </c>
      <c r="I17485">
        <v>411.68900000000002</v>
      </c>
      <c r="J17485">
        <v>2096.5</v>
      </c>
      <c r="K17485">
        <v>40.602800000000002</v>
      </c>
      <c r="L17485">
        <v>55.000999999999998</v>
      </c>
      <c r="M17485">
        <v>32.470100000000002</v>
      </c>
      <c r="N17485">
        <v>40.8553</v>
      </c>
      <c r="O17485">
        <v>1.0553100000000001E-3</v>
      </c>
      <c r="P17485">
        <v>13.6907</v>
      </c>
      <c r="Q17485">
        <v>54.497500000000002</v>
      </c>
      <c r="R17485">
        <v>-11.25</v>
      </c>
      <c r="S17485">
        <v>0.35886200000000001</v>
      </c>
      <c r="T17485">
        <v>14.2834</v>
      </c>
      <c r="U17485">
        <v>162</v>
      </c>
    </row>
    <row r="17486" spans="1:21" x14ac:dyDescent="0.4">
      <c r="A17486" t="s">
        <v>95</v>
      </c>
      <c r="B17486">
        <v>1632150078</v>
      </c>
      <c r="C17486">
        <v>220166921</v>
      </c>
      <c r="D17486">
        <v>87030</v>
      </c>
      <c r="E17486">
        <v>0</v>
      </c>
      <c r="F17486" s="5">
        <v>44459</v>
      </c>
      <c r="G17486" s="14">
        <v>0.75090277777777781</v>
      </c>
      <c r="H17486">
        <v>6355.66</v>
      </c>
      <c r="I17486">
        <v>412.04</v>
      </c>
      <c r="J17486">
        <v>2106.6999999999998</v>
      </c>
      <c r="K17486">
        <v>40.603200000000001</v>
      </c>
      <c r="L17486">
        <v>55.000999999999998</v>
      </c>
      <c r="M17486">
        <v>32.472200000000001</v>
      </c>
      <c r="N17486">
        <v>40.8553</v>
      </c>
      <c r="O17486">
        <v>1.0541700000000001E-3</v>
      </c>
      <c r="P17486">
        <v>13.6911</v>
      </c>
      <c r="Q17486">
        <v>54.497500000000002</v>
      </c>
      <c r="R17486">
        <v>-17</v>
      </c>
      <c r="S17486">
        <v>0.35886200000000001</v>
      </c>
      <c r="T17486">
        <v>14.282299999999999</v>
      </c>
      <c r="U17486">
        <v>202</v>
      </c>
    </row>
    <row r="17487" spans="1:21" x14ac:dyDescent="0.4">
      <c r="A17487" t="s">
        <v>95</v>
      </c>
      <c r="B17487">
        <v>1632150079</v>
      </c>
      <c r="C17487">
        <v>220166921</v>
      </c>
      <c r="D17487">
        <v>87034</v>
      </c>
      <c r="E17487">
        <v>0</v>
      </c>
      <c r="F17487" s="5">
        <v>44459</v>
      </c>
      <c r="G17487" s="14">
        <v>0.75091435185185185</v>
      </c>
      <c r="H17487">
        <v>6355.44</v>
      </c>
      <c r="I17487">
        <v>412.96499999999997</v>
      </c>
      <c r="J17487">
        <v>2121.2600000000002</v>
      </c>
      <c r="K17487">
        <v>40.603999999999999</v>
      </c>
      <c r="L17487">
        <v>55.000999999999998</v>
      </c>
      <c r="M17487">
        <v>32.471800000000002</v>
      </c>
      <c r="N17487">
        <v>40.8553</v>
      </c>
      <c r="O17487">
        <v>1.0572100000000001E-3</v>
      </c>
      <c r="P17487">
        <v>13.6907</v>
      </c>
      <c r="Q17487">
        <v>54.497900000000001</v>
      </c>
      <c r="R17487">
        <v>-83.25</v>
      </c>
      <c r="S17487">
        <v>0.35886200000000001</v>
      </c>
      <c r="T17487">
        <v>14.281499999999999</v>
      </c>
      <c r="U17487">
        <v>174</v>
      </c>
    </row>
    <row r="17488" spans="1:21" x14ac:dyDescent="0.4">
      <c r="A17488" t="s">
        <v>95</v>
      </c>
      <c r="B17488">
        <v>1632150080</v>
      </c>
      <c r="C17488">
        <v>219852924</v>
      </c>
      <c r="D17488">
        <v>87038</v>
      </c>
      <c r="E17488">
        <v>0</v>
      </c>
      <c r="F17488" s="5">
        <v>44459</v>
      </c>
      <c r="G17488" s="14">
        <v>0.75092592592592589</v>
      </c>
      <c r="H17488">
        <v>6354.95</v>
      </c>
      <c r="I17488">
        <v>413.70699999999999</v>
      </c>
      <c r="J17488">
        <v>2128.71</v>
      </c>
      <c r="K17488">
        <v>40.6036</v>
      </c>
      <c r="L17488">
        <v>55.000999999999998</v>
      </c>
      <c r="M17488">
        <v>32.471400000000003</v>
      </c>
      <c r="N17488">
        <v>40.8553</v>
      </c>
      <c r="O17488">
        <v>1.0635900000000001E-3</v>
      </c>
      <c r="P17488">
        <v>13.690099999999999</v>
      </c>
      <c r="Q17488">
        <v>54.498199999999997</v>
      </c>
      <c r="R17488">
        <v>-90.5</v>
      </c>
      <c r="S17488">
        <v>0.35886200000000001</v>
      </c>
      <c r="T17488">
        <v>14.285399999999999</v>
      </c>
      <c r="U17488">
        <v>178</v>
      </c>
    </row>
    <row r="17489" spans="1:21" x14ac:dyDescent="0.4">
      <c r="A17489" t="s">
        <v>95</v>
      </c>
      <c r="B17489">
        <v>1632150081</v>
      </c>
      <c r="C17489">
        <v>219852924</v>
      </c>
      <c r="D17489">
        <v>87042</v>
      </c>
      <c r="E17489">
        <v>0</v>
      </c>
      <c r="F17489" s="5">
        <v>44459</v>
      </c>
      <c r="G17489" s="14">
        <v>0.75093750000000004</v>
      </c>
      <c r="H17489">
        <v>6355.42</v>
      </c>
      <c r="I17489">
        <v>414.49700000000001</v>
      </c>
      <c r="J17489">
        <v>2134.54</v>
      </c>
      <c r="K17489">
        <v>40.6036</v>
      </c>
      <c r="L17489">
        <v>55.000999999999998</v>
      </c>
      <c r="M17489">
        <v>32.472200000000001</v>
      </c>
      <c r="N17489">
        <v>40.8553</v>
      </c>
      <c r="O17489">
        <v>1.05824E-3</v>
      </c>
      <c r="P17489">
        <v>13.690300000000001</v>
      </c>
      <c r="Q17489">
        <v>54.498199999999997</v>
      </c>
      <c r="R17489">
        <v>-92</v>
      </c>
      <c r="S17489">
        <v>0.35886200000000001</v>
      </c>
      <c r="T17489">
        <v>14.290100000000001</v>
      </c>
      <c r="U17489">
        <v>66</v>
      </c>
    </row>
    <row r="17490" spans="1:21" x14ac:dyDescent="0.4">
      <c r="A17490" t="s">
        <v>95</v>
      </c>
      <c r="B17490">
        <v>1632150082</v>
      </c>
      <c r="C17490">
        <v>219852924</v>
      </c>
      <c r="D17490">
        <v>87046</v>
      </c>
      <c r="E17490">
        <v>0</v>
      </c>
      <c r="F17490" s="5">
        <v>44459</v>
      </c>
      <c r="G17490" s="14">
        <v>0.75094907407407396</v>
      </c>
      <c r="H17490">
        <v>6354.36</v>
      </c>
      <c r="I17490">
        <v>414.44799999999998</v>
      </c>
      <c r="J17490">
        <v>2138.8200000000002</v>
      </c>
      <c r="K17490">
        <v>40.603200000000001</v>
      </c>
      <c r="L17490">
        <v>55.000999999999998</v>
      </c>
      <c r="M17490">
        <v>32.471800000000002</v>
      </c>
      <c r="N17490">
        <v>40.8553</v>
      </c>
      <c r="O17490">
        <v>1.0585200000000001E-3</v>
      </c>
      <c r="P17490">
        <v>13.6898</v>
      </c>
      <c r="Q17490">
        <v>54.498800000000003</v>
      </c>
      <c r="R17490">
        <v>-203.5</v>
      </c>
      <c r="S17490">
        <v>0.35886200000000001</v>
      </c>
      <c r="T17490">
        <v>14.290100000000001</v>
      </c>
      <c r="U17490">
        <v>237</v>
      </c>
    </row>
    <row r="17491" spans="1:21" x14ac:dyDescent="0.4">
      <c r="A17491" t="s">
        <v>95</v>
      </c>
      <c r="B17491">
        <v>1632150083</v>
      </c>
      <c r="C17491">
        <v>219852924</v>
      </c>
      <c r="D17491">
        <v>87050</v>
      </c>
      <c r="E17491">
        <v>0</v>
      </c>
      <c r="F17491" s="5">
        <v>44459</v>
      </c>
      <c r="G17491" s="14">
        <v>0.75096064814814811</v>
      </c>
      <c r="H17491">
        <v>6355.06</v>
      </c>
      <c r="I17491">
        <v>415.06099999999998</v>
      </c>
      <c r="J17491">
        <v>2142.79</v>
      </c>
      <c r="K17491">
        <v>40.6036</v>
      </c>
      <c r="L17491">
        <v>55.000999999999998</v>
      </c>
      <c r="M17491">
        <v>32.470100000000002</v>
      </c>
      <c r="N17491">
        <v>40.8553</v>
      </c>
      <c r="O17491">
        <v>1.0584100000000001E-3</v>
      </c>
      <c r="P17491">
        <v>13.6906</v>
      </c>
      <c r="Q17491">
        <v>54.499000000000002</v>
      </c>
      <c r="R17491">
        <v>-40</v>
      </c>
      <c r="S17491">
        <v>0.35886200000000001</v>
      </c>
      <c r="T17491">
        <v>14.2905</v>
      </c>
      <c r="U17491">
        <v>10</v>
      </c>
    </row>
    <row r="17492" spans="1:21" x14ac:dyDescent="0.4">
      <c r="A17492" t="s">
        <v>95</v>
      </c>
      <c r="B17492">
        <v>1632150084</v>
      </c>
      <c r="C17492">
        <v>219852924</v>
      </c>
      <c r="D17492">
        <v>87054</v>
      </c>
      <c r="E17492">
        <v>0</v>
      </c>
      <c r="F17492" s="5">
        <v>44459</v>
      </c>
      <c r="G17492" s="14">
        <v>0.75097222222222226</v>
      </c>
      <c r="H17492">
        <v>6355.65</v>
      </c>
      <c r="I17492">
        <v>415.24799999999999</v>
      </c>
      <c r="J17492">
        <v>2143.69</v>
      </c>
      <c r="K17492">
        <v>40.6036</v>
      </c>
      <c r="L17492">
        <v>55.000999999999998</v>
      </c>
      <c r="M17492">
        <v>32.470999999999997</v>
      </c>
      <c r="N17492">
        <v>40.8553</v>
      </c>
      <c r="O17492">
        <v>1.0667700000000001E-3</v>
      </c>
      <c r="P17492">
        <v>13.690099999999999</v>
      </c>
      <c r="Q17492">
        <v>54.499000000000002</v>
      </c>
      <c r="R17492">
        <v>-170.25</v>
      </c>
      <c r="S17492">
        <v>0.35886200000000001</v>
      </c>
      <c r="T17492">
        <v>14.289300000000001</v>
      </c>
      <c r="U17492">
        <v>190</v>
      </c>
    </row>
    <row r="17493" spans="1:21" x14ac:dyDescent="0.4">
      <c r="A17493" t="s">
        <v>95</v>
      </c>
      <c r="B17493">
        <v>1632150085</v>
      </c>
      <c r="C17493">
        <v>219852924</v>
      </c>
      <c r="D17493">
        <v>87058</v>
      </c>
      <c r="E17493">
        <v>0</v>
      </c>
      <c r="F17493" s="5">
        <v>44459</v>
      </c>
      <c r="G17493" s="14">
        <v>0.7509837962962963</v>
      </c>
      <c r="H17493">
        <v>6357.86</v>
      </c>
      <c r="I17493">
        <v>415.096</v>
      </c>
      <c r="J17493">
        <v>2144.73</v>
      </c>
      <c r="K17493">
        <v>40.6036</v>
      </c>
      <c r="L17493">
        <v>55.000999999999998</v>
      </c>
      <c r="M17493">
        <v>32.470100000000002</v>
      </c>
      <c r="N17493">
        <v>40.8553</v>
      </c>
      <c r="O17493">
        <v>1.0595400000000001E-3</v>
      </c>
      <c r="P17493">
        <v>13.6906</v>
      </c>
      <c r="Q17493">
        <v>54.499000000000002</v>
      </c>
      <c r="R17493">
        <v>-64.25</v>
      </c>
      <c r="S17493">
        <v>0.35886200000000001</v>
      </c>
      <c r="T17493">
        <v>14.2889</v>
      </c>
      <c r="U17493">
        <v>207</v>
      </c>
    </row>
    <row r="17494" spans="1:21" x14ac:dyDescent="0.4">
      <c r="A17494" t="s">
        <v>95</v>
      </c>
      <c r="B17494">
        <v>1632150086</v>
      </c>
      <c r="C17494">
        <v>219852924</v>
      </c>
      <c r="D17494">
        <v>87062</v>
      </c>
      <c r="E17494">
        <v>0</v>
      </c>
      <c r="F17494" s="5">
        <v>44459</v>
      </c>
      <c r="G17494" s="14">
        <v>0.75099537037037034</v>
      </c>
      <c r="H17494">
        <v>6357.78</v>
      </c>
      <c r="I17494">
        <v>415.99400000000003</v>
      </c>
      <c r="J17494">
        <v>2147.4499999999998</v>
      </c>
      <c r="K17494">
        <v>40.6036</v>
      </c>
      <c r="L17494">
        <v>55.000999999999998</v>
      </c>
      <c r="M17494">
        <v>32.470599999999997</v>
      </c>
      <c r="N17494">
        <v>40.8553</v>
      </c>
      <c r="O17494">
        <v>1.0614699999999999E-3</v>
      </c>
      <c r="P17494">
        <v>13.690099999999999</v>
      </c>
      <c r="Q17494">
        <v>54.499000000000002</v>
      </c>
      <c r="R17494">
        <v>97.5</v>
      </c>
      <c r="S17494">
        <v>0.35886200000000001</v>
      </c>
      <c r="T17494">
        <v>14.288500000000001</v>
      </c>
      <c r="U17494">
        <v>116</v>
      </c>
    </row>
    <row r="17495" spans="1:21" x14ac:dyDescent="0.4">
      <c r="A17495" t="s">
        <v>95</v>
      </c>
      <c r="B17495">
        <v>1632150087</v>
      </c>
      <c r="C17495">
        <v>219533920</v>
      </c>
      <c r="D17495">
        <v>87066</v>
      </c>
      <c r="E17495">
        <v>0</v>
      </c>
      <c r="F17495" s="5">
        <v>44459</v>
      </c>
      <c r="G17495" s="14">
        <v>0.75100694444444438</v>
      </c>
      <c r="H17495">
        <v>6359.14</v>
      </c>
      <c r="I17495">
        <v>414.83699999999999</v>
      </c>
      <c r="J17495">
        <v>2149.21</v>
      </c>
      <c r="K17495">
        <v>40.604399999999998</v>
      </c>
      <c r="L17495">
        <v>55.000999999999998</v>
      </c>
      <c r="M17495">
        <v>32.470100000000002</v>
      </c>
      <c r="N17495">
        <v>40.8551</v>
      </c>
      <c r="O17495">
        <v>1.0610800000000001E-3</v>
      </c>
      <c r="P17495">
        <v>13.6899</v>
      </c>
      <c r="Q17495">
        <v>54.499000000000002</v>
      </c>
      <c r="R17495">
        <v>-178.5</v>
      </c>
      <c r="S17495">
        <v>0.35886200000000001</v>
      </c>
      <c r="T17495">
        <v>14.288500000000001</v>
      </c>
      <c r="U17495">
        <v>195</v>
      </c>
    </row>
    <row r="17496" spans="1:21" x14ac:dyDescent="0.4">
      <c r="A17496" t="s">
        <v>95</v>
      </c>
      <c r="B17496">
        <v>1632150088</v>
      </c>
      <c r="C17496">
        <v>219533920</v>
      </c>
      <c r="D17496">
        <v>87070</v>
      </c>
      <c r="E17496">
        <v>0</v>
      </c>
      <c r="F17496" s="5">
        <v>44459</v>
      </c>
      <c r="G17496" s="14">
        <v>0.75101851851851853</v>
      </c>
      <c r="H17496">
        <v>6360.27</v>
      </c>
      <c r="I17496">
        <v>416.60199999999998</v>
      </c>
      <c r="J17496">
        <v>2150.0100000000002</v>
      </c>
      <c r="K17496">
        <v>40.602800000000002</v>
      </c>
      <c r="L17496">
        <v>55.000999999999998</v>
      </c>
      <c r="M17496">
        <v>32.470599999999997</v>
      </c>
      <c r="N17496">
        <v>40.8553</v>
      </c>
      <c r="O17496">
        <v>1.0626699999999999E-3</v>
      </c>
      <c r="P17496">
        <v>13.690899999999999</v>
      </c>
      <c r="Q17496">
        <v>54.499000000000002</v>
      </c>
      <c r="R17496">
        <v>-205.5</v>
      </c>
      <c r="S17496">
        <v>0.35886200000000001</v>
      </c>
      <c r="T17496">
        <v>14.2881</v>
      </c>
      <c r="U17496">
        <v>164</v>
      </c>
    </row>
    <row r="17497" spans="1:21" x14ac:dyDescent="0.4">
      <c r="A17497" t="s">
        <v>95</v>
      </c>
      <c r="B17497">
        <v>1632150089</v>
      </c>
      <c r="C17497">
        <v>219533920</v>
      </c>
      <c r="D17497">
        <v>87074</v>
      </c>
      <c r="E17497">
        <v>0</v>
      </c>
      <c r="F17497" s="5">
        <v>44459</v>
      </c>
      <c r="G17497" s="14">
        <v>0.75103009259259268</v>
      </c>
      <c r="H17497">
        <v>6362.89</v>
      </c>
      <c r="I17497">
        <v>416.22500000000002</v>
      </c>
      <c r="J17497">
        <v>2151.08</v>
      </c>
      <c r="K17497">
        <v>40.603999999999999</v>
      </c>
      <c r="L17497">
        <v>55.000999999999998</v>
      </c>
      <c r="M17497">
        <v>32.471400000000003</v>
      </c>
      <c r="N17497">
        <v>40.8553</v>
      </c>
      <c r="O17497">
        <v>1.06163E-3</v>
      </c>
      <c r="P17497">
        <v>13.6898</v>
      </c>
      <c r="Q17497">
        <v>54.499000000000002</v>
      </c>
      <c r="R17497">
        <v>-119.5</v>
      </c>
      <c r="S17497">
        <v>0.35886200000000001</v>
      </c>
      <c r="T17497">
        <v>14.288500000000001</v>
      </c>
      <c r="U17497">
        <v>144</v>
      </c>
    </row>
    <row r="17498" spans="1:21" x14ac:dyDescent="0.4">
      <c r="A17498" t="s">
        <v>95</v>
      </c>
      <c r="B17498">
        <v>1632150090</v>
      </c>
      <c r="C17498">
        <v>219533920</v>
      </c>
      <c r="D17498">
        <v>87078</v>
      </c>
      <c r="E17498">
        <v>0</v>
      </c>
      <c r="F17498" s="5">
        <v>44459</v>
      </c>
      <c r="G17498" s="14">
        <v>0.75104166666666661</v>
      </c>
      <c r="H17498">
        <v>6363.64</v>
      </c>
      <c r="I17498">
        <v>415.53199999999998</v>
      </c>
      <c r="J17498">
        <v>2152.23</v>
      </c>
      <c r="K17498">
        <v>40.6036</v>
      </c>
      <c r="L17498">
        <v>55.000999999999998</v>
      </c>
      <c r="M17498">
        <v>32.471800000000002</v>
      </c>
      <c r="N17498">
        <v>40.8553</v>
      </c>
      <c r="O17498">
        <v>1.06438E-3</v>
      </c>
      <c r="P17498">
        <v>13.6907</v>
      </c>
      <c r="Q17498">
        <v>54.499000000000002</v>
      </c>
      <c r="R17498">
        <v>-254.25</v>
      </c>
      <c r="S17498">
        <v>0.35886200000000001</v>
      </c>
      <c r="T17498">
        <v>14.288500000000001</v>
      </c>
      <c r="U17498">
        <v>227</v>
      </c>
    </row>
    <row r="17499" spans="1:21" x14ac:dyDescent="0.4">
      <c r="A17499" t="s">
        <v>95</v>
      </c>
      <c r="B17499">
        <v>1632150091</v>
      </c>
      <c r="C17499">
        <v>219533920</v>
      </c>
      <c r="D17499">
        <v>87082</v>
      </c>
      <c r="E17499">
        <v>0</v>
      </c>
      <c r="F17499" s="5">
        <v>44459</v>
      </c>
      <c r="G17499" s="14">
        <v>0.75105324074074076</v>
      </c>
      <c r="H17499">
        <v>6366.72</v>
      </c>
      <c r="I17499">
        <v>416.41800000000001</v>
      </c>
      <c r="J17499">
        <v>2152.77</v>
      </c>
      <c r="K17499">
        <v>40.6036</v>
      </c>
      <c r="L17499">
        <v>55.000999999999998</v>
      </c>
      <c r="M17499">
        <v>32.470100000000002</v>
      </c>
      <c r="N17499">
        <v>40.8553</v>
      </c>
      <c r="O17499">
        <v>1.0621199999999999E-3</v>
      </c>
      <c r="P17499">
        <v>13.689299999999999</v>
      </c>
      <c r="Q17499">
        <v>54.499000000000002</v>
      </c>
      <c r="R17499">
        <v>-264.5</v>
      </c>
      <c r="S17499">
        <v>0.35886200000000001</v>
      </c>
      <c r="T17499">
        <v>14.288500000000001</v>
      </c>
      <c r="U17499">
        <v>176</v>
      </c>
    </row>
    <row r="17500" spans="1:21" x14ac:dyDescent="0.4">
      <c r="A17500" t="s">
        <v>95</v>
      </c>
      <c r="B17500">
        <v>1632150092</v>
      </c>
      <c r="C17500">
        <v>219533920</v>
      </c>
      <c r="D17500">
        <v>87086</v>
      </c>
      <c r="E17500">
        <v>0</v>
      </c>
      <c r="F17500" s="5">
        <v>44459</v>
      </c>
      <c r="G17500" s="14">
        <v>0.7510648148148148</v>
      </c>
      <c r="H17500">
        <v>6366.32</v>
      </c>
      <c r="I17500">
        <v>416.21499999999997</v>
      </c>
      <c r="J17500">
        <v>2153.54</v>
      </c>
      <c r="K17500">
        <v>40.603200000000001</v>
      </c>
      <c r="L17500">
        <v>55.000799999999998</v>
      </c>
      <c r="M17500">
        <v>32.470100000000002</v>
      </c>
      <c r="N17500">
        <v>40.8553</v>
      </c>
      <c r="O17500">
        <v>1.05784E-3</v>
      </c>
      <c r="P17500">
        <v>13.690099999999999</v>
      </c>
      <c r="Q17500">
        <v>54.499000000000002</v>
      </c>
      <c r="R17500">
        <v>-166.25</v>
      </c>
      <c r="S17500">
        <v>0.35886200000000001</v>
      </c>
      <c r="T17500">
        <v>14.2881</v>
      </c>
      <c r="U17500">
        <v>14</v>
      </c>
    </row>
    <row r="17501" spans="1:21" x14ac:dyDescent="0.4">
      <c r="A17501" t="s">
        <v>95</v>
      </c>
      <c r="B17501">
        <v>1632150093</v>
      </c>
      <c r="C17501">
        <v>219533920</v>
      </c>
      <c r="D17501">
        <v>87090</v>
      </c>
      <c r="E17501">
        <v>0</v>
      </c>
      <c r="F17501" s="5">
        <v>44459</v>
      </c>
      <c r="G17501" s="14">
        <v>0.75107638888888895</v>
      </c>
      <c r="H17501">
        <v>6367.73</v>
      </c>
      <c r="I17501">
        <v>416.03199999999998</v>
      </c>
      <c r="J17501">
        <v>2155.66</v>
      </c>
      <c r="K17501">
        <v>40.603200000000001</v>
      </c>
      <c r="L17501">
        <v>55.000999999999998</v>
      </c>
      <c r="M17501">
        <v>32.469700000000003</v>
      </c>
      <c r="N17501">
        <v>40.8553</v>
      </c>
      <c r="O17501">
        <v>1.06164E-3</v>
      </c>
      <c r="P17501">
        <v>13.6906</v>
      </c>
      <c r="Q17501">
        <v>54.499000000000002</v>
      </c>
      <c r="R17501">
        <v>-195.25</v>
      </c>
      <c r="S17501">
        <v>0.35886200000000001</v>
      </c>
      <c r="T17501">
        <v>14.2881</v>
      </c>
      <c r="U17501">
        <v>234</v>
      </c>
    </row>
    <row r="17502" spans="1:21" x14ac:dyDescent="0.4">
      <c r="A17502" t="s">
        <v>95</v>
      </c>
      <c r="B17502">
        <v>1632150094</v>
      </c>
      <c r="C17502">
        <v>219533920</v>
      </c>
      <c r="D17502">
        <v>87094</v>
      </c>
      <c r="E17502">
        <v>0</v>
      </c>
      <c r="F17502" s="5">
        <v>44459</v>
      </c>
      <c r="G17502" s="14">
        <v>0.75108796296296287</v>
      </c>
      <c r="H17502">
        <v>6367.97</v>
      </c>
      <c r="I17502">
        <v>416.31</v>
      </c>
      <c r="J17502">
        <v>2155.7600000000002</v>
      </c>
      <c r="K17502">
        <v>40.6036</v>
      </c>
      <c r="L17502">
        <v>55.000799999999998</v>
      </c>
      <c r="M17502">
        <v>32.468899999999998</v>
      </c>
      <c r="N17502">
        <v>40.8553</v>
      </c>
      <c r="O17502">
        <v>1.0664400000000001E-3</v>
      </c>
      <c r="P17502">
        <v>13.690099999999999</v>
      </c>
      <c r="Q17502">
        <v>54.499000000000002</v>
      </c>
      <c r="R17502">
        <v>-140.25</v>
      </c>
      <c r="S17502">
        <v>0.35886200000000001</v>
      </c>
      <c r="T17502">
        <v>14.2881</v>
      </c>
      <c r="U17502">
        <v>246</v>
      </c>
    </row>
    <row r="17503" spans="1:21" x14ac:dyDescent="0.4">
      <c r="A17503" t="s">
        <v>95</v>
      </c>
      <c r="B17503">
        <v>1632150095</v>
      </c>
      <c r="C17503">
        <v>219224929</v>
      </c>
      <c r="D17503">
        <v>87098</v>
      </c>
      <c r="E17503">
        <v>0</v>
      </c>
      <c r="F17503" s="5">
        <v>44459</v>
      </c>
      <c r="G17503" s="14">
        <v>0.75109953703703702</v>
      </c>
      <c r="H17503">
        <v>6368.48</v>
      </c>
      <c r="I17503">
        <v>417.19799999999998</v>
      </c>
      <c r="J17503">
        <v>2156.17</v>
      </c>
      <c r="K17503">
        <v>40.603200000000001</v>
      </c>
      <c r="L17503">
        <v>55.000500000000002</v>
      </c>
      <c r="M17503">
        <v>32.4681</v>
      </c>
      <c r="N17503">
        <v>40.8553</v>
      </c>
      <c r="O17503">
        <v>1.06179E-3</v>
      </c>
      <c r="P17503">
        <v>13.690300000000001</v>
      </c>
      <c r="Q17503">
        <v>54.499000000000002</v>
      </c>
      <c r="R17503">
        <v>-183.5</v>
      </c>
      <c r="S17503">
        <v>0.35886200000000001</v>
      </c>
      <c r="T17503">
        <v>14.287800000000001</v>
      </c>
      <c r="U17503">
        <v>11</v>
      </c>
    </row>
    <row r="17504" spans="1:21" x14ac:dyDescent="0.4">
      <c r="A17504" t="s">
        <v>95</v>
      </c>
      <c r="B17504">
        <v>1632150096</v>
      </c>
      <c r="C17504">
        <v>219224929</v>
      </c>
      <c r="D17504">
        <v>87102</v>
      </c>
      <c r="E17504">
        <v>0</v>
      </c>
      <c r="F17504" s="5">
        <v>44459</v>
      </c>
      <c r="G17504" s="14">
        <v>0.75111111111111117</v>
      </c>
      <c r="H17504">
        <v>6369.7</v>
      </c>
      <c r="I17504">
        <v>415.89699999999999</v>
      </c>
      <c r="J17504">
        <v>2158</v>
      </c>
      <c r="K17504">
        <v>40.6036</v>
      </c>
      <c r="L17504">
        <v>55.000300000000003</v>
      </c>
      <c r="M17504">
        <v>32.468499999999999</v>
      </c>
      <c r="N17504">
        <v>40.8553</v>
      </c>
      <c r="O17504">
        <v>1.05097E-3</v>
      </c>
      <c r="P17504">
        <v>13.6904</v>
      </c>
      <c r="Q17504">
        <v>54.499000000000002</v>
      </c>
      <c r="R17504">
        <v>-182</v>
      </c>
      <c r="S17504">
        <v>0.35886200000000001</v>
      </c>
      <c r="T17504">
        <v>14.287800000000001</v>
      </c>
      <c r="U17504">
        <v>220</v>
      </c>
    </row>
    <row r="17505" spans="1:21" x14ac:dyDescent="0.4">
      <c r="A17505" t="s">
        <v>95</v>
      </c>
      <c r="B17505">
        <v>1632150097</v>
      </c>
      <c r="C17505">
        <v>219224929</v>
      </c>
      <c r="D17505">
        <v>87106</v>
      </c>
      <c r="E17505">
        <v>0</v>
      </c>
      <c r="F17505" s="5">
        <v>44459</v>
      </c>
      <c r="G17505" s="14">
        <v>0.75112268518518521</v>
      </c>
      <c r="H17505">
        <v>6371.13</v>
      </c>
      <c r="I17505">
        <v>416.54500000000002</v>
      </c>
      <c r="J17505">
        <v>2159.75</v>
      </c>
      <c r="K17505">
        <v>40.603200000000001</v>
      </c>
      <c r="L17505">
        <v>55.000300000000003</v>
      </c>
      <c r="M17505">
        <v>32.467700000000001</v>
      </c>
      <c r="N17505">
        <v>40.8551</v>
      </c>
      <c r="O17505">
        <v>1.0581799999999999E-3</v>
      </c>
      <c r="P17505">
        <v>13.690799999999999</v>
      </c>
      <c r="Q17505">
        <v>54.499000000000002</v>
      </c>
      <c r="R17505">
        <v>-64.5</v>
      </c>
      <c r="S17505">
        <v>0.35886200000000001</v>
      </c>
      <c r="T17505">
        <v>14.288500000000001</v>
      </c>
      <c r="U17505">
        <v>202</v>
      </c>
    </row>
    <row r="17506" spans="1:21" x14ac:dyDescent="0.4">
      <c r="A17506" t="s">
        <v>95</v>
      </c>
      <c r="B17506">
        <v>1632150098</v>
      </c>
      <c r="C17506">
        <v>219224929</v>
      </c>
      <c r="D17506">
        <v>87110</v>
      </c>
      <c r="E17506">
        <v>0</v>
      </c>
      <c r="F17506" s="5">
        <v>44459</v>
      </c>
      <c r="G17506" s="14">
        <v>0.75113425925925925</v>
      </c>
      <c r="H17506">
        <v>6371.92</v>
      </c>
      <c r="I17506">
        <v>417.31700000000001</v>
      </c>
      <c r="J17506">
        <v>2159.64</v>
      </c>
      <c r="K17506">
        <v>40.603999999999999</v>
      </c>
      <c r="L17506">
        <v>55.000300000000003</v>
      </c>
      <c r="M17506">
        <v>32.468499999999999</v>
      </c>
      <c r="N17506">
        <v>40.8553</v>
      </c>
      <c r="O17506">
        <v>1.06795E-3</v>
      </c>
      <c r="P17506">
        <v>13.690300000000001</v>
      </c>
      <c r="Q17506">
        <v>54.499000000000002</v>
      </c>
      <c r="R17506">
        <v>-147.5</v>
      </c>
      <c r="S17506">
        <v>0.35886200000000001</v>
      </c>
      <c r="T17506">
        <v>14.288500000000001</v>
      </c>
      <c r="U17506">
        <v>204</v>
      </c>
    </row>
    <row r="17507" spans="1:21" x14ac:dyDescent="0.4">
      <c r="A17507" t="s">
        <v>95</v>
      </c>
      <c r="B17507">
        <v>1632150099</v>
      </c>
      <c r="C17507">
        <v>219224929</v>
      </c>
      <c r="D17507">
        <v>87114</v>
      </c>
      <c r="E17507">
        <v>0</v>
      </c>
      <c r="F17507" s="5">
        <v>44459</v>
      </c>
      <c r="G17507" s="14">
        <v>0.75114583333333329</v>
      </c>
      <c r="H17507">
        <v>6372.75</v>
      </c>
      <c r="I17507">
        <v>417.27800000000002</v>
      </c>
      <c r="J17507">
        <v>2160.15</v>
      </c>
      <c r="K17507">
        <v>40.6036</v>
      </c>
      <c r="L17507">
        <v>55.000300000000003</v>
      </c>
      <c r="M17507">
        <v>32.469299999999997</v>
      </c>
      <c r="N17507">
        <v>40.8553</v>
      </c>
      <c r="O17507">
        <v>1.0620600000000001E-3</v>
      </c>
      <c r="P17507">
        <v>13.690099999999999</v>
      </c>
      <c r="Q17507">
        <v>54.499000000000002</v>
      </c>
      <c r="R17507">
        <v>-211.75</v>
      </c>
      <c r="S17507">
        <v>0.35886200000000001</v>
      </c>
      <c r="T17507">
        <v>14.288500000000001</v>
      </c>
      <c r="U17507">
        <v>34</v>
      </c>
    </row>
    <row r="17508" spans="1:21" x14ac:dyDescent="0.4">
      <c r="A17508" t="s">
        <v>95</v>
      </c>
      <c r="B17508">
        <v>1632150100</v>
      </c>
      <c r="C17508">
        <v>219224929</v>
      </c>
      <c r="D17508">
        <v>87118</v>
      </c>
      <c r="E17508">
        <v>0</v>
      </c>
      <c r="F17508" s="5">
        <v>44459</v>
      </c>
      <c r="G17508" s="14">
        <v>0.75115740740740744</v>
      </c>
      <c r="H17508">
        <v>6373.05</v>
      </c>
      <c r="I17508">
        <v>417.06400000000002</v>
      </c>
      <c r="J17508">
        <v>2159.84</v>
      </c>
      <c r="K17508">
        <v>40.603999999999999</v>
      </c>
      <c r="L17508">
        <v>55.000300000000003</v>
      </c>
      <c r="M17508">
        <v>32.468499999999999</v>
      </c>
      <c r="N17508">
        <v>40.8553</v>
      </c>
      <c r="O17508">
        <v>1.0660000000000001E-3</v>
      </c>
      <c r="P17508">
        <v>13.6905</v>
      </c>
      <c r="Q17508">
        <v>54.499000000000002</v>
      </c>
      <c r="R17508">
        <v>-216</v>
      </c>
      <c r="S17508">
        <v>0.35886200000000001</v>
      </c>
      <c r="T17508">
        <v>14.2881</v>
      </c>
      <c r="U17508">
        <v>227</v>
      </c>
    </row>
    <row r="17509" spans="1:21" x14ac:dyDescent="0.4">
      <c r="A17509" t="s">
        <v>95</v>
      </c>
      <c r="B17509">
        <v>1632150101</v>
      </c>
      <c r="C17509">
        <v>219224929</v>
      </c>
      <c r="D17509">
        <v>87122</v>
      </c>
      <c r="E17509">
        <v>0</v>
      </c>
      <c r="F17509" s="5">
        <v>44459</v>
      </c>
      <c r="G17509" s="14">
        <v>0.75116898148148159</v>
      </c>
      <c r="H17509">
        <v>6374.58</v>
      </c>
      <c r="I17509">
        <v>416.58100000000002</v>
      </c>
      <c r="J17509">
        <v>2161.08</v>
      </c>
      <c r="K17509">
        <v>40.604399999999998</v>
      </c>
      <c r="L17509">
        <v>55.000300000000003</v>
      </c>
      <c r="M17509">
        <v>32.468499999999999</v>
      </c>
      <c r="N17509">
        <v>40.8553</v>
      </c>
      <c r="O17509">
        <v>1.0628300000000001E-3</v>
      </c>
      <c r="P17509">
        <v>13.6899</v>
      </c>
      <c r="Q17509">
        <v>54.499000000000002</v>
      </c>
      <c r="R17509">
        <v>-11.75</v>
      </c>
      <c r="S17509">
        <v>0.35886200000000001</v>
      </c>
      <c r="T17509">
        <v>14.287800000000001</v>
      </c>
      <c r="U17509">
        <v>241</v>
      </c>
    </row>
    <row r="17510" spans="1:21" x14ac:dyDescent="0.4">
      <c r="A17510" t="s">
        <v>95</v>
      </c>
      <c r="B17510">
        <v>1632150102</v>
      </c>
      <c r="C17510">
        <v>218909978</v>
      </c>
      <c r="D17510">
        <v>87126</v>
      </c>
      <c r="E17510">
        <v>0</v>
      </c>
      <c r="F17510" s="5">
        <v>44459</v>
      </c>
      <c r="G17510" s="14">
        <v>0.75118055555555552</v>
      </c>
      <c r="H17510">
        <v>6374.17</v>
      </c>
      <c r="I17510">
        <v>417.084</v>
      </c>
      <c r="J17510">
        <v>2161.84</v>
      </c>
      <c r="K17510">
        <v>40.6036</v>
      </c>
      <c r="L17510">
        <v>55.000300000000003</v>
      </c>
      <c r="M17510">
        <v>32.468499999999999</v>
      </c>
      <c r="N17510">
        <v>40.8553</v>
      </c>
      <c r="O17510">
        <v>1.0667999999999999E-3</v>
      </c>
      <c r="P17510">
        <v>13.6904</v>
      </c>
      <c r="Q17510">
        <v>54.499000000000002</v>
      </c>
      <c r="R17510">
        <v>-201.5</v>
      </c>
      <c r="S17510">
        <v>0.35886200000000001</v>
      </c>
      <c r="T17510">
        <v>14.287000000000001</v>
      </c>
      <c r="U17510">
        <v>137</v>
      </c>
    </row>
    <row r="17511" spans="1:21" x14ac:dyDescent="0.4">
      <c r="A17511" t="s">
        <v>95</v>
      </c>
      <c r="B17511">
        <v>1632150103</v>
      </c>
      <c r="C17511">
        <v>218909978</v>
      </c>
      <c r="D17511">
        <v>87130</v>
      </c>
      <c r="E17511">
        <v>0</v>
      </c>
      <c r="F17511" s="5">
        <v>44459</v>
      </c>
      <c r="G17511" s="14">
        <v>0.75119212962962967</v>
      </c>
      <c r="H17511">
        <v>6375.17</v>
      </c>
      <c r="I17511">
        <v>416.33199999999999</v>
      </c>
      <c r="J17511">
        <v>2161.9499999999998</v>
      </c>
      <c r="K17511">
        <v>40.603999999999999</v>
      </c>
      <c r="L17511">
        <v>55.000300000000003</v>
      </c>
      <c r="M17511">
        <v>32.468499999999999</v>
      </c>
      <c r="N17511">
        <v>40.8553</v>
      </c>
      <c r="O17511">
        <v>1.057E-3</v>
      </c>
      <c r="P17511">
        <v>13.69</v>
      </c>
      <c r="Q17511">
        <v>54.499000000000002</v>
      </c>
      <c r="R17511">
        <v>-162.5</v>
      </c>
      <c r="S17511">
        <v>0.35886200000000001</v>
      </c>
      <c r="T17511">
        <v>14.287000000000001</v>
      </c>
      <c r="U17511">
        <v>185</v>
      </c>
    </row>
    <row r="17512" spans="1:21" x14ac:dyDescent="0.4">
      <c r="A17512" t="s">
        <v>95</v>
      </c>
      <c r="B17512">
        <v>1632150104</v>
      </c>
      <c r="C17512">
        <v>218909978</v>
      </c>
      <c r="D17512">
        <v>87134</v>
      </c>
      <c r="E17512">
        <v>0</v>
      </c>
      <c r="F17512" s="5">
        <v>44459</v>
      </c>
      <c r="G17512" s="14">
        <v>0.75120370370370371</v>
      </c>
      <c r="H17512">
        <v>6374.7</v>
      </c>
      <c r="I17512">
        <v>417.53199999999998</v>
      </c>
      <c r="J17512">
        <v>2163.0700000000002</v>
      </c>
      <c r="K17512">
        <v>40.6036</v>
      </c>
      <c r="L17512">
        <v>55.000300000000003</v>
      </c>
      <c r="M17512">
        <v>32.469299999999997</v>
      </c>
      <c r="N17512">
        <v>40.8553</v>
      </c>
      <c r="O17512">
        <v>1.0654900000000001E-3</v>
      </c>
      <c r="P17512">
        <v>13.6897</v>
      </c>
      <c r="Q17512">
        <v>54.499000000000002</v>
      </c>
      <c r="R17512">
        <v>-72.5</v>
      </c>
      <c r="S17512">
        <v>0.35886200000000001</v>
      </c>
      <c r="T17512">
        <v>14.287000000000001</v>
      </c>
      <c r="U17512">
        <v>106</v>
      </c>
    </row>
    <row r="17513" spans="1:21" x14ac:dyDescent="0.4">
      <c r="A17513" t="s">
        <v>95</v>
      </c>
      <c r="B17513">
        <v>1632150105</v>
      </c>
      <c r="C17513">
        <v>218909978</v>
      </c>
      <c r="D17513">
        <v>87138</v>
      </c>
      <c r="E17513">
        <v>0</v>
      </c>
      <c r="F17513" s="5">
        <v>44459</v>
      </c>
      <c r="G17513" s="14">
        <v>0.75121527777777775</v>
      </c>
      <c r="H17513">
        <v>6374.67</v>
      </c>
      <c r="I17513">
        <v>417.57900000000001</v>
      </c>
      <c r="J17513">
        <v>2164.2600000000002</v>
      </c>
      <c r="K17513">
        <v>40.603999999999999</v>
      </c>
      <c r="L17513">
        <v>55.000300000000003</v>
      </c>
      <c r="M17513">
        <v>32.4681</v>
      </c>
      <c r="N17513">
        <v>40.8553</v>
      </c>
      <c r="O17513">
        <v>1.0613199999999999E-3</v>
      </c>
      <c r="P17513">
        <v>13.6904</v>
      </c>
      <c r="Q17513">
        <v>54.499000000000002</v>
      </c>
      <c r="R17513">
        <v>-177</v>
      </c>
      <c r="S17513">
        <v>0.35886200000000001</v>
      </c>
      <c r="T17513">
        <v>14.287000000000001</v>
      </c>
      <c r="U17513">
        <v>55</v>
      </c>
    </row>
    <row r="17514" spans="1:21" x14ac:dyDescent="0.4">
      <c r="A17514" t="s">
        <v>95</v>
      </c>
      <c r="B17514">
        <v>1632150106</v>
      </c>
      <c r="C17514">
        <v>218909978</v>
      </c>
      <c r="D17514">
        <v>87142</v>
      </c>
      <c r="E17514">
        <v>0</v>
      </c>
      <c r="F17514" s="5">
        <v>44459</v>
      </c>
      <c r="G17514" s="14">
        <v>0.75122685185185178</v>
      </c>
      <c r="H17514">
        <v>6375.9</v>
      </c>
      <c r="I17514">
        <v>417.45299999999997</v>
      </c>
      <c r="J17514">
        <v>2164.39</v>
      </c>
      <c r="K17514">
        <v>40.603999999999999</v>
      </c>
      <c r="L17514">
        <v>55.000300000000003</v>
      </c>
      <c r="M17514">
        <v>32.4681</v>
      </c>
      <c r="N17514">
        <v>40.8553</v>
      </c>
      <c r="O17514">
        <v>1.0731099999999999E-3</v>
      </c>
      <c r="P17514">
        <v>13.6899</v>
      </c>
      <c r="Q17514">
        <v>54.499000000000002</v>
      </c>
      <c r="R17514">
        <v>-116.25</v>
      </c>
      <c r="S17514">
        <v>0.35886200000000001</v>
      </c>
      <c r="T17514">
        <v>14.2866</v>
      </c>
      <c r="U17514">
        <v>204</v>
      </c>
    </row>
    <row r="17515" spans="1:21" x14ac:dyDescent="0.4">
      <c r="A17515" t="s">
        <v>95</v>
      </c>
      <c r="B17515">
        <v>1632150107</v>
      </c>
      <c r="C17515">
        <v>218909978</v>
      </c>
      <c r="D17515">
        <v>87146</v>
      </c>
      <c r="E17515">
        <v>0</v>
      </c>
      <c r="F17515" s="5">
        <v>44459</v>
      </c>
      <c r="G17515" s="14">
        <v>0.75123842592592593</v>
      </c>
      <c r="H17515">
        <v>6377.41</v>
      </c>
      <c r="I17515">
        <v>418.077</v>
      </c>
      <c r="J17515">
        <v>2164.6999999999998</v>
      </c>
      <c r="K17515">
        <v>40.603200000000001</v>
      </c>
      <c r="L17515">
        <v>55.000300000000003</v>
      </c>
      <c r="M17515">
        <v>32.4681</v>
      </c>
      <c r="N17515">
        <v>40.8553</v>
      </c>
      <c r="O17515">
        <v>1.05974E-3</v>
      </c>
      <c r="P17515">
        <v>13.690099999999999</v>
      </c>
      <c r="Q17515">
        <v>54.499000000000002</v>
      </c>
      <c r="R17515">
        <v>-159.75</v>
      </c>
      <c r="S17515">
        <v>0.35886200000000001</v>
      </c>
      <c r="T17515">
        <v>14.287000000000001</v>
      </c>
      <c r="U17515">
        <v>211</v>
      </c>
    </row>
    <row r="17516" spans="1:21" x14ac:dyDescent="0.4">
      <c r="A17516" t="s">
        <v>95</v>
      </c>
      <c r="B17516">
        <v>1632150108</v>
      </c>
      <c r="C17516">
        <v>218909978</v>
      </c>
      <c r="D17516">
        <v>87150</v>
      </c>
      <c r="E17516">
        <v>0</v>
      </c>
      <c r="F17516" s="5">
        <v>44459</v>
      </c>
      <c r="G17516" s="14">
        <v>0.75125000000000008</v>
      </c>
      <c r="H17516">
        <v>6378.42</v>
      </c>
      <c r="I17516">
        <v>417</v>
      </c>
      <c r="J17516">
        <v>2165.38</v>
      </c>
      <c r="K17516">
        <v>40.6036</v>
      </c>
      <c r="L17516">
        <v>55.000300000000003</v>
      </c>
      <c r="M17516">
        <v>32.469700000000003</v>
      </c>
      <c r="N17516">
        <v>40.8553</v>
      </c>
      <c r="O17516">
        <v>1.0646200000000001E-3</v>
      </c>
      <c r="P17516">
        <v>13.69</v>
      </c>
      <c r="Q17516">
        <v>54.499000000000002</v>
      </c>
      <c r="R17516">
        <v>28.75</v>
      </c>
      <c r="S17516">
        <v>0.35886200000000001</v>
      </c>
      <c r="T17516">
        <v>14.2866</v>
      </c>
      <c r="U17516">
        <v>176</v>
      </c>
    </row>
    <row r="17517" spans="1:21" x14ac:dyDescent="0.4">
      <c r="A17517" t="s">
        <v>95</v>
      </c>
      <c r="B17517">
        <v>1632150109</v>
      </c>
      <c r="C17517">
        <v>218909978</v>
      </c>
      <c r="D17517">
        <v>87154</v>
      </c>
      <c r="E17517">
        <v>0</v>
      </c>
      <c r="F17517" s="5">
        <v>44459</v>
      </c>
      <c r="G17517" s="14">
        <v>0.75126157407407401</v>
      </c>
      <c r="H17517">
        <v>6380.64</v>
      </c>
      <c r="I17517">
        <v>417.69499999999999</v>
      </c>
      <c r="J17517">
        <v>2166.14</v>
      </c>
      <c r="K17517">
        <v>40.603999999999999</v>
      </c>
      <c r="L17517">
        <v>55.000300000000003</v>
      </c>
      <c r="M17517">
        <v>32.469299999999997</v>
      </c>
      <c r="N17517">
        <v>40.8553</v>
      </c>
      <c r="O17517">
        <v>1.0677799999999999E-3</v>
      </c>
      <c r="P17517">
        <v>13.6904</v>
      </c>
      <c r="Q17517">
        <v>54.499000000000002</v>
      </c>
      <c r="R17517">
        <v>-226.75</v>
      </c>
      <c r="S17517">
        <v>0.35886200000000001</v>
      </c>
      <c r="T17517">
        <v>14.2866</v>
      </c>
      <c r="U17517">
        <v>18</v>
      </c>
    </row>
    <row r="17518" spans="1:21" x14ac:dyDescent="0.4">
      <c r="A17518" t="s">
        <v>95</v>
      </c>
      <c r="B17518">
        <v>1632150110</v>
      </c>
      <c r="C17518">
        <v>218602895</v>
      </c>
      <c r="D17518">
        <v>87158</v>
      </c>
      <c r="E17518">
        <v>0</v>
      </c>
      <c r="F17518" s="5">
        <v>44459</v>
      </c>
      <c r="G17518" s="14">
        <v>0.75127314814814816</v>
      </c>
      <c r="H17518">
        <v>6382.82</v>
      </c>
      <c r="I17518">
        <v>417.57900000000001</v>
      </c>
      <c r="J17518">
        <v>2167.2199999999998</v>
      </c>
      <c r="K17518">
        <v>40.6036</v>
      </c>
      <c r="L17518">
        <v>55.000300000000003</v>
      </c>
      <c r="M17518">
        <v>32.468899999999998</v>
      </c>
      <c r="N17518">
        <v>40.8553</v>
      </c>
      <c r="O17518">
        <v>1.0630800000000001E-3</v>
      </c>
      <c r="P17518">
        <v>13.6899</v>
      </c>
      <c r="Q17518">
        <v>54.499000000000002</v>
      </c>
      <c r="R17518">
        <v>-195.75</v>
      </c>
      <c r="S17518">
        <v>0.35886200000000001</v>
      </c>
      <c r="T17518">
        <v>14.2858</v>
      </c>
      <c r="U17518">
        <v>63</v>
      </c>
    </row>
    <row r="17519" spans="1:21" x14ac:dyDescent="0.4">
      <c r="A17519" t="s">
        <v>95</v>
      </c>
      <c r="B17519">
        <v>1632150111</v>
      </c>
      <c r="C17519">
        <v>218602895</v>
      </c>
      <c r="D17519">
        <v>87162</v>
      </c>
      <c r="E17519">
        <v>0</v>
      </c>
      <c r="F17519" s="5">
        <v>44459</v>
      </c>
      <c r="G17519" s="14">
        <v>0.7512847222222222</v>
      </c>
      <c r="H17519">
        <v>6386.14</v>
      </c>
      <c r="I17519">
        <v>417.57100000000003</v>
      </c>
      <c r="J17519">
        <v>2167.96</v>
      </c>
      <c r="K17519">
        <v>40.603999999999999</v>
      </c>
      <c r="L17519">
        <v>55.000300000000003</v>
      </c>
      <c r="M17519">
        <v>32.467700000000001</v>
      </c>
      <c r="N17519">
        <v>40.8553</v>
      </c>
      <c r="O17519">
        <v>1.0678199999999999E-3</v>
      </c>
      <c r="P17519">
        <v>13.69</v>
      </c>
      <c r="Q17519">
        <v>54.499000000000002</v>
      </c>
      <c r="R17519">
        <v>-119.25</v>
      </c>
      <c r="S17519">
        <v>0.35886200000000001</v>
      </c>
      <c r="T17519">
        <v>14.2866</v>
      </c>
      <c r="U17519">
        <v>145</v>
      </c>
    </row>
    <row r="17520" spans="1:21" x14ac:dyDescent="0.4">
      <c r="A17520" t="s">
        <v>95</v>
      </c>
      <c r="B17520">
        <v>1632150112</v>
      </c>
      <c r="C17520">
        <v>218602895</v>
      </c>
      <c r="D17520">
        <v>87166</v>
      </c>
      <c r="E17520">
        <v>0</v>
      </c>
      <c r="F17520" s="5">
        <v>44459</v>
      </c>
      <c r="G17520" s="14">
        <v>0.75129629629629635</v>
      </c>
      <c r="H17520">
        <v>6386.7</v>
      </c>
      <c r="I17520">
        <v>416.851</v>
      </c>
      <c r="J17520">
        <v>2168.0300000000002</v>
      </c>
      <c r="K17520">
        <v>40.604399999999998</v>
      </c>
      <c r="L17520">
        <v>55.000300000000003</v>
      </c>
      <c r="M17520">
        <v>32.467700000000001</v>
      </c>
      <c r="N17520">
        <v>40.8553</v>
      </c>
      <c r="O17520">
        <v>1.0586899999999999E-3</v>
      </c>
      <c r="P17520">
        <v>13.690099999999999</v>
      </c>
      <c r="Q17520">
        <v>54.499000000000002</v>
      </c>
      <c r="R17520">
        <v>-141.25</v>
      </c>
      <c r="S17520">
        <v>0.35886200000000001</v>
      </c>
      <c r="T17520">
        <v>14.286199999999999</v>
      </c>
      <c r="U17520">
        <v>239</v>
      </c>
    </row>
    <row r="17521" spans="1:21" x14ac:dyDescent="0.4">
      <c r="A17521" t="s">
        <v>95</v>
      </c>
      <c r="B17521">
        <v>1632150113</v>
      </c>
      <c r="C17521">
        <v>218602895</v>
      </c>
      <c r="D17521">
        <v>87170</v>
      </c>
      <c r="E17521">
        <v>0</v>
      </c>
      <c r="F17521" s="5">
        <v>44459</v>
      </c>
      <c r="G17521" s="14">
        <v>0.75130787037037028</v>
      </c>
      <c r="H17521">
        <v>6387.57</v>
      </c>
      <c r="I17521">
        <v>417.35700000000003</v>
      </c>
      <c r="J17521">
        <v>2168.27</v>
      </c>
      <c r="K17521">
        <v>40.6036</v>
      </c>
      <c r="L17521">
        <v>55.000300000000003</v>
      </c>
      <c r="M17521">
        <v>32.4681</v>
      </c>
      <c r="N17521">
        <v>40.8553</v>
      </c>
      <c r="O17521">
        <v>1.0663599999999999E-3</v>
      </c>
      <c r="P17521">
        <v>13.69</v>
      </c>
      <c r="Q17521">
        <v>54.498800000000003</v>
      </c>
      <c r="R17521">
        <v>-57.5</v>
      </c>
      <c r="S17521">
        <v>0.35886200000000001</v>
      </c>
      <c r="T17521">
        <v>14.2858</v>
      </c>
      <c r="U17521">
        <v>158</v>
      </c>
    </row>
    <row r="17522" spans="1:21" x14ac:dyDescent="0.4">
      <c r="A17522" t="s">
        <v>95</v>
      </c>
      <c r="B17522">
        <v>1632150114</v>
      </c>
      <c r="C17522">
        <v>218602895</v>
      </c>
      <c r="D17522">
        <v>87174</v>
      </c>
      <c r="E17522">
        <v>0</v>
      </c>
      <c r="F17522" s="5">
        <v>44459</v>
      </c>
      <c r="G17522" s="14">
        <v>0.75131944444444443</v>
      </c>
      <c r="H17522">
        <v>6389.76</v>
      </c>
      <c r="I17522">
        <v>417.589</v>
      </c>
      <c r="J17522">
        <v>2168.9299999999998</v>
      </c>
      <c r="K17522">
        <v>40.6036</v>
      </c>
      <c r="L17522">
        <v>55.000300000000003</v>
      </c>
      <c r="M17522">
        <v>32.468499999999999</v>
      </c>
      <c r="N17522">
        <v>40.8553</v>
      </c>
      <c r="O17522">
        <v>1.06393E-3</v>
      </c>
      <c r="P17522">
        <v>13.6896</v>
      </c>
      <c r="Q17522">
        <v>54.498600000000003</v>
      </c>
      <c r="R17522">
        <v>-179</v>
      </c>
      <c r="S17522">
        <v>0.35886200000000001</v>
      </c>
      <c r="T17522">
        <v>14.285399999999999</v>
      </c>
      <c r="U17522">
        <v>239</v>
      </c>
    </row>
    <row r="17523" spans="1:21" x14ac:dyDescent="0.4">
      <c r="A17523" t="s">
        <v>95</v>
      </c>
      <c r="B17523">
        <v>1632150115</v>
      </c>
      <c r="C17523">
        <v>218602895</v>
      </c>
      <c r="D17523">
        <v>87178</v>
      </c>
      <c r="E17523">
        <v>0</v>
      </c>
      <c r="F17523" s="5">
        <v>44459</v>
      </c>
      <c r="G17523" s="14">
        <v>0.75133101851851858</v>
      </c>
      <c r="H17523">
        <v>6393</v>
      </c>
      <c r="I17523">
        <v>417.904</v>
      </c>
      <c r="J17523">
        <v>2170.27</v>
      </c>
      <c r="K17523">
        <v>40.603999999999999</v>
      </c>
      <c r="L17523">
        <v>55.000300000000003</v>
      </c>
      <c r="M17523">
        <v>32.467700000000001</v>
      </c>
      <c r="N17523">
        <v>40.8553</v>
      </c>
      <c r="O17523">
        <v>1.0592900000000001E-3</v>
      </c>
      <c r="P17523">
        <v>13.6899</v>
      </c>
      <c r="Q17523">
        <v>54.498199999999997</v>
      </c>
      <c r="R17523">
        <v>-163.5</v>
      </c>
      <c r="S17523">
        <v>0.35886200000000001</v>
      </c>
      <c r="T17523">
        <v>14.286199999999999</v>
      </c>
      <c r="U17523">
        <v>108</v>
      </c>
    </row>
    <row r="17524" spans="1:21" x14ac:dyDescent="0.4">
      <c r="A17524" t="s">
        <v>95</v>
      </c>
      <c r="B17524">
        <v>1632150116</v>
      </c>
      <c r="C17524">
        <v>218602895</v>
      </c>
      <c r="D17524">
        <v>87182</v>
      </c>
      <c r="E17524">
        <v>0</v>
      </c>
      <c r="F17524" s="5">
        <v>44459</v>
      </c>
      <c r="G17524" s="14">
        <v>0.75134259259259262</v>
      </c>
      <c r="H17524">
        <v>6395.44</v>
      </c>
      <c r="I17524">
        <v>417.822</v>
      </c>
      <c r="J17524">
        <v>2171.39</v>
      </c>
      <c r="K17524">
        <v>40.603999999999999</v>
      </c>
      <c r="L17524">
        <v>55.000300000000003</v>
      </c>
      <c r="M17524">
        <v>32.468899999999998</v>
      </c>
      <c r="N17524">
        <v>40.8553</v>
      </c>
      <c r="O17524">
        <v>1.06547E-3</v>
      </c>
      <c r="P17524">
        <v>13.69</v>
      </c>
      <c r="Q17524">
        <v>54.498199999999997</v>
      </c>
      <c r="R17524">
        <v>-176.5</v>
      </c>
      <c r="S17524">
        <v>0.35886200000000001</v>
      </c>
      <c r="T17524">
        <v>14.285399999999999</v>
      </c>
      <c r="U17524">
        <v>152</v>
      </c>
    </row>
    <row r="17525" spans="1:21" x14ac:dyDescent="0.4">
      <c r="A17525" t="s">
        <v>95</v>
      </c>
      <c r="B17525">
        <v>1632150117</v>
      </c>
      <c r="C17525">
        <v>218283891</v>
      </c>
      <c r="D17525">
        <v>87186</v>
      </c>
      <c r="E17525">
        <v>0</v>
      </c>
      <c r="F17525" s="5">
        <v>44459</v>
      </c>
      <c r="G17525" s="14">
        <v>0.75135416666666666</v>
      </c>
      <c r="H17525">
        <v>6397.32</v>
      </c>
      <c r="I17525">
        <v>417.28</v>
      </c>
      <c r="J17525">
        <v>2171.65</v>
      </c>
      <c r="K17525">
        <v>40.603999999999999</v>
      </c>
      <c r="L17525">
        <v>55.000300000000003</v>
      </c>
      <c r="M17525">
        <v>32.4681</v>
      </c>
      <c r="N17525">
        <v>40.8553</v>
      </c>
      <c r="O17525">
        <v>1.07496E-3</v>
      </c>
      <c r="P17525">
        <v>13.690200000000001</v>
      </c>
      <c r="Q17525">
        <v>54.498199999999997</v>
      </c>
      <c r="R17525">
        <v>-73.5</v>
      </c>
      <c r="S17525">
        <v>0.35886200000000001</v>
      </c>
      <c r="T17525">
        <v>14.286199999999999</v>
      </c>
      <c r="U17525">
        <v>148</v>
      </c>
    </row>
    <row r="17526" spans="1:21" x14ac:dyDescent="0.4">
      <c r="A17526" t="s">
        <v>95</v>
      </c>
      <c r="B17526">
        <v>1632150118</v>
      </c>
      <c r="C17526">
        <v>218283891</v>
      </c>
      <c r="D17526">
        <v>87190</v>
      </c>
      <c r="E17526">
        <v>0</v>
      </c>
      <c r="F17526" s="5">
        <v>44459</v>
      </c>
      <c r="G17526" s="14">
        <v>0.7513657407407407</v>
      </c>
      <c r="H17526">
        <v>6399.85</v>
      </c>
      <c r="I17526">
        <v>417.82600000000002</v>
      </c>
      <c r="J17526">
        <v>2171.85</v>
      </c>
      <c r="K17526">
        <v>40.603999999999999</v>
      </c>
      <c r="L17526">
        <v>55.000300000000003</v>
      </c>
      <c r="M17526">
        <v>32.467300000000002</v>
      </c>
      <c r="N17526">
        <v>40.8553</v>
      </c>
      <c r="O17526">
        <v>1.06164E-3</v>
      </c>
      <c r="P17526">
        <v>13.690300000000001</v>
      </c>
      <c r="Q17526">
        <v>54.498199999999997</v>
      </c>
      <c r="R17526">
        <v>-187.25</v>
      </c>
      <c r="S17526">
        <v>0.35886200000000001</v>
      </c>
      <c r="T17526">
        <v>14.285</v>
      </c>
      <c r="U17526">
        <v>1</v>
      </c>
    </row>
    <row r="17527" spans="1:21" x14ac:dyDescent="0.4">
      <c r="A17527" t="s">
        <v>95</v>
      </c>
      <c r="B17527">
        <v>1632150119</v>
      </c>
      <c r="C17527">
        <v>218283891</v>
      </c>
      <c r="D17527">
        <v>87194</v>
      </c>
      <c r="E17527">
        <v>0</v>
      </c>
      <c r="F17527" s="5">
        <v>44459</v>
      </c>
      <c r="G17527" s="14">
        <v>0.75137731481481485</v>
      </c>
      <c r="H17527">
        <v>6402.02</v>
      </c>
      <c r="I17527">
        <v>417.40199999999999</v>
      </c>
      <c r="J17527">
        <v>2172.4699999999998</v>
      </c>
      <c r="K17527">
        <v>40.603200000000001</v>
      </c>
      <c r="L17527">
        <v>55.000300000000003</v>
      </c>
      <c r="M17527">
        <v>32.466000000000001</v>
      </c>
      <c r="N17527">
        <v>40.8553</v>
      </c>
      <c r="O17527">
        <v>1.06992E-3</v>
      </c>
      <c r="P17527">
        <v>13.6905</v>
      </c>
      <c r="Q17527">
        <v>54.498199999999997</v>
      </c>
      <c r="R17527">
        <v>-151.25</v>
      </c>
      <c r="S17527">
        <v>0.35886200000000001</v>
      </c>
      <c r="T17527">
        <v>14.285</v>
      </c>
      <c r="U17527">
        <v>225</v>
      </c>
    </row>
    <row r="17528" spans="1:21" x14ac:dyDescent="0.4">
      <c r="A17528" t="s">
        <v>95</v>
      </c>
      <c r="B17528">
        <v>1632150120</v>
      </c>
      <c r="C17528">
        <v>218283891</v>
      </c>
      <c r="D17528">
        <v>87198</v>
      </c>
      <c r="E17528">
        <v>0</v>
      </c>
      <c r="F17528" s="5">
        <v>44459</v>
      </c>
      <c r="G17528" s="14">
        <v>0.75138888888888899</v>
      </c>
      <c r="H17528">
        <v>6405.01</v>
      </c>
      <c r="I17528">
        <v>417.77100000000002</v>
      </c>
      <c r="J17528">
        <v>2173.15</v>
      </c>
      <c r="K17528">
        <v>40.6036</v>
      </c>
      <c r="L17528">
        <v>55.000300000000003</v>
      </c>
      <c r="M17528">
        <v>32.467300000000002</v>
      </c>
      <c r="N17528">
        <v>40.8553</v>
      </c>
      <c r="O17528">
        <v>1.0656000000000001E-3</v>
      </c>
      <c r="P17528">
        <v>13.689399999999999</v>
      </c>
      <c r="Q17528">
        <v>54.498199999999997</v>
      </c>
      <c r="R17528">
        <v>-46.25</v>
      </c>
      <c r="S17528">
        <v>0.35886200000000001</v>
      </c>
      <c r="T17528">
        <v>14.285</v>
      </c>
      <c r="U17528">
        <v>176</v>
      </c>
    </row>
    <row r="17529" spans="1:21" x14ac:dyDescent="0.4">
      <c r="A17529" t="s">
        <v>95</v>
      </c>
      <c r="B17529">
        <v>1632150121</v>
      </c>
      <c r="C17529">
        <v>218283891</v>
      </c>
      <c r="D17529">
        <v>87202</v>
      </c>
      <c r="E17529">
        <v>0</v>
      </c>
      <c r="F17529" s="5">
        <v>44459</v>
      </c>
      <c r="G17529" s="14">
        <v>0.75140046296296292</v>
      </c>
      <c r="H17529">
        <v>6405.83</v>
      </c>
      <c r="I17529">
        <v>419.16399999999999</v>
      </c>
      <c r="J17529">
        <v>2173.98</v>
      </c>
      <c r="K17529">
        <v>40.603999999999999</v>
      </c>
      <c r="L17529">
        <v>55.000300000000003</v>
      </c>
      <c r="M17529">
        <v>32.4681</v>
      </c>
      <c r="N17529">
        <v>40.8553</v>
      </c>
      <c r="O17529">
        <v>1.0786400000000001E-3</v>
      </c>
      <c r="P17529">
        <v>13.689299999999999</v>
      </c>
      <c r="Q17529">
        <v>54.498199999999997</v>
      </c>
      <c r="R17529">
        <v>-165</v>
      </c>
      <c r="S17529">
        <v>0.35886200000000001</v>
      </c>
      <c r="T17529">
        <v>14.285</v>
      </c>
      <c r="U17529">
        <v>85</v>
      </c>
    </row>
    <row r="17530" spans="1:21" x14ac:dyDescent="0.4">
      <c r="A17530" t="s">
        <v>95</v>
      </c>
      <c r="B17530">
        <v>1632150122</v>
      </c>
      <c r="C17530">
        <v>218283891</v>
      </c>
      <c r="D17530">
        <v>87206</v>
      </c>
      <c r="E17530">
        <v>0</v>
      </c>
      <c r="F17530" s="5">
        <v>44459</v>
      </c>
      <c r="G17530" s="14">
        <v>0.75141203703703707</v>
      </c>
      <c r="H17530">
        <v>6409.37</v>
      </c>
      <c r="I17530">
        <v>418.36099999999999</v>
      </c>
      <c r="J17530">
        <v>2174.2600000000002</v>
      </c>
      <c r="K17530">
        <v>40.6036</v>
      </c>
      <c r="L17530">
        <v>55.000300000000003</v>
      </c>
      <c r="M17530">
        <v>32.4681</v>
      </c>
      <c r="N17530">
        <v>40.8553</v>
      </c>
      <c r="O17530">
        <v>1.0778000000000001E-3</v>
      </c>
      <c r="P17530">
        <v>13.6899</v>
      </c>
      <c r="Q17530">
        <v>54.498199999999997</v>
      </c>
      <c r="R17530">
        <v>-113</v>
      </c>
      <c r="S17530">
        <v>0.35886200000000001</v>
      </c>
      <c r="T17530">
        <v>14.285</v>
      </c>
      <c r="U17530">
        <v>85</v>
      </c>
    </row>
    <row r="17531" spans="1:21" x14ac:dyDescent="0.4">
      <c r="A17531" t="s">
        <v>95</v>
      </c>
      <c r="B17531">
        <v>1632150123</v>
      </c>
      <c r="C17531">
        <v>218283891</v>
      </c>
      <c r="D17531">
        <v>87210</v>
      </c>
      <c r="E17531">
        <v>0</v>
      </c>
      <c r="F17531" s="5">
        <v>44459</v>
      </c>
      <c r="G17531" s="14">
        <v>0.75142361111111111</v>
      </c>
      <c r="H17531">
        <v>6413.75</v>
      </c>
      <c r="I17531">
        <v>417.53</v>
      </c>
      <c r="J17531">
        <v>2174.98</v>
      </c>
      <c r="K17531">
        <v>40.603999999999999</v>
      </c>
      <c r="L17531">
        <v>55.000300000000003</v>
      </c>
      <c r="M17531">
        <v>32.4681</v>
      </c>
      <c r="N17531">
        <v>40.8553</v>
      </c>
      <c r="O17531">
        <v>1.0741100000000001E-3</v>
      </c>
      <c r="P17531">
        <v>13.6897</v>
      </c>
      <c r="Q17531">
        <v>54.498199999999997</v>
      </c>
      <c r="R17531">
        <v>-192</v>
      </c>
      <c r="S17531">
        <v>0.35886200000000001</v>
      </c>
      <c r="T17531">
        <v>14.285</v>
      </c>
      <c r="U17531">
        <v>28</v>
      </c>
    </row>
    <row r="17532" spans="1:21" x14ac:dyDescent="0.4">
      <c r="A17532" t="s">
        <v>95</v>
      </c>
      <c r="B17532">
        <v>1632150124</v>
      </c>
      <c r="C17532">
        <v>218283891</v>
      </c>
      <c r="D17532">
        <v>87214</v>
      </c>
      <c r="E17532">
        <v>0</v>
      </c>
      <c r="F17532" s="5">
        <v>44459</v>
      </c>
      <c r="G17532" s="14">
        <v>0.75143518518518515</v>
      </c>
      <c r="H17532">
        <v>6416.62</v>
      </c>
      <c r="I17532">
        <v>418.35500000000002</v>
      </c>
      <c r="J17532">
        <v>2175.44</v>
      </c>
      <c r="K17532">
        <v>40.604399999999998</v>
      </c>
      <c r="L17532">
        <v>55.000300000000003</v>
      </c>
      <c r="M17532">
        <v>32.466000000000001</v>
      </c>
      <c r="N17532">
        <v>40.8553</v>
      </c>
      <c r="O17532">
        <v>1.0753099999999999E-3</v>
      </c>
      <c r="P17532">
        <v>13.6896</v>
      </c>
      <c r="Q17532">
        <v>54.498199999999997</v>
      </c>
      <c r="R17532">
        <v>4.75</v>
      </c>
      <c r="S17532">
        <v>0.35886200000000001</v>
      </c>
      <c r="T17532">
        <v>14.285</v>
      </c>
      <c r="U17532">
        <v>87</v>
      </c>
    </row>
    <row r="17533" spans="1:21" x14ac:dyDescent="0.4">
      <c r="A17533" t="s">
        <v>95</v>
      </c>
      <c r="B17533">
        <v>1632150125</v>
      </c>
      <c r="C17533">
        <v>217972993</v>
      </c>
      <c r="D17533">
        <v>87218</v>
      </c>
      <c r="E17533">
        <v>0</v>
      </c>
      <c r="F17533" s="5">
        <v>44459</v>
      </c>
      <c r="G17533" s="14">
        <v>0.75144675925925919</v>
      </c>
      <c r="H17533">
        <v>6418.73</v>
      </c>
      <c r="I17533">
        <v>418.22399999999999</v>
      </c>
      <c r="J17533">
        <v>2176.16</v>
      </c>
      <c r="K17533">
        <v>40.603200000000001</v>
      </c>
      <c r="L17533">
        <v>55.000300000000003</v>
      </c>
      <c r="M17533">
        <v>32.466900000000003</v>
      </c>
      <c r="N17533">
        <v>40.8551</v>
      </c>
      <c r="O17533">
        <v>1.0706699999999999E-3</v>
      </c>
      <c r="P17533">
        <v>13.6906</v>
      </c>
      <c r="Q17533">
        <v>54.498199999999997</v>
      </c>
      <c r="R17533">
        <v>-128.25</v>
      </c>
      <c r="S17533">
        <v>0.35886200000000001</v>
      </c>
      <c r="T17533">
        <v>14.285</v>
      </c>
      <c r="U17533">
        <v>34</v>
      </c>
    </row>
    <row r="17534" spans="1:21" x14ac:dyDescent="0.4">
      <c r="A17534" t="s">
        <v>95</v>
      </c>
      <c r="B17534">
        <v>1632150126</v>
      </c>
      <c r="C17534">
        <v>217972993</v>
      </c>
      <c r="D17534">
        <v>87222</v>
      </c>
      <c r="E17534">
        <v>0</v>
      </c>
      <c r="F17534" s="5">
        <v>44459</v>
      </c>
      <c r="G17534" s="14">
        <v>0.75145833333333334</v>
      </c>
      <c r="H17534">
        <v>6421.43</v>
      </c>
      <c r="I17534">
        <v>418.18299999999999</v>
      </c>
      <c r="J17534">
        <v>2177.12</v>
      </c>
      <c r="K17534">
        <v>40.603999999999999</v>
      </c>
      <c r="L17534">
        <v>55.000300000000003</v>
      </c>
      <c r="M17534">
        <v>32.466900000000003</v>
      </c>
      <c r="N17534">
        <v>40.8553</v>
      </c>
      <c r="O17534">
        <v>1.07361E-3</v>
      </c>
      <c r="P17534">
        <v>13.6897</v>
      </c>
      <c r="Q17534">
        <v>54.498199999999997</v>
      </c>
      <c r="R17534">
        <v>-90.5</v>
      </c>
      <c r="S17534">
        <v>0.35886200000000001</v>
      </c>
      <c r="T17534">
        <v>14.284599999999999</v>
      </c>
      <c r="U17534">
        <v>191</v>
      </c>
    </row>
    <row r="17535" spans="1:21" x14ac:dyDescent="0.4">
      <c r="A17535" t="s">
        <v>95</v>
      </c>
      <c r="B17535">
        <v>1632150127</v>
      </c>
      <c r="C17535">
        <v>217972993</v>
      </c>
      <c r="D17535">
        <v>87226</v>
      </c>
      <c r="E17535">
        <v>0</v>
      </c>
      <c r="F17535" s="5">
        <v>44459</v>
      </c>
      <c r="G17535" s="14">
        <v>0.75146990740740749</v>
      </c>
      <c r="H17535">
        <v>6422.55</v>
      </c>
      <c r="I17535">
        <v>420.00099999999998</v>
      </c>
      <c r="J17535">
        <v>2178.0700000000002</v>
      </c>
      <c r="K17535">
        <v>40.603999999999999</v>
      </c>
      <c r="L17535">
        <v>55.000300000000003</v>
      </c>
      <c r="M17535">
        <v>32.465600000000002</v>
      </c>
      <c r="N17535">
        <v>40.8553</v>
      </c>
      <c r="O17535">
        <v>1.0681200000000001E-3</v>
      </c>
      <c r="P17535">
        <v>13.6896</v>
      </c>
      <c r="Q17535">
        <v>54.498199999999997</v>
      </c>
      <c r="R17535">
        <v>-160.5</v>
      </c>
      <c r="S17535">
        <v>0.35886200000000001</v>
      </c>
      <c r="T17535">
        <v>14.2842</v>
      </c>
      <c r="U17535">
        <v>225</v>
      </c>
    </row>
    <row r="17536" spans="1:21" x14ac:dyDescent="0.4">
      <c r="A17536" t="s">
        <v>95</v>
      </c>
      <c r="B17536">
        <v>1632150128</v>
      </c>
      <c r="C17536">
        <v>217972993</v>
      </c>
      <c r="D17536">
        <v>87230</v>
      </c>
      <c r="E17536">
        <v>0</v>
      </c>
      <c r="F17536" s="5">
        <v>44459</v>
      </c>
      <c r="G17536" s="14">
        <v>0.75148148148148142</v>
      </c>
      <c r="H17536">
        <v>6424.66</v>
      </c>
      <c r="I17536">
        <v>418.44499999999999</v>
      </c>
      <c r="J17536">
        <v>2177.94</v>
      </c>
      <c r="K17536">
        <v>40.6036</v>
      </c>
      <c r="L17536">
        <v>55.000300000000003</v>
      </c>
      <c r="M17536">
        <v>32.4664</v>
      </c>
      <c r="N17536">
        <v>40.8553</v>
      </c>
      <c r="O17536">
        <v>1.0710800000000001E-3</v>
      </c>
      <c r="P17536">
        <v>13.690200000000001</v>
      </c>
      <c r="Q17536">
        <v>54.498199999999997</v>
      </c>
      <c r="R17536">
        <v>-132.5</v>
      </c>
      <c r="S17536">
        <v>0.35886200000000001</v>
      </c>
      <c r="T17536">
        <v>14.283799999999999</v>
      </c>
      <c r="U17536">
        <v>37</v>
      </c>
    </row>
    <row r="17537" spans="1:21" x14ac:dyDescent="0.4">
      <c r="A17537" t="s">
        <v>95</v>
      </c>
      <c r="B17537">
        <v>1632150129</v>
      </c>
      <c r="C17537">
        <v>217972993</v>
      </c>
      <c r="D17537">
        <v>87234</v>
      </c>
      <c r="E17537">
        <v>0</v>
      </c>
      <c r="F17537" s="5">
        <v>44459</v>
      </c>
      <c r="G17537" s="14">
        <v>0.75149305555555557</v>
      </c>
      <c r="H17537">
        <v>6425.22</v>
      </c>
      <c r="I17537">
        <v>417.93200000000002</v>
      </c>
      <c r="J17537">
        <v>2178.29</v>
      </c>
      <c r="K17537">
        <v>40.603999999999999</v>
      </c>
      <c r="L17537">
        <v>55.000300000000003</v>
      </c>
      <c r="M17537">
        <v>32.4664</v>
      </c>
      <c r="N17537">
        <v>40.8553</v>
      </c>
      <c r="O17537">
        <v>1.07347E-3</v>
      </c>
      <c r="P17537">
        <v>13.690300000000001</v>
      </c>
      <c r="Q17537">
        <v>54.498199999999997</v>
      </c>
      <c r="R17537">
        <v>-133.75</v>
      </c>
      <c r="S17537">
        <v>0.35886200000000001</v>
      </c>
      <c r="T17537">
        <v>14.283799999999999</v>
      </c>
      <c r="U17537">
        <v>44</v>
      </c>
    </row>
    <row r="17538" spans="1:21" x14ac:dyDescent="0.4">
      <c r="A17538" t="s">
        <v>95</v>
      </c>
      <c r="B17538">
        <v>1632150130</v>
      </c>
      <c r="C17538">
        <v>217972993</v>
      </c>
      <c r="D17538">
        <v>87238</v>
      </c>
      <c r="E17538">
        <v>0</v>
      </c>
      <c r="F17538" s="5">
        <v>44459</v>
      </c>
      <c r="G17538" s="14">
        <v>0.75150462962962961</v>
      </c>
      <c r="H17538">
        <v>6424.62</v>
      </c>
      <c r="I17538">
        <v>418.41800000000001</v>
      </c>
      <c r="J17538">
        <v>2178.91</v>
      </c>
      <c r="K17538">
        <v>40.603200000000001</v>
      </c>
      <c r="L17538">
        <v>55.000300000000003</v>
      </c>
      <c r="M17538">
        <v>32.466900000000003</v>
      </c>
      <c r="N17538">
        <v>40.8553</v>
      </c>
      <c r="O17538">
        <v>1.0779699999999999E-3</v>
      </c>
      <c r="P17538">
        <v>13.69</v>
      </c>
      <c r="Q17538">
        <v>54.498199999999997</v>
      </c>
      <c r="R17538">
        <v>-82.5</v>
      </c>
      <c r="S17538">
        <v>0.35886200000000001</v>
      </c>
      <c r="T17538">
        <v>14.283799999999999</v>
      </c>
      <c r="U17538">
        <v>154</v>
      </c>
    </row>
    <row r="17539" spans="1:21" x14ac:dyDescent="0.4">
      <c r="A17539" t="s">
        <v>95</v>
      </c>
      <c r="B17539">
        <v>1632150131</v>
      </c>
      <c r="C17539">
        <v>217972993</v>
      </c>
      <c r="D17539">
        <v>87242</v>
      </c>
      <c r="E17539">
        <v>0</v>
      </c>
      <c r="F17539" s="5">
        <v>44459</v>
      </c>
      <c r="G17539" s="14">
        <v>0.75151620370370376</v>
      </c>
      <c r="H17539">
        <v>6423.38</v>
      </c>
      <c r="I17539">
        <v>418.19299999999998</v>
      </c>
      <c r="J17539">
        <v>2179.87</v>
      </c>
      <c r="K17539">
        <v>40.603200000000001</v>
      </c>
      <c r="L17539">
        <v>55.000300000000003</v>
      </c>
      <c r="M17539">
        <v>32.467300000000002</v>
      </c>
      <c r="N17539">
        <v>40.8553</v>
      </c>
      <c r="O17539">
        <v>1.0663700000000001E-3</v>
      </c>
      <c r="P17539">
        <v>13.690099999999999</v>
      </c>
      <c r="Q17539">
        <v>54.498199999999997</v>
      </c>
      <c r="R17539">
        <v>46.5</v>
      </c>
      <c r="S17539">
        <v>0.35886200000000001</v>
      </c>
      <c r="T17539">
        <v>14.283799999999999</v>
      </c>
      <c r="U17539">
        <v>198</v>
      </c>
    </row>
    <row r="17540" spans="1:21" x14ac:dyDescent="0.4">
      <c r="A17540" t="s">
        <v>95</v>
      </c>
      <c r="B17540">
        <v>1632150132</v>
      </c>
      <c r="C17540">
        <v>217657089</v>
      </c>
      <c r="D17540">
        <v>87246</v>
      </c>
      <c r="E17540">
        <v>0</v>
      </c>
      <c r="F17540" s="5">
        <v>44459</v>
      </c>
      <c r="G17540" s="14">
        <v>0.75152777777777768</v>
      </c>
      <c r="H17540">
        <v>6424.19</v>
      </c>
      <c r="I17540">
        <v>418.91</v>
      </c>
      <c r="J17540">
        <v>2180.9299999999998</v>
      </c>
      <c r="K17540">
        <v>40.6036</v>
      </c>
      <c r="L17540">
        <v>55.000300000000003</v>
      </c>
      <c r="M17540">
        <v>32.468499999999999</v>
      </c>
      <c r="N17540">
        <v>40.8553</v>
      </c>
      <c r="O17540">
        <v>1.07419E-3</v>
      </c>
      <c r="P17540">
        <v>13.690200000000001</v>
      </c>
      <c r="Q17540">
        <v>54.498199999999997</v>
      </c>
      <c r="R17540">
        <v>-194</v>
      </c>
      <c r="S17540">
        <v>0.35886200000000001</v>
      </c>
      <c r="T17540">
        <v>14.283799999999999</v>
      </c>
      <c r="U17540">
        <v>143</v>
      </c>
    </row>
    <row r="17541" spans="1:21" x14ac:dyDescent="0.4">
      <c r="A17541" t="s">
        <v>95</v>
      </c>
      <c r="B17541">
        <v>1632150133</v>
      </c>
      <c r="C17541">
        <v>217657089</v>
      </c>
      <c r="D17541">
        <v>87250</v>
      </c>
      <c r="E17541">
        <v>0</v>
      </c>
      <c r="F17541" s="5">
        <v>44459</v>
      </c>
      <c r="G17541" s="14">
        <v>0.75153935185185183</v>
      </c>
      <c r="H17541">
        <v>6426.22</v>
      </c>
      <c r="I17541">
        <v>419.00400000000002</v>
      </c>
      <c r="J17541">
        <v>2181.19</v>
      </c>
      <c r="K17541">
        <v>40.6036</v>
      </c>
      <c r="L17541">
        <v>55.000300000000003</v>
      </c>
      <c r="M17541">
        <v>32.4681</v>
      </c>
      <c r="N17541">
        <v>40.8553</v>
      </c>
      <c r="O17541">
        <v>1.07752E-3</v>
      </c>
      <c r="P17541">
        <v>13.690200000000001</v>
      </c>
      <c r="Q17541">
        <v>54.498199999999997</v>
      </c>
      <c r="R17541">
        <v>-74.5</v>
      </c>
      <c r="S17541">
        <v>0.35886200000000001</v>
      </c>
      <c r="T17541">
        <v>14.2842</v>
      </c>
      <c r="U17541">
        <v>217</v>
      </c>
    </row>
    <row r="17542" spans="1:21" x14ac:dyDescent="0.4">
      <c r="A17542" t="s">
        <v>95</v>
      </c>
      <c r="B17542">
        <v>1632150134</v>
      </c>
      <c r="C17542">
        <v>217657089</v>
      </c>
      <c r="D17542">
        <v>87254</v>
      </c>
      <c r="E17542">
        <v>0</v>
      </c>
      <c r="F17542" s="5">
        <v>44459</v>
      </c>
      <c r="G17542" s="14">
        <v>0.75155092592592598</v>
      </c>
      <c r="H17542">
        <v>6428.47</v>
      </c>
      <c r="I17542">
        <v>418.505</v>
      </c>
      <c r="J17542">
        <v>2181.91</v>
      </c>
      <c r="K17542">
        <v>40.603999999999999</v>
      </c>
      <c r="L17542">
        <v>55.000300000000003</v>
      </c>
      <c r="M17542">
        <v>32.467700000000001</v>
      </c>
      <c r="N17542">
        <v>40.8553</v>
      </c>
      <c r="O17542">
        <v>1.07233E-3</v>
      </c>
      <c r="P17542">
        <v>13.6899</v>
      </c>
      <c r="Q17542">
        <v>54.498199999999997</v>
      </c>
      <c r="R17542">
        <v>-62.25</v>
      </c>
      <c r="S17542">
        <v>0.35886200000000001</v>
      </c>
      <c r="T17542">
        <v>14.283799999999999</v>
      </c>
      <c r="U17542">
        <v>250</v>
      </c>
    </row>
    <row r="17543" spans="1:21" x14ac:dyDescent="0.4">
      <c r="A17543" t="s">
        <v>95</v>
      </c>
      <c r="B17543">
        <v>1632150135</v>
      </c>
      <c r="C17543">
        <v>217657089</v>
      </c>
      <c r="D17543">
        <v>87258</v>
      </c>
      <c r="E17543">
        <v>0</v>
      </c>
      <c r="F17543" s="5">
        <v>44459</v>
      </c>
      <c r="G17543" s="14">
        <v>0.75156250000000002</v>
      </c>
      <c r="H17543">
        <v>6431.76</v>
      </c>
      <c r="I17543">
        <v>418.25299999999999</v>
      </c>
      <c r="J17543">
        <v>2182.6799999999998</v>
      </c>
      <c r="K17543">
        <v>40.6036</v>
      </c>
      <c r="L17543">
        <v>55.000300000000003</v>
      </c>
      <c r="M17543">
        <v>32.469299999999997</v>
      </c>
      <c r="N17543">
        <v>40.8553</v>
      </c>
      <c r="O17543">
        <v>1.06572E-3</v>
      </c>
      <c r="P17543">
        <v>13.6897</v>
      </c>
      <c r="Q17543">
        <v>54.498199999999997</v>
      </c>
      <c r="R17543">
        <v>-88</v>
      </c>
      <c r="S17543">
        <v>0.35886200000000001</v>
      </c>
      <c r="T17543">
        <v>14.2834</v>
      </c>
      <c r="U17543">
        <v>166</v>
      </c>
    </row>
    <row r="17544" spans="1:21" x14ac:dyDescent="0.4">
      <c r="A17544" t="s">
        <v>95</v>
      </c>
      <c r="B17544">
        <v>1632150136</v>
      </c>
      <c r="C17544">
        <v>217657089</v>
      </c>
      <c r="D17544">
        <v>87262</v>
      </c>
      <c r="E17544">
        <v>0</v>
      </c>
      <c r="F17544" s="5">
        <v>44459</v>
      </c>
      <c r="G17544" s="14">
        <v>0.75157407407407406</v>
      </c>
      <c r="H17544">
        <v>6432.74</v>
      </c>
      <c r="I17544">
        <v>418.68400000000003</v>
      </c>
      <c r="J17544">
        <v>2182.58</v>
      </c>
      <c r="K17544">
        <v>40.6036</v>
      </c>
      <c r="L17544">
        <v>55.000300000000003</v>
      </c>
      <c r="M17544">
        <v>32.4681</v>
      </c>
      <c r="N17544">
        <v>40.8553</v>
      </c>
      <c r="O17544">
        <v>1.07329E-3</v>
      </c>
      <c r="P17544">
        <v>13.690099999999999</v>
      </c>
      <c r="Q17544">
        <v>54.497999999999998</v>
      </c>
      <c r="R17544">
        <v>-139.5</v>
      </c>
      <c r="S17544">
        <v>0.35886200000000001</v>
      </c>
      <c r="T17544">
        <v>14.2834</v>
      </c>
      <c r="U17544">
        <v>247</v>
      </c>
    </row>
    <row r="17545" spans="1:21" x14ac:dyDescent="0.4">
      <c r="A17545" t="s">
        <v>95</v>
      </c>
      <c r="B17545">
        <v>1632150137</v>
      </c>
      <c r="C17545">
        <v>217657089</v>
      </c>
      <c r="D17545">
        <v>87266</v>
      </c>
      <c r="E17545">
        <v>0</v>
      </c>
      <c r="F17545" s="5">
        <v>44459</v>
      </c>
      <c r="G17545" s="14">
        <v>0.7515856481481481</v>
      </c>
      <c r="H17545">
        <v>6434.03</v>
      </c>
      <c r="I17545">
        <v>419.565</v>
      </c>
      <c r="J17545">
        <v>2183.34</v>
      </c>
      <c r="K17545">
        <v>40.603200000000001</v>
      </c>
      <c r="L17545">
        <v>55.000300000000003</v>
      </c>
      <c r="M17545">
        <v>32.4681</v>
      </c>
      <c r="N17545">
        <v>40.8553</v>
      </c>
      <c r="O17545">
        <v>1.0739199999999999E-3</v>
      </c>
      <c r="P17545">
        <v>13.690099999999999</v>
      </c>
      <c r="Q17545">
        <v>54.497500000000002</v>
      </c>
      <c r="R17545">
        <v>-54.75</v>
      </c>
      <c r="S17545">
        <v>0.35886200000000001</v>
      </c>
      <c r="T17545">
        <v>14.279500000000001</v>
      </c>
      <c r="U17545">
        <v>42</v>
      </c>
    </row>
    <row r="17546" spans="1:21" x14ac:dyDescent="0.4">
      <c r="A17546" t="s">
        <v>95</v>
      </c>
      <c r="B17546">
        <v>1632150138</v>
      </c>
      <c r="C17546">
        <v>217657089</v>
      </c>
      <c r="D17546">
        <v>87270</v>
      </c>
      <c r="E17546">
        <v>0</v>
      </c>
      <c r="F17546" s="5">
        <v>44459</v>
      </c>
      <c r="G17546" s="14">
        <v>0.75159722222222225</v>
      </c>
      <c r="H17546">
        <v>6435.28</v>
      </c>
      <c r="I17546">
        <v>419.65899999999999</v>
      </c>
      <c r="J17546">
        <v>2184.5</v>
      </c>
      <c r="K17546">
        <v>40.6036</v>
      </c>
      <c r="L17546">
        <v>55.000300000000003</v>
      </c>
      <c r="M17546">
        <v>32.466900000000003</v>
      </c>
      <c r="N17546">
        <v>40.8553</v>
      </c>
      <c r="O17546">
        <v>1.0769899999999999E-3</v>
      </c>
      <c r="P17546">
        <v>13.6896</v>
      </c>
      <c r="Q17546">
        <v>54.497500000000002</v>
      </c>
      <c r="R17546">
        <v>-65.75</v>
      </c>
      <c r="S17546">
        <v>0.35886200000000001</v>
      </c>
      <c r="T17546">
        <v>14.273999999999999</v>
      </c>
      <c r="U17546">
        <v>235</v>
      </c>
    </row>
    <row r="17547" spans="1:21" x14ac:dyDescent="0.4">
      <c r="A17547" t="s">
        <v>95</v>
      </c>
      <c r="B17547">
        <v>1632150139</v>
      </c>
      <c r="C17547">
        <v>217657089</v>
      </c>
      <c r="D17547">
        <v>87274</v>
      </c>
      <c r="E17547">
        <v>0</v>
      </c>
      <c r="F17547" s="5">
        <v>44459</v>
      </c>
      <c r="G17547" s="14">
        <v>0.7516087962962964</v>
      </c>
      <c r="H17547">
        <v>6436.75</v>
      </c>
      <c r="I17547">
        <v>419.37</v>
      </c>
      <c r="J17547">
        <v>2184.6</v>
      </c>
      <c r="K17547">
        <v>40.603200000000001</v>
      </c>
      <c r="L17547">
        <v>55.000300000000003</v>
      </c>
      <c r="M17547">
        <v>32.466000000000001</v>
      </c>
      <c r="N17547">
        <v>40.8553</v>
      </c>
      <c r="O17547">
        <v>1.0713599999999999E-3</v>
      </c>
      <c r="P17547">
        <v>13.6898</v>
      </c>
      <c r="Q17547">
        <v>54.497500000000002</v>
      </c>
      <c r="R17547">
        <v>-97.5</v>
      </c>
      <c r="S17547">
        <v>0.35886200000000001</v>
      </c>
      <c r="T17547">
        <v>14.2736</v>
      </c>
      <c r="U17547">
        <v>117</v>
      </c>
    </row>
    <row r="17548" spans="1:21" x14ac:dyDescent="0.4">
      <c r="A17548" t="s">
        <v>95</v>
      </c>
      <c r="B17548">
        <v>1632150140</v>
      </c>
      <c r="C17548">
        <v>217341899</v>
      </c>
      <c r="D17548">
        <v>87278</v>
      </c>
      <c r="E17548">
        <v>0</v>
      </c>
      <c r="F17548" s="5">
        <v>44459</v>
      </c>
      <c r="G17548" s="14">
        <v>0.75162037037037033</v>
      </c>
      <c r="H17548">
        <v>6436.06</v>
      </c>
      <c r="I17548">
        <v>418.78399999999999</v>
      </c>
      <c r="J17548">
        <v>2185.16</v>
      </c>
      <c r="K17548">
        <v>40.603999999999999</v>
      </c>
      <c r="L17548">
        <v>55.000300000000003</v>
      </c>
      <c r="M17548">
        <v>32.466900000000003</v>
      </c>
      <c r="N17548">
        <v>40.8553</v>
      </c>
      <c r="O17548">
        <v>1.0774700000000001E-3</v>
      </c>
      <c r="P17548">
        <v>13.69</v>
      </c>
      <c r="Q17548">
        <v>54.498199999999997</v>
      </c>
      <c r="R17548">
        <v>-108</v>
      </c>
      <c r="S17548">
        <v>0.35886200000000001</v>
      </c>
      <c r="T17548">
        <v>14.2744</v>
      </c>
      <c r="U17548">
        <v>47</v>
      </c>
    </row>
    <row r="17549" spans="1:21" x14ac:dyDescent="0.4">
      <c r="A17549" t="s">
        <v>95</v>
      </c>
      <c r="B17549">
        <v>1632150141</v>
      </c>
      <c r="C17549">
        <v>217341899</v>
      </c>
      <c r="D17549">
        <v>87282</v>
      </c>
      <c r="E17549">
        <v>0</v>
      </c>
      <c r="F17549" s="5">
        <v>44459</v>
      </c>
      <c r="G17549" s="14">
        <v>0.75163194444444448</v>
      </c>
      <c r="H17549">
        <v>6435.29</v>
      </c>
      <c r="I17549">
        <v>419.32400000000001</v>
      </c>
      <c r="J17549">
        <v>2185.52</v>
      </c>
      <c r="K17549">
        <v>40.602800000000002</v>
      </c>
      <c r="L17549">
        <v>55.000300000000003</v>
      </c>
      <c r="M17549">
        <v>32.466900000000003</v>
      </c>
      <c r="N17549">
        <v>40.8553</v>
      </c>
      <c r="O17549">
        <v>1.07536E-3</v>
      </c>
      <c r="P17549">
        <v>13.6899</v>
      </c>
      <c r="Q17549">
        <v>54.498199999999997</v>
      </c>
      <c r="R17549">
        <v>-246.25</v>
      </c>
      <c r="S17549">
        <v>0.35886200000000001</v>
      </c>
      <c r="T17549">
        <v>14.2819</v>
      </c>
      <c r="U17549">
        <v>101</v>
      </c>
    </row>
    <row r="17550" spans="1:21" x14ac:dyDescent="0.4">
      <c r="A17550" t="s">
        <v>95</v>
      </c>
      <c r="B17550">
        <v>1632150142</v>
      </c>
      <c r="C17550">
        <v>217341899</v>
      </c>
      <c r="D17550">
        <v>87286</v>
      </c>
      <c r="E17550">
        <v>0</v>
      </c>
      <c r="F17550" s="5">
        <v>44459</v>
      </c>
      <c r="G17550" s="14">
        <v>0.75164351851851852</v>
      </c>
      <c r="H17550">
        <v>6434.63</v>
      </c>
      <c r="I17550">
        <v>419.33</v>
      </c>
      <c r="J17550">
        <v>2186.83</v>
      </c>
      <c r="K17550">
        <v>40.603200000000001</v>
      </c>
      <c r="L17550">
        <v>55.000300000000003</v>
      </c>
      <c r="M17550">
        <v>32.4664</v>
      </c>
      <c r="N17550">
        <v>40.8553</v>
      </c>
      <c r="O17550">
        <v>1.06875E-3</v>
      </c>
      <c r="P17550">
        <v>13.6898</v>
      </c>
      <c r="Q17550">
        <v>54.498399999999997</v>
      </c>
      <c r="R17550">
        <v>-165.5</v>
      </c>
      <c r="S17550">
        <v>0.35886200000000001</v>
      </c>
      <c r="T17550">
        <v>14.2819</v>
      </c>
      <c r="U17550">
        <v>4</v>
      </c>
    </row>
    <row r="17551" spans="1:21" x14ac:dyDescent="0.4">
      <c r="A17551" t="s">
        <v>95</v>
      </c>
      <c r="B17551">
        <v>1632150143</v>
      </c>
      <c r="C17551">
        <v>217341899</v>
      </c>
      <c r="D17551">
        <v>87290</v>
      </c>
      <c r="E17551">
        <v>0</v>
      </c>
      <c r="F17551" s="5">
        <v>44459</v>
      </c>
      <c r="G17551" s="14">
        <v>0.75165509259259267</v>
      </c>
      <c r="H17551">
        <v>6431.3</v>
      </c>
      <c r="I17551">
        <v>419.08199999999999</v>
      </c>
      <c r="J17551">
        <v>2187.33</v>
      </c>
      <c r="K17551">
        <v>40.604399999999998</v>
      </c>
      <c r="L17551">
        <v>55.000799999999998</v>
      </c>
      <c r="M17551">
        <v>32.466900000000003</v>
      </c>
      <c r="N17551">
        <v>40.8553</v>
      </c>
      <c r="O17551">
        <v>1.07536E-3</v>
      </c>
      <c r="P17551">
        <v>13.6899</v>
      </c>
      <c r="Q17551">
        <v>54.499000000000002</v>
      </c>
      <c r="R17551">
        <v>-237.5</v>
      </c>
      <c r="S17551">
        <v>0.35886200000000001</v>
      </c>
      <c r="T17551">
        <v>14.2819</v>
      </c>
      <c r="U17551">
        <v>206</v>
      </c>
    </row>
    <row r="17552" spans="1:21" x14ac:dyDescent="0.4">
      <c r="A17552" t="s">
        <v>95</v>
      </c>
      <c r="B17552">
        <v>1632150144</v>
      </c>
      <c r="C17552">
        <v>217341899</v>
      </c>
      <c r="D17552">
        <v>87294</v>
      </c>
      <c r="E17552">
        <v>0</v>
      </c>
      <c r="F17552" s="5">
        <v>44459</v>
      </c>
      <c r="G17552" s="14">
        <v>0.75166666666666659</v>
      </c>
      <c r="H17552">
        <v>6427.28</v>
      </c>
      <c r="I17552">
        <v>420.459</v>
      </c>
      <c r="J17552">
        <v>2187.7399999999998</v>
      </c>
      <c r="K17552">
        <v>40.603999999999999</v>
      </c>
      <c r="L17552">
        <v>55.000999999999998</v>
      </c>
      <c r="M17552">
        <v>32.4664</v>
      </c>
      <c r="N17552">
        <v>40.8553</v>
      </c>
      <c r="O17552">
        <v>1.06704E-3</v>
      </c>
      <c r="P17552">
        <v>13.6897</v>
      </c>
      <c r="Q17552">
        <v>54.499000000000002</v>
      </c>
      <c r="R17552">
        <v>-150.5</v>
      </c>
      <c r="S17552">
        <v>0.35886200000000001</v>
      </c>
      <c r="T17552">
        <v>14.281499999999999</v>
      </c>
      <c r="U17552">
        <v>149</v>
      </c>
    </row>
    <row r="17553" spans="1:21" x14ac:dyDescent="0.4">
      <c r="A17553" t="s">
        <v>95</v>
      </c>
      <c r="B17553">
        <v>1632150145</v>
      </c>
      <c r="C17553">
        <v>217341899</v>
      </c>
      <c r="D17553">
        <v>87298</v>
      </c>
      <c r="E17553">
        <v>0</v>
      </c>
      <c r="F17553" s="5">
        <v>44459</v>
      </c>
      <c r="G17553" s="14">
        <v>0.75167824074074074</v>
      </c>
      <c r="H17553">
        <v>6420.61</v>
      </c>
      <c r="I17553">
        <v>419.08499999999998</v>
      </c>
      <c r="J17553">
        <v>2188.13</v>
      </c>
      <c r="K17553">
        <v>40.603999999999999</v>
      </c>
      <c r="L17553">
        <v>55.000999999999998</v>
      </c>
      <c r="M17553">
        <v>32.4664</v>
      </c>
      <c r="N17553">
        <v>40.8553</v>
      </c>
      <c r="O17553">
        <v>1.06314E-3</v>
      </c>
      <c r="P17553">
        <v>13.6898</v>
      </c>
      <c r="Q17553">
        <v>54.499000000000002</v>
      </c>
      <c r="R17553">
        <v>-190.75</v>
      </c>
      <c r="S17553">
        <v>0.35886200000000001</v>
      </c>
      <c r="T17553">
        <v>14.2811</v>
      </c>
      <c r="U17553">
        <v>195</v>
      </c>
    </row>
    <row r="17554" spans="1:21" x14ac:dyDescent="0.4">
      <c r="A17554" t="s">
        <v>95</v>
      </c>
      <c r="B17554">
        <v>1632150146</v>
      </c>
      <c r="C17554">
        <v>217341899</v>
      </c>
      <c r="D17554">
        <v>87302</v>
      </c>
      <c r="E17554">
        <v>0</v>
      </c>
      <c r="F17554" s="5">
        <v>44459</v>
      </c>
      <c r="G17554" s="14">
        <v>0.75168981481481489</v>
      </c>
      <c r="H17554">
        <v>6411.29</v>
      </c>
      <c r="I17554">
        <v>419.28699999999998</v>
      </c>
      <c r="J17554">
        <v>2188.9499999999998</v>
      </c>
      <c r="K17554">
        <v>40.6036</v>
      </c>
      <c r="L17554">
        <v>55.000999999999998</v>
      </c>
      <c r="M17554">
        <v>32.465200000000003</v>
      </c>
      <c r="N17554">
        <v>40.8553</v>
      </c>
      <c r="O17554">
        <v>1.0654900000000001E-3</v>
      </c>
      <c r="P17554">
        <v>13.690200000000001</v>
      </c>
      <c r="Q17554">
        <v>54.499000000000002</v>
      </c>
      <c r="R17554">
        <v>-195</v>
      </c>
      <c r="S17554">
        <v>0.35886200000000001</v>
      </c>
      <c r="T17554">
        <v>14.2811</v>
      </c>
      <c r="U17554">
        <v>98</v>
      </c>
    </row>
    <row r="17555" spans="1:21" x14ac:dyDescent="0.4">
      <c r="A17555" t="s">
        <v>95</v>
      </c>
      <c r="B17555">
        <v>1632150147</v>
      </c>
      <c r="C17555">
        <v>217029094</v>
      </c>
      <c r="D17555">
        <v>87306</v>
      </c>
      <c r="E17555">
        <v>0</v>
      </c>
      <c r="F17555" s="5">
        <v>44459</v>
      </c>
      <c r="G17555" s="14">
        <v>0.75170138888888882</v>
      </c>
      <c r="H17555">
        <v>6399.87</v>
      </c>
      <c r="I17555">
        <v>420.23700000000002</v>
      </c>
      <c r="J17555">
        <v>2189.7800000000002</v>
      </c>
      <c r="K17555">
        <v>40.603999999999999</v>
      </c>
      <c r="L17555">
        <v>55.000999999999998</v>
      </c>
      <c r="M17555">
        <v>32.4636</v>
      </c>
      <c r="N17555">
        <v>40.8553</v>
      </c>
      <c r="O17555">
        <v>1.06029E-3</v>
      </c>
      <c r="P17555">
        <v>13.690099999999999</v>
      </c>
      <c r="Q17555">
        <v>54.499000000000002</v>
      </c>
      <c r="R17555">
        <v>-176.75</v>
      </c>
      <c r="S17555">
        <v>0.35886200000000001</v>
      </c>
      <c r="T17555">
        <v>14.2807</v>
      </c>
      <c r="U17555">
        <v>201</v>
      </c>
    </row>
    <row r="17556" spans="1:21" x14ac:dyDescent="0.4">
      <c r="A17556" t="s">
        <v>95</v>
      </c>
      <c r="B17556">
        <v>1632150148</v>
      </c>
      <c r="C17556">
        <v>217029094</v>
      </c>
      <c r="D17556">
        <v>87310</v>
      </c>
      <c r="E17556">
        <v>0</v>
      </c>
      <c r="F17556" s="5">
        <v>44459</v>
      </c>
      <c r="G17556" s="14">
        <v>0.75171296296296297</v>
      </c>
      <c r="H17556">
        <v>6385.66</v>
      </c>
      <c r="I17556">
        <v>419.21600000000001</v>
      </c>
      <c r="J17556">
        <v>2190.42</v>
      </c>
      <c r="K17556">
        <v>40.603999999999999</v>
      </c>
      <c r="L17556">
        <v>55.000999999999998</v>
      </c>
      <c r="M17556">
        <v>32.463999999999999</v>
      </c>
      <c r="N17556">
        <v>40.8553</v>
      </c>
      <c r="O17556">
        <v>1.05642E-3</v>
      </c>
      <c r="P17556">
        <v>13.69</v>
      </c>
      <c r="Q17556">
        <v>54.499000000000002</v>
      </c>
      <c r="R17556">
        <v>2.75</v>
      </c>
      <c r="S17556">
        <v>0.35886200000000001</v>
      </c>
      <c r="T17556">
        <v>14.2811</v>
      </c>
      <c r="U17556">
        <v>126</v>
      </c>
    </row>
    <row r="17557" spans="1:21" x14ac:dyDescent="0.4">
      <c r="A17557" t="s">
        <v>95</v>
      </c>
      <c r="B17557">
        <v>1632150149</v>
      </c>
      <c r="C17557">
        <v>217029094</v>
      </c>
      <c r="D17557">
        <v>87314</v>
      </c>
      <c r="E17557">
        <v>0</v>
      </c>
      <c r="F17557" s="5">
        <v>44459</v>
      </c>
      <c r="G17557" s="14">
        <v>0.75172453703703701</v>
      </c>
      <c r="H17557">
        <v>6369.62</v>
      </c>
      <c r="I17557">
        <v>419.529</v>
      </c>
      <c r="J17557">
        <v>2190.9499999999998</v>
      </c>
      <c r="K17557">
        <v>40.6036</v>
      </c>
      <c r="L17557">
        <v>55.000999999999998</v>
      </c>
      <c r="M17557">
        <v>32.465200000000003</v>
      </c>
      <c r="N17557">
        <v>40.8553</v>
      </c>
      <c r="O17557">
        <v>1.06566E-3</v>
      </c>
      <c r="P17557">
        <v>13.6898</v>
      </c>
      <c r="Q17557">
        <v>54.499000000000002</v>
      </c>
      <c r="R17557">
        <v>-0.75</v>
      </c>
      <c r="S17557">
        <v>0.35886200000000001</v>
      </c>
      <c r="T17557">
        <v>14.2811</v>
      </c>
      <c r="U17557">
        <v>154</v>
      </c>
    </row>
    <row r="17558" spans="1:21" x14ac:dyDescent="0.4">
      <c r="A17558" t="s">
        <v>95</v>
      </c>
      <c r="B17558">
        <v>1632150150</v>
      </c>
      <c r="C17558">
        <v>217029094</v>
      </c>
      <c r="D17558">
        <v>87318</v>
      </c>
      <c r="E17558">
        <v>0</v>
      </c>
      <c r="F17558" s="5">
        <v>44459</v>
      </c>
      <c r="G17558" s="14">
        <v>0.75173611111111116</v>
      </c>
      <c r="H17558">
        <v>6350.35</v>
      </c>
      <c r="I17558">
        <v>419.58600000000001</v>
      </c>
      <c r="J17558">
        <v>2191.35</v>
      </c>
      <c r="K17558">
        <v>40.6036</v>
      </c>
      <c r="L17558">
        <v>55.000999999999998</v>
      </c>
      <c r="M17558">
        <v>32.465200000000003</v>
      </c>
      <c r="N17558">
        <v>40.8553</v>
      </c>
      <c r="O17558">
        <v>1.0608900000000001E-3</v>
      </c>
      <c r="P17558">
        <v>13.6899</v>
      </c>
      <c r="Q17558">
        <v>54.499000000000002</v>
      </c>
      <c r="R17558">
        <v>-80.5</v>
      </c>
      <c r="S17558">
        <v>0.35886200000000001</v>
      </c>
      <c r="T17558">
        <v>14.2811</v>
      </c>
      <c r="U17558">
        <v>132</v>
      </c>
    </row>
    <row r="17559" spans="1:21" x14ac:dyDescent="0.4">
      <c r="A17559" t="s">
        <v>95</v>
      </c>
      <c r="B17559">
        <v>1632150151</v>
      </c>
      <c r="C17559">
        <v>217029094</v>
      </c>
      <c r="D17559">
        <v>87322</v>
      </c>
      <c r="E17559">
        <v>0</v>
      </c>
      <c r="F17559" s="5">
        <v>44459</v>
      </c>
      <c r="G17559" s="14">
        <v>0.75174768518518509</v>
      </c>
      <c r="H17559">
        <v>6326.78</v>
      </c>
      <c r="I17559">
        <v>420.37599999999998</v>
      </c>
      <c r="J17559">
        <v>2192.0300000000002</v>
      </c>
      <c r="K17559">
        <v>40.603200000000001</v>
      </c>
      <c r="L17559">
        <v>55.000999999999998</v>
      </c>
      <c r="M17559">
        <v>32.465200000000003</v>
      </c>
      <c r="N17559">
        <v>40.8553</v>
      </c>
      <c r="O17559">
        <v>1.0541999999999999E-3</v>
      </c>
      <c r="P17559">
        <v>13.690200000000001</v>
      </c>
      <c r="Q17559">
        <v>54.499000000000002</v>
      </c>
      <c r="R17559">
        <v>-66.25</v>
      </c>
      <c r="S17559">
        <v>0.35886200000000001</v>
      </c>
      <c r="T17559">
        <v>14.281499999999999</v>
      </c>
      <c r="U17559">
        <v>103</v>
      </c>
    </row>
    <row r="17560" spans="1:21" x14ac:dyDescent="0.4">
      <c r="A17560" t="s">
        <v>95</v>
      </c>
      <c r="B17560">
        <v>1632150152</v>
      </c>
      <c r="C17560">
        <v>217029094</v>
      </c>
      <c r="D17560">
        <v>87326</v>
      </c>
      <c r="E17560">
        <v>0</v>
      </c>
      <c r="F17560" s="5">
        <v>44459</v>
      </c>
      <c r="G17560" s="14">
        <v>0.75175925925925924</v>
      </c>
      <c r="H17560">
        <v>6299.14</v>
      </c>
      <c r="I17560">
        <v>419.74400000000003</v>
      </c>
      <c r="J17560">
        <v>2192.7800000000002</v>
      </c>
      <c r="K17560">
        <v>40.603999999999999</v>
      </c>
      <c r="L17560">
        <v>55.000999999999998</v>
      </c>
      <c r="M17560">
        <v>32.464799999999997</v>
      </c>
      <c r="N17560">
        <v>40.8553</v>
      </c>
      <c r="O17560">
        <v>1.0547499999999999E-3</v>
      </c>
      <c r="P17560">
        <v>13.690200000000001</v>
      </c>
      <c r="Q17560">
        <v>54.499000000000002</v>
      </c>
      <c r="R17560">
        <v>-95.25</v>
      </c>
      <c r="S17560">
        <v>0.35886200000000001</v>
      </c>
      <c r="T17560">
        <v>14.2807</v>
      </c>
      <c r="U17560">
        <v>144</v>
      </c>
    </row>
    <row r="17561" spans="1:21" x14ac:dyDescent="0.4">
      <c r="A17561" t="s">
        <v>95</v>
      </c>
      <c r="B17561">
        <v>1632150153</v>
      </c>
      <c r="C17561">
        <v>217029094</v>
      </c>
      <c r="D17561">
        <v>87330</v>
      </c>
      <c r="E17561">
        <v>0</v>
      </c>
      <c r="F17561" s="5">
        <v>44459</v>
      </c>
      <c r="G17561" s="14">
        <v>0.75177083333333339</v>
      </c>
      <c r="H17561">
        <v>6269.78</v>
      </c>
      <c r="I17561">
        <v>419.79500000000002</v>
      </c>
      <c r="J17561">
        <v>2193.09</v>
      </c>
      <c r="K17561">
        <v>40.603999999999999</v>
      </c>
      <c r="L17561">
        <v>55.000999999999998</v>
      </c>
      <c r="M17561">
        <v>32.464399999999998</v>
      </c>
      <c r="N17561">
        <v>40.8553</v>
      </c>
      <c r="O17561">
        <v>1.0422599999999999E-3</v>
      </c>
      <c r="P17561">
        <v>13.6904</v>
      </c>
      <c r="Q17561">
        <v>54.499000000000002</v>
      </c>
      <c r="R17561">
        <v>-194</v>
      </c>
      <c r="S17561">
        <v>0.35886200000000001</v>
      </c>
      <c r="T17561">
        <v>14.2807</v>
      </c>
      <c r="U17561">
        <v>39</v>
      </c>
    </row>
    <row r="17562" spans="1:21" x14ac:dyDescent="0.4">
      <c r="A17562" t="s">
        <v>95</v>
      </c>
      <c r="B17562">
        <v>1632150154</v>
      </c>
      <c r="C17562">
        <v>217029094</v>
      </c>
      <c r="D17562">
        <v>87334</v>
      </c>
      <c r="E17562">
        <v>0</v>
      </c>
      <c r="F17562" s="5">
        <v>44459</v>
      </c>
      <c r="G17562" s="14">
        <v>0.75178240740740743</v>
      </c>
      <c r="H17562">
        <v>6242.25</v>
      </c>
      <c r="I17562">
        <v>420.334</v>
      </c>
      <c r="J17562">
        <v>2193.6</v>
      </c>
      <c r="K17562">
        <v>40.602800000000002</v>
      </c>
      <c r="L17562">
        <v>55.000999999999998</v>
      </c>
      <c r="M17562">
        <v>32.465600000000002</v>
      </c>
      <c r="N17562">
        <v>40.8553</v>
      </c>
      <c r="O17562">
        <v>1.0355E-3</v>
      </c>
      <c r="P17562">
        <v>13.690899999999999</v>
      </c>
      <c r="Q17562">
        <v>54.499000000000002</v>
      </c>
      <c r="R17562">
        <v>-42.75</v>
      </c>
      <c r="S17562">
        <v>0.35886200000000001</v>
      </c>
      <c r="T17562">
        <v>14.2807</v>
      </c>
      <c r="U17562">
        <v>69</v>
      </c>
    </row>
    <row r="17563" spans="1:21" x14ac:dyDescent="0.4">
      <c r="A17563" t="s">
        <v>95</v>
      </c>
      <c r="B17563">
        <v>1632150155</v>
      </c>
      <c r="C17563">
        <v>216721057</v>
      </c>
      <c r="D17563">
        <v>87338</v>
      </c>
      <c r="E17563">
        <v>0</v>
      </c>
      <c r="F17563" s="5">
        <v>44459</v>
      </c>
      <c r="G17563" s="14">
        <v>0.75179398148148147</v>
      </c>
      <c r="H17563">
        <v>6216.32</v>
      </c>
      <c r="I17563">
        <v>419.88799999999998</v>
      </c>
      <c r="J17563">
        <v>2194.14</v>
      </c>
      <c r="K17563">
        <v>40.603200000000001</v>
      </c>
      <c r="L17563">
        <v>55.000999999999998</v>
      </c>
      <c r="M17563">
        <v>32.465200000000003</v>
      </c>
      <c r="N17563">
        <v>40.8553</v>
      </c>
      <c r="O17563">
        <v>1.0374399999999999E-3</v>
      </c>
      <c r="P17563">
        <v>13.6912</v>
      </c>
      <c r="Q17563">
        <v>54.499000000000002</v>
      </c>
      <c r="R17563">
        <v>-65.5</v>
      </c>
      <c r="S17563">
        <v>0.35886200000000001</v>
      </c>
      <c r="T17563">
        <v>14.2799</v>
      </c>
      <c r="U17563">
        <v>139</v>
      </c>
    </row>
    <row r="17564" spans="1:21" x14ac:dyDescent="0.4">
      <c r="A17564" t="s">
        <v>95</v>
      </c>
      <c r="B17564">
        <v>1632150156</v>
      </c>
      <c r="C17564">
        <v>216721057</v>
      </c>
      <c r="D17564">
        <v>87342</v>
      </c>
      <c r="E17564">
        <v>0</v>
      </c>
      <c r="F17564" s="5">
        <v>44459</v>
      </c>
      <c r="G17564" s="14">
        <v>0.7518055555555555</v>
      </c>
      <c r="H17564">
        <v>6193.14</v>
      </c>
      <c r="I17564">
        <v>420.72800000000001</v>
      </c>
      <c r="J17564">
        <v>2195.11</v>
      </c>
      <c r="K17564">
        <v>40.602800000000002</v>
      </c>
      <c r="L17564">
        <v>55.000999999999998</v>
      </c>
      <c r="M17564">
        <v>32.466000000000001</v>
      </c>
      <c r="N17564">
        <v>40.8553</v>
      </c>
      <c r="O17564">
        <v>1.04185E-3</v>
      </c>
      <c r="P17564">
        <v>13.690799999999999</v>
      </c>
      <c r="Q17564">
        <v>54.499000000000002</v>
      </c>
      <c r="R17564">
        <v>-89.75</v>
      </c>
      <c r="S17564">
        <v>0.35886200000000001</v>
      </c>
      <c r="T17564">
        <v>14.2799</v>
      </c>
      <c r="U17564">
        <v>145</v>
      </c>
    </row>
    <row r="17565" spans="1:21" x14ac:dyDescent="0.4">
      <c r="A17565" t="s">
        <v>95</v>
      </c>
      <c r="B17565">
        <v>1632150157</v>
      </c>
      <c r="C17565">
        <v>216721057</v>
      </c>
      <c r="D17565">
        <v>87346</v>
      </c>
      <c r="E17565">
        <v>0</v>
      </c>
      <c r="F17565" s="5">
        <v>44459</v>
      </c>
      <c r="G17565" s="14">
        <v>0.75181712962962965</v>
      </c>
      <c r="H17565">
        <v>6168.29</v>
      </c>
      <c r="I17565">
        <v>420.68700000000001</v>
      </c>
      <c r="J17565">
        <v>2195.54</v>
      </c>
      <c r="K17565">
        <v>40.604799999999997</v>
      </c>
      <c r="L17565">
        <v>55.000999999999998</v>
      </c>
      <c r="M17565">
        <v>32.465200000000003</v>
      </c>
      <c r="N17565">
        <v>40.8553</v>
      </c>
      <c r="O17565">
        <v>1.03696E-3</v>
      </c>
      <c r="P17565">
        <v>13.691800000000001</v>
      </c>
      <c r="Q17565">
        <v>54.499000000000002</v>
      </c>
      <c r="R17565">
        <v>-150.75</v>
      </c>
      <c r="S17565">
        <v>0.35886200000000001</v>
      </c>
      <c r="T17565">
        <v>14.2799</v>
      </c>
      <c r="U17565">
        <v>9</v>
      </c>
    </row>
    <row r="17566" spans="1:21" x14ac:dyDescent="0.4">
      <c r="A17566" t="s">
        <v>95</v>
      </c>
      <c r="B17566">
        <v>1632150158</v>
      </c>
      <c r="C17566">
        <v>216721057</v>
      </c>
      <c r="D17566">
        <v>87350</v>
      </c>
      <c r="E17566">
        <v>0</v>
      </c>
      <c r="F17566" s="5">
        <v>44459</v>
      </c>
      <c r="G17566" s="14">
        <v>0.7518287037037038</v>
      </c>
      <c r="H17566">
        <v>6142.26</v>
      </c>
      <c r="I17566">
        <v>419.75</v>
      </c>
      <c r="J17566">
        <v>2196.2199999999998</v>
      </c>
      <c r="K17566">
        <v>40.6036</v>
      </c>
      <c r="L17566">
        <v>55.000999999999998</v>
      </c>
      <c r="M17566">
        <v>32.464799999999997</v>
      </c>
      <c r="N17566">
        <v>40.8553</v>
      </c>
      <c r="O17566">
        <v>1.03064E-3</v>
      </c>
      <c r="P17566">
        <v>13.6914</v>
      </c>
      <c r="Q17566">
        <v>54.499000000000002</v>
      </c>
      <c r="R17566">
        <v>-143.25</v>
      </c>
      <c r="S17566">
        <v>0.35886200000000001</v>
      </c>
      <c r="T17566">
        <v>14.2803</v>
      </c>
      <c r="U17566">
        <v>168</v>
      </c>
    </row>
    <row r="17567" spans="1:21" x14ac:dyDescent="0.4">
      <c r="A17567" t="s">
        <v>95</v>
      </c>
      <c r="B17567">
        <v>1632150159</v>
      </c>
      <c r="C17567">
        <v>216721057</v>
      </c>
      <c r="D17567">
        <v>87354</v>
      </c>
      <c r="E17567">
        <v>0</v>
      </c>
      <c r="F17567" s="5">
        <v>44459</v>
      </c>
      <c r="G17567" s="14">
        <v>0.75184027777777773</v>
      </c>
      <c r="H17567">
        <v>6112.01</v>
      </c>
      <c r="I17567">
        <v>420.62299999999999</v>
      </c>
      <c r="J17567">
        <v>2196.3200000000002</v>
      </c>
      <c r="K17567">
        <v>40.6036</v>
      </c>
      <c r="L17567">
        <v>55.000999999999998</v>
      </c>
      <c r="M17567">
        <v>32.465600000000002</v>
      </c>
      <c r="N17567">
        <v>40.8553</v>
      </c>
      <c r="O17567">
        <v>1.0239100000000001E-3</v>
      </c>
      <c r="P17567">
        <v>13.6913</v>
      </c>
      <c r="Q17567">
        <v>54.499000000000002</v>
      </c>
      <c r="R17567">
        <v>-59.75</v>
      </c>
      <c r="S17567">
        <v>0.35886200000000001</v>
      </c>
      <c r="T17567">
        <v>14.2803</v>
      </c>
      <c r="U17567">
        <v>167</v>
      </c>
    </row>
    <row r="17568" spans="1:21" x14ac:dyDescent="0.4">
      <c r="A17568" t="s">
        <v>95</v>
      </c>
      <c r="B17568">
        <v>1632150160</v>
      </c>
      <c r="C17568">
        <v>216721057</v>
      </c>
      <c r="D17568">
        <v>87358</v>
      </c>
      <c r="E17568">
        <v>0</v>
      </c>
      <c r="F17568" s="5">
        <v>44459</v>
      </c>
      <c r="G17568" s="14">
        <v>0.75185185185185188</v>
      </c>
      <c r="H17568">
        <v>6086.31</v>
      </c>
      <c r="I17568">
        <v>420.35899999999998</v>
      </c>
      <c r="J17568">
        <v>2196.75</v>
      </c>
      <c r="K17568">
        <v>40.6036</v>
      </c>
      <c r="L17568">
        <v>55.000999999999998</v>
      </c>
      <c r="M17568">
        <v>32.465200000000003</v>
      </c>
      <c r="N17568">
        <v>40.8553</v>
      </c>
      <c r="O17568">
        <v>1.01593E-3</v>
      </c>
      <c r="P17568">
        <v>13.6915</v>
      </c>
      <c r="Q17568">
        <v>54.499000000000002</v>
      </c>
      <c r="R17568">
        <v>-37.75</v>
      </c>
      <c r="S17568">
        <v>0.35886200000000001</v>
      </c>
      <c r="T17568">
        <v>14.279500000000001</v>
      </c>
      <c r="U17568">
        <v>188</v>
      </c>
    </row>
    <row r="17569" spans="1:21" x14ac:dyDescent="0.4">
      <c r="A17569" t="s">
        <v>95</v>
      </c>
      <c r="B17569">
        <v>1632150161</v>
      </c>
      <c r="C17569">
        <v>216721057</v>
      </c>
      <c r="D17569">
        <v>87362</v>
      </c>
      <c r="E17569">
        <v>0</v>
      </c>
      <c r="F17569" s="5">
        <v>44459</v>
      </c>
      <c r="G17569" s="14">
        <v>0.75186342592592592</v>
      </c>
      <c r="H17569">
        <v>6071.28</v>
      </c>
      <c r="I17569">
        <v>420.69099999999997</v>
      </c>
      <c r="J17569">
        <v>2197.67</v>
      </c>
      <c r="K17569">
        <v>40.602800000000002</v>
      </c>
      <c r="L17569">
        <v>55.000999999999998</v>
      </c>
      <c r="M17569">
        <v>32.464799999999997</v>
      </c>
      <c r="N17569">
        <v>40.8553</v>
      </c>
      <c r="O17569">
        <v>1.0148799999999999E-3</v>
      </c>
      <c r="P17569">
        <v>13.6915</v>
      </c>
      <c r="Q17569">
        <v>54.499000000000002</v>
      </c>
      <c r="R17569">
        <v>-35.25</v>
      </c>
      <c r="S17569">
        <v>0.35886200000000001</v>
      </c>
      <c r="T17569">
        <v>14.279500000000001</v>
      </c>
      <c r="U17569">
        <v>188</v>
      </c>
    </row>
    <row r="17570" spans="1:21" x14ac:dyDescent="0.4">
      <c r="A17570" t="s">
        <v>95</v>
      </c>
      <c r="B17570">
        <v>1632150162</v>
      </c>
      <c r="C17570">
        <v>216403961</v>
      </c>
      <c r="D17570">
        <v>87366</v>
      </c>
      <c r="E17570">
        <v>0</v>
      </c>
      <c r="F17570" s="5">
        <v>44459</v>
      </c>
      <c r="G17570" s="14">
        <v>0.75187500000000007</v>
      </c>
      <c r="H17570">
        <v>6061.82</v>
      </c>
      <c r="I17570">
        <v>420.53199999999998</v>
      </c>
      <c r="J17570">
        <v>2198.4299999999998</v>
      </c>
      <c r="K17570">
        <v>40.6036</v>
      </c>
      <c r="L17570">
        <v>55.000999999999998</v>
      </c>
      <c r="M17570">
        <v>32.466900000000003</v>
      </c>
      <c r="N17570">
        <v>40.8553</v>
      </c>
      <c r="O17570">
        <v>1.0219000000000001E-3</v>
      </c>
      <c r="P17570">
        <v>13.691700000000001</v>
      </c>
      <c r="Q17570">
        <v>54.499000000000002</v>
      </c>
      <c r="R17570">
        <v>76</v>
      </c>
      <c r="S17570">
        <v>0.35886200000000001</v>
      </c>
      <c r="T17570">
        <v>14.279500000000001</v>
      </c>
      <c r="U17570">
        <v>197</v>
      </c>
    </row>
    <row r="17571" spans="1:21" x14ac:dyDescent="0.4">
      <c r="A17571" t="s">
        <v>95</v>
      </c>
      <c r="B17571">
        <v>1632150163</v>
      </c>
      <c r="C17571">
        <v>216403961</v>
      </c>
      <c r="D17571">
        <v>87370</v>
      </c>
      <c r="E17571">
        <v>0</v>
      </c>
      <c r="F17571" s="5">
        <v>44459</v>
      </c>
      <c r="G17571" s="14">
        <v>0.751886574074074</v>
      </c>
      <c r="H17571">
        <v>6054.89</v>
      </c>
      <c r="I17571">
        <v>420.46100000000001</v>
      </c>
      <c r="J17571">
        <v>2199.46</v>
      </c>
      <c r="K17571">
        <v>40.604399999999998</v>
      </c>
      <c r="L17571">
        <v>55.000999999999998</v>
      </c>
      <c r="M17571">
        <v>32.466000000000001</v>
      </c>
      <c r="N17571">
        <v>40.8553</v>
      </c>
      <c r="O17571">
        <v>1.0192599999999999E-3</v>
      </c>
      <c r="P17571">
        <v>13.6915</v>
      </c>
      <c r="Q17571">
        <v>54.499000000000002</v>
      </c>
      <c r="R17571">
        <v>-107.75</v>
      </c>
      <c r="S17571">
        <v>0.35886200000000001</v>
      </c>
      <c r="T17571">
        <v>14.2791</v>
      </c>
      <c r="U17571">
        <v>184</v>
      </c>
    </row>
    <row r="17572" spans="1:21" x14ac:dyDescent="0.4">
      <c r="A17572" t="s">
        <v>95</v>
      </c>
      <c r="B17572">
        <v>1632150164</v>
      </c>
      <c r="C17572">
        <v>216403961</v>
      </c>
      <c r="D17572">
        <v>87374</v>
      </c>
      <c r="E17572">
        <v>0</v>
      </c>
      <c r="F17572" s="5">
        <v>44459</v>
      </c>
      <c r="G17572" s="14">
        <v>0.75189814814814815</v>
      </c>
      <c r="H17572">
        <v>6049.26</v>
      </c>
      <c r="I17572">
        <v>421.13099999999997</v>
      </c>
      <c r="J17572">
        <v>2200.25</v>
      </c>
      <c r="K17572">
        <v>40.602800000000002</v>
      </c>
      <c r="L17572">
        <v>55.000999999999998</v>
      </c>
      <c r="M17572">
        <v>32.466900000000003</v>
      </c>
      <c r="N17572">
        <v>40.8551</v>
      </c>
      <c r="O17572">
        <v>1.0195200000000001E-3</v>
      </c>
      <c r="P17572">
        <v>13.6912</v>
      </c>
      <c r="Q17572">
        <v>54.499000000000002</v>
      </c>
      <c r="R17572">
        <v>-6.75</v>
      </c>
      <c r="S17572">
        <v>0.35886200000000001</v>
      </c>
      <c r="T17572">
        <v>14.2791</v>
      </c>
      <c r="U17572">
        <v>115</v>
      </c>
    </row>
    <row r="17573" spans="1:21" x14ac:dyDescent="0.4">
      <c r="A17573" t="s">
        <v>95</v>
      </c>
      <c r="B17573">
        <v>1632150165</v>
      </c>
      <c r="C17573">
        <v>216403961</v>
      </c>
      <c r="D17573">
        <v>87378</v>
      </c>
      <c r="E17573">
        <v>0</v>
      </c>
      <c r="F17573" s="5">
        <v>44459</v>
      </c>
      <c r="G17573" s="14">
        <v>0.7519097222222223</v>
      </c>
      <c r="H17573">
        <v>6042.72</v>
      </c>
      <c r="I17573">
        <v>420.387</v>
      </c>
      <c r="J17573">
        <v>2200.7800000000002</v>
      </c>
      <c r="K17573">
        <v>40.6036</v>
      </c>
      <c r="L17573">
        <v>55.000999999999998</v>
      </c>
      <c r="M17573">
        <v>32.466000000000001</v>
      </c>
      <c r="N17573">
        <v>40.8551</v>
      </c>
      <c r="O17573">
        <v>1.0152399999999999E-3</v>
      </c>
      <c r="P17573">
        <v>13.691700000000001</v>
      </c>
      <c r="Q17573">
        <v>54.499000000000002</v>
      </c>
      <c r="R17573">
        <v>-126.5</v>
      </c>
      <c r="S17573">
        <v>0.35886200000000001</v>
      </c>
      <c r="T17573">
        <v>14.2791</v>
      </c>
      <c r="U17573">
        <v>121</v>
      </c>
    </row>
    <row r="17574" spans="1:21" x14ac:dyDescent="0.4">
      <c r="A17574" t="s">
        <v>95</v>
      </c>
      <c r="B17574">
        <v>1632150166</v>
      </c>
      <c r="C17574">
        <v>216403961</v>
      </c>
      <c r="D17574">
        <v>87382</v>
      </c>
      <c r="E17574">
        <v>0</v>
      </c>
      <c r="F17574" s="5">
        <v>44459</v>
      </c>
      <c r="G17574" s="14">
        <v>0.75192129629629623</v>
      </c>
      <c r="H17574">
        <v>6037.68</v>
      </c>
      <c r="I17574">
        <v>420.60199999999998</v>
      </c>
      <c r="J17574">
        <v>2201.63</v>
      </c>
      <c r="K17574">
        <v>40.6036</v>
      </c>
      <c r="L17574">
        <v>55.000999999999998</v>
      </c>
      <c r="M17574">
        <v>32.467700000000001</v>
      </c>
      <c r="N17574">
        <v>40.8551</v>
      </c>
      <c r="O17574">
        <v>1.0119E-3</v>
      </c>
      <c r="P17574">
        <v>13.691000000000001</v>
      </c>
      <c r="Q17574">
        <v>54.499000000000002</v>
      </c>
      <c r="R17574">
        <v>30.75</v>
      </c>
      <c r="S17574">
        <v>0.35886200000000001</v>
      </c>
      <c r="T17574">
        <v>14.2791</v>
      </c>
      <c r="U17574">
        <v>20</v>
      </c>
    </row>
    <row r="17575" spans="1:21" x14ac:dyDescent="0.4">
      <c r="A17575" t="s">
        <v>95</v>
      </c>
      <c r="B17575">
        <v>1632150167</v>
      </c>
      <c r="C17575">
        <v>216403961</v>
      </c>
      <c r="D17575">
        <v>87386</v>
      </c>
      <c r="E17575">
        <v>0</v>
      </c>
      <c r="F17575" s="5">
        <v>44459</v>
      </c>
      <c r="G17575" s="14">
        <v>0.75193287037037038</v>
      </c>
      <c r="H17575">
        <v>6032.12</v>
      </c>
      <c r="I17575">
        <v>420.68700000000001</v>
      </c>
      <c r="J17575">
        <v>2202.0700000000002</v>
      </c>
      <c r="K17575">
        <v>40.603200000000001</v>
      </c>
      <c r="L17575">
        <v>55.000999999999998</v>
      </c>
      <c r="M17575">
        <v>32.467700000000001</v>
      </c>
      <c r="N17575">
        <v>40.8553</v>
      </c>
      <c r="O17575">
        <v>1.00829E-3</v>
      </c>
      <c r="P17575">
        <v>13.691700000000001</v>
      </c>
      <c r="Q17575">
        <v>54.499000000000002</v>
      </c>
      <c r="R17575">
        <v>-159.75</v>
      </c>
      <c r="S17575">
        <v>0.35886200000000001</v>
      </c>
      <c r="T17575">
        <v>14.2791</v>
      </c>
      <c r="U17575">
        <v>236</v>
      </c>
    </row>
    <row r="17576" spans="1:21" x14ac:dyDescent="0.4">
      <c r="A17576" t="s">
        <v>95</v>
      </c>
      <c r="B17576">
        <v>1632150168</v>
      </c>
      <c r="C17576">
        <v>216403961</v>
      </c>
      <c r="D17576">
        <v>87390</v>
      </c>
      <c r="E17576">
        <v>0</v>
      </c>
      <c r="F17576" s="5">
        <v>44459</v>
      </c>
      <c r="G17576" s="14">
        <v>0.75194444444444442</v>
      </c>
      <c r="H17576">
        <v>6026.25</v>
      </c>
      <c r="I17576">
        <v>421.76400000000001</v>
      </c>
      <c r="J17576">
        <v>2202.41</v>
      </c>
      <c r="K17576">
        <v>40.6036</v>
      </c>
      <c r="L17576">
        <v>55.000999999999998</v>
      </c>
      <c r="M17576">
        <v>32.467300000000002</v>
      </c>
      <c r="N17576">
        <v>40.8553</v>
      </c>
      <c r="O17576">
        <v>1.01465E-3</v>
      </c>
      <c r="P17576">
        <v>13.691599999999999</v>
      </c>
      <c r="Q17576">
        <v>54.499000000000002</v>
      </c>
      <c r="R17576">
        <v>-99.5</v>
      </c>
      <c r="S17576">
        <v>0.35886200000000001</v>
      </c>
      <c r="T17576">
        <v>14.278700000000001</v>
      </c>
      <c r="U17576">
        <v>136</v>
      </c>
    </row>
    <row r="17577" spans="1:21" x14ac:dyDescent="0.4">
      <c r="A17577" t="s">
        <v>95</v>
      </c>
      <c r="B17577">
        <v>1632150169</v>
      </c>
      <c r="C17577">
        <v>216403961</v>
      </c>
      <c r="D17577">
        <v>87394</v>
      </c>
      <c r="E17577">
        <v>0</v>
      </c>
      <c r="F17577" s="5">
        <v>44459</v>
      </c>
      <c r="G17577" s="14">
        <v>0.75195601851851857</v>
      </c>
      <c r="H17577">
        <v>6021.82</v>
      </c>
      <c r="I17577">
        <v>421.25900000000001</v>
      </c>
      <c r="J17577">
        <v>2203.0300000000002</v>
      </c>
      <c r="K17577">
        <v>40.602800000000002</v>
      </c>
      <c r="L17577">
        <v>55.000999999999998</v>
      </c>
      <c r="M17577">
        <v>32.467700000000001</v>
      </c>
      <c r="N17577">
        <v>40.8553</v>
      </c>
      <c r="O17577">
        <v>1.01537E-3</v>
      </c>
      <c r="P17577">
        <v>13.6922</v>
      </c>
      <c r="Q17577">
        <v>54.499000000000002</v>
      </c>
      <c r="R17577">
        <v>36</v>
      </c>
      <c r="S17577">
        <v>0.35886200000000001</v>
      </c>
      <c r="T17577">
        <v>14.278700000000001</v>
      </c>
      <c r="U17577">
        <v>243</v>
      </c>
    </row>
    <row r="17578" spans="1:21" x14ac:dyDescent="0.4">
      <c r="A17578" t="s">
        <v>95</v>
      </c>
      <c r="B17578">
        <v>1632150170</v>
      </c>
      <c r="C17578">
        <v>216085910</v>
      </c>
      <c r="D17578">
        <v>87398</v>
      </c>
      <c r="E17578">
        <v>0</v>
      </c>
      <c r="F17578" s="5">
        <v>44459</v>
      </c>
      <c r="G17578" s="14">
        <v>0.75196759259259249</v>
      </c>
      <c r="H17578">
        <v>6018.05</v>
      </c>
      <c r="I17578">
        <v>420.76900000000001</v>
      </c>
      <c r="J17578">
        <v>2203.63</v>
      </c>
      <c r="K17578">
        <v>40.603999999999999</v>
      </c>
      <c r="L17578">
        <v>55.000999999999998</v>
      </c>
      <c r="M17578">
        <v>32.4664</v>
      </c>
      <c r="N17578">
        <v>40.8553</v>
      </c>
      <c r="O17578">
        <v>1.01698E-3</v>
      </c>
      <c r="P17578">
        <v>13.6919</v>
      </c>
      <c r="Q17578">
        <v>54.499000000000002</v>
      </c>
      <c r="R17578">
        <v>-24.25</v>
      </c>
      <c r="S17578">
        <v>0.35886200000000001</v>
      </c>
      <c r="T17578">
        <v>14.277900000000001</v>
      </c>
      <c r="U17578">
        <v>135</v>
      </c>
    </row>
    <row r="17579" spans="1:21" x14ac:dyDescent="0.4">
      <c r="A17579" t="s">
        <v>95</v>
      </c>
      <c r="B17579">
        <v>1632150171</v>
      </c>
      <c r="C17579">
        <v>216085910</v>
      </c>
      <c r="D17579">
        <v>87402</v>
      </c>
      <c r="E17579">
        <v>0</v>
      </c>
      <c r="F17579" s="5">
        <v>44459</v>
      </c>
      <c r="G17579" s="14">
        <v>0.75197916666666664</v>
      </c>
      <c r="H17579">
        <v>6013.5</v>
      </c>
      <c r="I17579">
        <v>420.47699999999998</v>
      </c>
      <c r="J17579">
        <v>2204.1</v>
      </c>
      <c r="K17579">
        <v>40.6036</v>
      </c>
      <c r="L17579">
        <v>55.000999999999998</v>
      </c>
      <c r="M17579">
        <v>32.466900000000003</v>
      </c>
      <c r="N17579">
        <v>40.854900000000001</v>
      </c>
      <c r="O17579">
        <v>1.0061E-3</v>
      </c>
      <c r="P17579">
        <v>13.691800000000001</v>
      </c>
      <c r="Q17579">
        <v>54.499000000000002</v>
      </c>
      <c r="R17579">
        <v>-107</v>
      </c>
      <c r="S17579">
        <v>0.35886200000000001</v>
      </c>
      <c r="T17579">
        <v>14.277900000000001</v>
      </c>
      <c r="U17579">
        <v>165</v>
      </c>
    </row>
    <row r="17580" spans="1:21" x14ac:dyDescent="0.4">
      <c r="A17580" t="s">
        <v>95</v>
      </c>
      <c r="B17580">
        <v>1632150172</v>
      </c>
      <c r="C17580">
        <v>216085910</v>
      </c>
      <c r="D17580">
        <v>87406</v>
      </c>
      <c r="E17580">
        <v>0</v>
      </c>
      <c r="F17580" s="5">
        <v>44459</v>
      </c>
      <c r="G17580" s="14">
        <v>0.75199074074074079</v>
      </c>
      <c r="H17580">
        <v>6009.61</v>
      </c>
      <c r="I17580">
        <v>420.93099999999998</v>
      </c>
      <c r="J17580">
        <v>2205.06</v>
      </c>
      <c r="K17580">
        <v>40.603999999999999</v>
      </c>
      <c r="L17580">
        <v>55.000999999999998</v>
      </c>
      <c r="M17580">
        <v>32.4664</v>
      </c>
      <c r="N17580">
        <v>40.8553</v>
      </c>
      <c r="O17580">
        <v>1.0073899999999999E-3</v>
      </c>
      <c r="P17580">
        <v>13.691599999999999</v>
      </c>
      <c r="Q17580">
        <v>54.499000000000002</v>
      </c>
      <c r="R17580">
        <v>-15.5</v>
      </c>
      <c r="S17580">
        <v>0.35886200000000001</v>
      </c>
      <c r="T17580">
        <v>14.2776</v>
      </c>
      <c r="U17580">
        <v>60</v>
      </c>
    </row>
    <row r="17581" spans="1:21" x14ac:dyDescent="0.4">
      <c r="A17581" t="s">
        <v>95</v>
      </c>
      <c r="B17581">
        <v>1632150173</v>
      </c>
      <c r="C17581">
        <v>216085910</v>
      </c>
      <c r="D17581">
        <v>87410</v>
      </c>
      <c r="E17581">
        <v>0</v>
      </c>
      <c r="F17581" s="5">
        <v>44459</v>
      </c>
      <c r="G17581" s="14">
        <v>0.75200231481481483</v>
      </c>
      <c r="H17581">
        <v>6004.51</v>
      </c>
      <c r="I17581">
        <v>420.70299999999997</v>
      </c>
      <c r="J17581">
        <v>2205.7399999999998</v>
      </c>
      <c r="K17581">
        <v>40.602800000000002</v>
      </c>
      <c r="L17581">
        <v>55.000999999999998</v>
      </c>
      <c r="M17581">
        <v>32.4664</v>
      </c>
      <c r="N17581">
        <v>40.8551</v>
      </c>
      <c r="O17581">
        <v>1.0049099999999999E-3</v>
      </c>
      <c r="P17581">
        <v>13.6914</v>
      </c>
      <c r="Q17581">
        <v>54.499000000000002</v>
      </c>
      <c r="R17581">
        <v>-44</v>
      </c>
      <c r="S17581">
        <v>0.35886200000000001</v>
      </c>
      <c r="T17581">
        <v>14.2776</v>
      </c>
      <c r="U17581">
        <v>1</v>
      </c>
    </row>
    <row r="17582" spans="1:21" x14ac:dyDescent="0.4">
      <c r="A17582" t="s">
        <v>95</v>
      </c>
      <c r="B17582">
        <v>1632150174</v>
      </c>
      <c r="C17582">
        <v>216085910</v>
      </c>
      <c r="D17582">
        <v>87414</v>
      </c>
      <c r="E17582">
        <v>0</v>
      </c>
      <c r="F17582" s="5">
        <v>44459</v>
      </c>
      <c r="G17582" s="14">
        <v>0.75201388888888887</v>
      </c>
      <c r="H17582">
        <v>6000.91</v>
      </c>
      <c r="I17582">
        <v>421.26499999999999</v>
      </c>
      <c r="J17582">
        <v>2205.92</v>
      </c>
      <c r="K17582">
        <v>40.603999999999999</v>
      </c>
      <c r="L17582">
        <v>55.000999999999998</v>
      </c>
      <c r="M17582">
        <v>32.4664</v>
      </c>
      <c r="N17582">
        <v>40.854900000000001</v>
      </c>
      <c r="O17582">
        <v>1.0077899999999999E-3</v>
      </c>
      <c r="P17582">
        <v>13.6913</v>
      </c>
      <c r="Q17582">
        <v>54.499000000000002</v>
      </c>
      <c r="R17582">
        <v>-23.25</v>
      </c>
      <c r="S17582">
        <v>0.35886200000000001</v>
      </c>
      <c r="T17582">
        <v>14.2776</v>
      </c>
      <c r="U17582">
        <v>118</v>
      </c>
    </row>
    <row r="17583" spans="1:21" x14ac:dyDescent="0.4">
      <c r="A17583" t="s">
        <v>95</v>
      </c>
      <c r="B17583">
        <v>1632150175</v>
      </c>
      <c r="C17583">
        <v>216085910</v>
      </c>
      <c r="D17583">
        <v>87418</v>
      </c>
      <c r="E17583">
        <v>0</v>
      </c>
      <c r="F17583" s="5">
        <v>44459</v>
      </c>
      <c r="G17583" s="14">
        <v>0.75202546296296291</v>
      </c>
      <c r="H17583">
        <v>5996.57</v>
      </c>
      <c r="I17583">
        <v>421.13900000000001</v>
      </c>
      <c r="J17583">
        <v>2206.2199999999998</v>
      </c>
      <c r="K17583">
        <v>40.603999999999999</v>
      </c>
      <c r="L17583">
        <v>55.000999999999998</v>
      </c>
      <c r="M17583">
        <v>32.466900000000003</v>
      </c>
      <c r="N17583">
        <v>40.854900000000001</v>
      </c>
      <c r="O17583">
        <v>1.0049600000000001E-3</v>
      </c>
      <c r="P17583">
        <v>13.6919</v>
      </c>
      <c r="Q17583">
        <v>54.499000000000002</v>
      </c>
      <c r="R17583">
        <v>9</v>
      </c>
      <c r="S17583">
        <v>0.35886200000000001</v>
      </c>
      <c r="T17583">
        <v>14.2776</v>
      </c>
      <c r="U17583">
        <v>168</v>
      </c>
    </row>
    <row r="17584" spans="1:21" x14ac:dyDescent="0.4">
      <c r="A17584" t="s">
        <v>95</v>
      </c>
      <c r="B17584">
        <v>1632150176</v>
      </c>
      <c r="C17584">
        <v>216085910</v>
      </c>
      <c r="D17584">
        <v>87422</v>
      </c>
      <c r="E17584">
        <v>0</v>
      </c>
      <c r="F17584" s="5">
        <v>44459</v>
      </c>
      <c r="G17584" s="14">
        <v>0.75203703703703706</v>
      </c>
      <c r="H17584">
        <v>5992.45</v>
      </c>
      <c r="I17584">
        <v>420.62700000000001</v>
      </c>
      <c r="J17584">
        <v>2206.98</v>
      </c>
      <c r="K17584">
        <v>40.604399999999998</v>
      </c>
      <c r="L17584">
        <v>55.000999999999998</v>
      </c>
      <c r="M17584">
        <v>32.4664</v>
      </c>
      <c r="N17584">
        <v>40.8551</v>
      </c>
      <c r="O17584">
        <v>1.00881E-3</v>
      </c>
      <c r="P17584">
        <v>13.6922</v>
      </c>
      <c r="Q17584">
        <v>54.499000000000002</v>
      </c>
      <c r="R17584">
        <v>11.25</v>
      </c>
      <c r="S17584">
        <v>0.35886200000000001</v>
      </c>
      <c r="T17584">
        <v>14.2776</v>
      </c>
      <c r="U17584">
        <v>138</v>
      </c>
    </row>
    <row r="17585" spans="1:21" x14ac:dyDescent="0.4">
      <c r="A17585" t="s">
        <v>95</v>
      </c>
      <c r="B17585">
        <v>1632150177</v>
      </c>
      <c r="C17585">
        <v>215779066</v>
      </c>
      <c r="D17585">
        <v>87426</v>
      </c>
      <c r="E17585">
        <v>0</v>
      </c>
      <c r="F17585" s="5">
        <v>44459</v>
      </c>
      <c r="G17585" s="14">
        <v>0.75204861111111121</v>
      </c>
      <c r="H17585">
        <v>5988.93</v>
      </c>
      <c r="I17585">
        <v>420.86399999999998</v>
      </c>
      <c r="J17585">
        <v>2207.38</v>
      </c>
      <c r="K17585">
        <v>40.603200000000001</v>
      </c>
      <c r="L17585">
        <v>55.000999999999998</v>
      </c>
      <c r="M17585">
        <v>32.466900000000003</v>
      </c>
      <c r="N17585">
        <v>40.8551</v>
      </c>
      <c r="O17585">
        <v>1.0048500000000001E-3</v>
      </c>
      <c r="P17585">
        <v>13.6914</v>
      </c>
      <c r="Q17585">
        <v>54.499000000000002</v>
      </c>
      <c r="R17585">
        <v>-45.25</v>
      </c>
      <c r="S17585">
        <v>0.35886200000000001</v>
      </c>
      <c r="T17585">
        <v>14.277200000000001</v>
      </c>
      <c r="U17585">
        <v>212</v>
      </c>
    </row>
    <row r="17586" spans="1:21" x14ac:dyDescent="0.4">
      <c r="A17586" t="s">
        <v>95</v>
      </c>
      <c r="B17586">
        <v>1632150178</v>
      </c>
      <c r="C17586">
        <v>215779066</v>
      </c>
      <c r="D17586">
        <v>87430</v>
      </c>
      <c r="E17586">
        <v>0</v>
      </c>
      <c r="F17586" s="5">
        <v>44459</v>
      </c>
      <c r="G17586" s="14">
        <v>0.75206018518518514</v>
      </c>
      <c r="H17586">
        <v>5985.16</v>
      </c>
      <c r="I17586">
        <v>420.99400000000003</v>
      </c>
      <c r="J17586">
        <v>2208</v>
      </c>
      <c r="K17586">
        <v>40.603999999999999</v>
      </c>
      <c r="L17586">
        <v>55.000999999999998</v>
      </c>
      <c r="M17586">
        <v>32.4664</v>
      </c>
      <c r="N17586">
        <v>40.8553</v>
      </c>
      <c r="O17586">
        <v>1.00022E-3</v>
      </c>
      <c r="P17586">
        <v>13.6919</v>
      </c>
      <c r="Q17586">
        <v>54.499000000000002</v>
      </c>
      <c r="R17586">
        <v>58.5</v>
      </c>
      <c r="S17586">
        <v>0.35886200000000001</v>
      </c>
      <c r="T17586">
        <v>14.277200000000001</v>
      </c>
      <c r="U17586">
        <v>158</v>
      </c>
    </row>
    <row r="17587" spans="1:21" x14ac:dyDescent="0.4">
      <c r="A17587" t="s">
        <v>95</v>
      </c>
      <c r="B17587">
        <v>1632150179</v>
      </c>
      <c r="C17587">
        <v>215779066</v>
      </c>
      <c r="D17587">
        <v>87434</v>
      </c>
      <c r="E17587">
        <v>0</v>
      </c>
      <c r="F17587" s="5">
        <v>44459</v>
      </c>
      <c r="G17587" s="14">
        <v>0.75207175925925929</v>
      </c>
      <c r="H17587">
        <v>5980.98</v>
      </c>
      <c r="I17587">
        <v>421.13200000000001</v>
      </c>
      <c r="J17587">
        <v>2208.85</v>
      </c>
      <c r="K17587">
        <v>40.604399999999998</v>
      </c>
      <c r="L17587">
        <v>55.000999999999998</v>
      </c>
      <c r="M17587">
        <v>32.4664</v>
      </c>
      <c r="N17587">
        <v>40.8551</v>
      </c>
      <c r="O17587">
        <v>9.9415000000000007E-4</v>
      </c>
      <c r="P17587">
        <v>13.6921</v>
      </c>
      <c r="Q17587">
        <v>54.499000000000002</v>
      </c>
      <c r="R17587">
        <v>-25.5</v>
      </c>
      <c r="S17587">
        <v>0.35886200000000001</v>
      </c>
      <c r="T17587">
        <v>14.2776</v>
      </c>
      <c r="U17587">
        <v>162</v>
      </c>
    </row>
    <row r="17588" spans="1:21" x14ac:dyDescent="0.4">
      <c r="A17588" t="s">
        <v>95</v>
      </c>
      <c r="B17588">
        <v>1632150180</v>
      </c>
      <c r="C17588">
        <v>215779066</v>
      </c>
      <c r="D17588">
        <v>87438</v>
      </c>
      <c r="E17588">
        <v>0</v>
      </c>
      <c r="F17588" s="5">
        <v>44459</v>
      </c>
      <c r="G17588" s="14">
        <v>0.75208333333333333</v>
      </c>
      <c r="H17588">
        <v>5975.88</v>
      </c>
      <c r="I17588">
        <v>421.36599999999999</v>
      </c>
      <c r="J17588">
        <v>2209.31</v>
      </c>
      <c r="K17588">
        <v>40.6036</v>
      </c>
      <c r="L17588">
        <v>55.000999999999998</v>
      </c>
      <c r="M17588">
        <v>32.4664</v>
      </c>
      <c r="N17588">
        <v>40.854900000000001</v>
      </c>
      <c r="O17588">
        <v>9.985599999999999E-4</v>
      </c>
      <c r="P17588">
        <v>13.691800000000001</v>
      </c>
      <c r="Q17588">
        <v>54.499000000000002</v>
      </c>
      <c r="R17588">
        <v>-63</v>
      </c>
      <c r="S17588">
        <v>0.35886200000000001</v>
      </c>
      <c r="T17588">
        <v>14.2776</v>
      </c>
      <c r="U17588">
        <v>75</v>
      </c>
    </row>
    <row r="17589" spans="1:21" x14ac:dyDescent="0.4">
      <c r="A17589" t="s">
        <v>95</v>
      </c>
      <c r="B17589">
        <v>1632150181</v>
      </c>
      <c r="C17589">
        <v>215779066</v>
      </c>
      <c r="D17589">
        <v>87442</v>
      </c>
      <c r="E17589">
        <v>0</v>
      </c>
      <c r="F17589" s="5">
        <v>44459</v>
      </c>
      <c r="G17589" s="14">
        <v>0.75209490740740748</v>
      </c>
      <c r="H17589">
        <v>5973.61</v>
      </c>
      <c r="I17589">
        <v>421.97500000000002</v>
      </c>
      <c r="J17589">
        <v>2209.9499999999998</v>
      </c>
      <c r="K17589">
        <v>40.6036</v>
      </c>
      <c r="L17589">
        <v>55.000999999999998</v>
      </c>
      <c r="M17589">
        <v>32.4664</v>
      </c>
      <c r="N17589">
        <v>40.8551</v>
      </c>
      <c r="O17589">
        <v>1.0023199999999999E-3</v>
      </c>
      <c r="P17589">
        <v>13.692299999999999</v>
      </c>
      <c r="Q17589">
        <v>54.499000000000002</v>
      </c>
      <c r="R17589">
        <v>-63</v>
      </c>
      <c r="S17589">
        <v>0.35886200000000001</v>
      </c>
      <c r="T17589">
        <v>14.277200000000001</v>
      </c>
      <c r="U17589">
        <v>33</v>
      </c>
    </row>
    <row r="17590" spans="1:21" x14ac:dyDescent="0.4">
      <c r="A17590" t="s">
        <v>95</v>
      </c>
      <c r="B17590">
        <v>1632150182</v>
      </c>
      <c r="C17590">
        <v>215779066</v>
      </c>
      <c r="D17590">
        <v>87446</v>
      </c>
      <c r="E17590">
        <v>0</v>
      </c>
      <c r="F17590" s="5">
        <v>44459</v>
      </c>
      <c r="G17590" s="14">
        <v>0.7521064814814814</v>
      </c>
      <c r="H17590">
        <v>5969.42</v>
      </c>
      <c r="I17590">
        <v>422.10199999999998</v>
      </c>
      <c r="J17590">
        <v>2211.16</v>
      </c>
      <c r="K17590">
        <v>40.602800000000002</v>
      </c>
      <c r="L17590">
        <v>55.000999999999998</v>
      </c>
      <c r="M17590">
        <v>32.466900000000003</v>
      </c>
      <c r="N17590">
        <v>40.854900000000001</v>
      </c>
      <c r="O17590">
        <v>1.0062700000000001E-3</v>
      </c>
      <c r="P17590">
        <v>13.691700000000001</v>
      </c>
      <c r="Q17590">
        <v>54.499000000000002</v>
      </c>
      <c r="R17590">
        <v>70.75</v>
      </c>
      <c r="S17590">
        <v>0.35886200000000001</v>
      </c>
      <c r="T17590">
        <v>14.2776</v>
      </c>
      <c r="U17590">
        <v>147</v>
      </c>
    </row>
    <row r="17591" spans="1:21" x14ac:dyDescent="0.4">
      <c r="A17591" t="s">
        <v>95</v>
      </c>
      <c r="B17591">
        <v>1632150183</v>
      </c>
      <c r="C17591">
        <v>215779066</v>
      </c>
      <c r="D17591">
        <v>87450</v>
      </c>
      <c r="E17591">
        <v>0</v>
      </c>
      <c r="F17591" s="5">
        <v>44459</v>
      </c>
      <c r="G17591" s="14">
        <v>0.75211805555555555</v>
      </c>
      <c r="H17591">
        <v>5965.68</v>
      </c>
      <c r="I17591">
        <v>422.036</v>
      </c>
      <c r="J17591">
        <v>2211.7399999999998</v>
      </c>
      <c r="K17591">
        <v>40.6036</v>
      </c>
      <c r="L17591">
        <v>55.000999999999998</v>
      </c>
      <c r="M17591">
        <v>32.4681</v>
      </c>
      <c r="N17591">
        <v>40.854900000000001</v>
      </c>
      <c r="O17591">
        <v>1.0098799999999999E-3</v>
      </c>
      <c r="P17591">
        <v>13.691800000000001</v>
      </c>
      <c r="Q17591">
        <v>54.499000000000002</v>
      </c>
      <c r="R17591">
        <v>-37.5</v>
      </c>
      <c r="S17591">
        <v>0.35886200000000001</v>
      </c>
      <c r="T17591">
        <v>14.2776</v>
      </c>
      <c r="U17591">
        <v>155</v>
      </c>
    </row>
    <row r="17592" spans="1:21" x14ac:dyDescent="0.4">
      <c r="A17592" t="s">
        <v>95</v>
      </c>
      <c r="B17592">
        <v>1632150184</v>
      </c>
      <c r="C17592">
        <v>215779066</v>
      </c>
      <c r="D17592">
        <v>87454</v>
      </c>
      <c r="E17592">
        <v>0</v>
      </c>
      <c r="F17592" s="5">
        <v>44459</v>
      </c>
      <c r="G17592" s="14">
        <v>0.7521296296296297</v>
      </c>
      <c r="H17592">
        <v>5961.8</v>
      </c>
      <c r="I17592">
        <v>421.56099999999998</v>
      </c>
      <c r="J17592">
        <v>2211.9499999999998</v>
      </c>
      <c r="K17592">
        <v>40.6036</v>
      </c>
      <c r="L17592">
        <v>55.000999999999998</v>
      </c>
      <c r="M17592">
        <v>32.4681</v>
      </c>
      <c r="N17592">
        <v>40.854900000000001</v>
      </c>
      <c r="O17592">
        <v>1.00281E-3</v>
      </c>
      <c r="P17592">
        <v>13.6927</v>
      </c>
      <c r="Q17592">
        <v>54.499000000000002</v>
      </c>
      <c r="R17592">
        <v>-20.5</v>
      </c>
      <c r="S17592">
        <v>0.35886200000000001</v>
      </c>
      <c r="T17592">
        <v>14.2776</v>
      </c>
      <c r="U17592">
        <v>86</v>
      </c>
    </row>
    <row r="17593" spans="1:21" x14ac:dyDescent="0.4">
      <c r="A17593" t="s">
        <v>95</v>
      </c>
      <c r="B17593">
        <v>1632150185</v>
      </c>
      <c r="C17593">
        <v>215462923</v>
      </c>
      <c r="D17593">
        <v>87458</v>
      </c>
      <c r="E17593">
        <v>0</v>
      </c>
      <c r="F17593" s="5">
        <v>44459</v>
      </c>
      <c r="G17593" s="14">
        <v>0.75214120370370363</v>
      </c>
      <c r="H17593">
        <v>5957.33</v>
      </c>
      <c r="I17593">
        <v>422.05099999999999</v>
      </c>
      <c r="J17593">
        <v>2212.69</v>
      </c>
      <c r="K17593">
        <v>40.602800000000002</v>
      </c>
      <c r="L17593">
        <v>55.000999999999998</v>
      </c>
      <c r="M17593">
        <v>32.468499999999999</v>
      </c>
      <c r="N17593">
        <v>40.854900000000001</v>
      </c>
      <c r="O17593">
        <v>1.0055999999999999E-3</v>
      </c>
      <c r="P17593">
        <v>13.6914</v>
      </c>
      <c r="Q17593">
        <v>54.499000000000002</v>
      </c>
      <c r="R17593">
        <v>-69.5</v>
      </c>
      <c r="S17593">
        <v>0.35886200000000001</v>
      </c>
      <c r="T17593">
        <v>14.277200000000001</v>
      </c>
      <c r="U17593">
        <v>93</v>
      </c>
    </row>
    <row r="17594" spans="1:21" x14ac:dyDescent="0.4">
      <c r="A17594" t="s">
        <v>95</v>
      </c>
      <c r="B17594">
        <v>1632150186</v>
      </c>
      <c r="C17594">
        <v>215462923</v>
      </c>
      <c r="D17594">
        <v>87462</v>
      </c>
      <c r="E17594">
        <v>0</v>
      </c>
      <c r="F17594" s="5">
        <v>44459</v>
      </c>
      <c r="G17594" s="14">
        <v>0.75215277777777778</v>
      </c>
      <c r="H17594">
        <v>5953.56</v>
      </c>
      <c r="I17594">
        <v>421.13600000000002</v>
      </c>
      <c r="J17594">
        <v>2212.98</v>
      </c>
      <c r="K17594">
        <v>40.604399999999998</v>
      </c>
      <c r="L17594">
        <v>55.000999999999998</v>
      </c>
      <c r="M17594">
        <v>32.467700000000001</v>
      </c>
      <c r="N17594">
        <v>40.854900000000001</v>
      </c>
      <c r="O17594">
        <v>9.968799999999999E-4</v>
      </c>
      <c r="P17594">
        <v>13.6919</v>
      </c>
      <c r="Q17594">
        <v>54.499000000000002</v>
      </c>
      <c r="R17594">
        <v>-162.75</v>
      </c>
      <c r="S17594">
        <v>0.35886200000000001</v>
      </c>
      <c r="T17594">
        <v>14.276400000000001</v>
      </c>
      <c r="U17594">
        <v>18</v>
      </c>
    </row>
    <row r="17595" spans="1:21" x14ac:dyDescent="0.4">
      <c r="A17595" t="s">
        <v>95</v>
      </c>
      <c r="B17595">
        <v>1632150187</v>
      </c>
      <c r="C17595">
        <v>215462923</v>
      </c>
      <c r="D17595">
        <v>87466</v>
      </c>
      <c r="E17595">
        <v>0</v>
      </c>
      <c r="F17595" s="5">
        <v>44459</v>
      </c>
      <c r="G17595" s="14">
        <v>0.75216435185185182</v>
      </c>
      <c r="H17595">
        <v>5949.17</v>
      </c>
      <c r="I17595">
        <v>422.23200000000003</v>
      </c>
      <c r="J17595">
        <v>2213.73</v>
      </c>
      <c r="K17595">
        <v>40.6036</v>
      </c>
      <c r="L17595">
        <v>55.000999999999998</v>
      </c>
      <c r="M17595">
        <v>32.468499999999999</v>
      </c>
      <c r="N17595">
        <v>40.854900000000001</v>
      </c>
      <c r="O17595">
        <v>9.952540000000001E-4</v>
      </c>
      <c r="P17595">
        <v>13.6919</v>
      </c>
      <c r="Q17595">
        <v>54.499000000000002</v>
      </c>
      <c r="R17595">
        <v>-132</v>
      </c>
      <c r="S17595">
        <v>0.35886200000000001</v>
      </c>
      <c r="T17595">
        <v>14.276400000000001</v>
      </c>
      <c r="U17595">
        <v>159</v>
      </c>
    </row>
    <row r="17596" spans="1:21" x14ac:dyDescent="0.4">
      <c r="A17596" t="s">
        <v>95</v>
      </c>
      <c r="B17596">
        <v>1632150188</v>
      </c>
      <c r="C17596">
        <v>215462923</v>
      </c>
      <c r="D17596">
        <v>87470</v>
      </c>
      <c r="E17596">
        <v>0</v>
      </c>
      <c r="F17596" s="5">
        <v>44459</v>
      </c>
      <c r="G17596" s="14">
        <v>0.75217592592592597</v>
      </c>
      <c r="H17596">
        <v>5947.79</v>
      </c>
      <c r="I17596">
        <v>421.49400000000003</v>
      </c>
      <c r="J17596">
        <v>2214.2399999999998</v>
      </c>
      <c r="K17596">
        <v>40.603999999999999</v>
      </c>
      <c r="L17596">
        <v>55.000999999999998</v>
      </c>
      <c r="M17596">
        <v>32.4681</v>
      </c>
      <c r="N17596">
        <v>40.8551</v>
      </c>
      <c r="O17596">
        <v>9.9913600000000008E-4</v>
      </c>
      <c r="P17596">
        <v>13.692</v>
      </c>
      <c r="Q17596">
        <v>54.499000000000002</v>
      </c>
      <c r="R17596">
        <v>-45.25</v>
      </c>
      <c r="S17596">
        <v>0.35886200000000001</v>
      </c>
      <c r="T17596">
        <v>14.276</v>
      </c>
      <c r="U17596">
        <v>103</v>
      </c>
    </row>
    <row r="17597" spans="1:21" x14ac:dyDescent="0.4">
      <c r="A17597" t="s">
        <v>95</v>
      </c>
      <c r="B17597">
        <v>1632150189</v>
      </c>
      <c r="C17597">
        <v>215462923</v>
      </c>
      <c r="D17597">
        <v>87474</v>
      </c>
      <c r="E17597">
        <v>0</v>
      </c>
      <c r="F17597" s="5">
        <v>44459</v>
      </c>
      <c r="G17597" s="14">
        <v>0.7521874999999999</v>
      </c>
      <c r="H17597">
        <v>5942.46</v>
      </c>
      <c r="I17597">
        <v>421.916</v>
      </c>
      <c r="J17597">
        <v>2215.33</v>
      </c>
      <c r="K17597">
        <v>40.6036</v>
      </c>
      <c r="L17597">
        <v>55.000999999999998</v>
      </c>
      <c r="M17597">
        <v>32.4681</v>
      </c>
      <c r="N17597">
        <v>40.854900000000001</v>
      </c>
      <c r="O17597">
        <v>9.9982099999999991E-4</v>
      </c>
      <c r="P17597">
        <v>13.6921</v>
      </c>
      <c r="Q17597">
        <v>54.499000000000002</v>
      </c>
      <c r="R17597">
        <v>-5.75</v>
      </c>
      <c r="S17597">
        <v>0.35886200000000001</v>
      </c>
      <c r="T17597">
        <v>14.275600000000001</v>
      </c>
      <c r="U17597">
        <v>214</v>
      </c>
    </row>
    <row r="17598" spans="1:21" x14ac:dyDescent="0.4">
      <c r="A17598" t="s">
        <v>95</v>
      </c>
      <c r="B17598">
        <v>1632150190</v>
      </c>
      <c r="C17598">
        <v>215462923</v>
      </c>
      <c r="D17598">
        <v>87478</v>
      </c>
      <c r="E17598">
        <v>0</v>
      </c>
      <c r="F17598" s="5">
        <v>44459</v>
      </c>
      <c r="G17598" s="14">
        <v>0.75219907407407405</v>
      </c>
      <c r="H17598">
        <v>5940.13</v>
      </c>
      <c r="I17598">
        <v>421.96899999999999</v>
      </c>
      <c r="J17598">
        <v>2216.46</v>
      </c>
      <c r="K17598">
        <v>40.602800000000002</v>
      </c>
      <c r="L17598">
        <v>55.000999999999998</v>
      </c>
      <c r="M17598">
        <v>32.467700000000001</v>
      </c>
      <c r="N17598">
        <v>40.854900000000001</v>
      </c>
      <c r="O17598">
        <v>1.0048399999999999E-3</v>
      </c>
      <c r="P17598">
        <v>13.692500000000001</v>
      </c>
      <c r="Q17598">
        <v>54.499000000000002</v>
      </c>
      <c r="R17598">
        <v>-67.5</v>
      </c>
      <c r="S17598">
        <v>0.35886200000000001</v>
      </c>
      <c r="T17598">
        <v>14.275600000000001</v>
      </c>
      <c r="U17598">
        <v>149</v>
      </c>
    </row>
    <row r="17599" spans="1:21" x14ac:dyDescent="0.4">
      <c r="A17599" t="s">
        <v>95</v>
      </c>
      <c r="B17599">
        <v>1632150191</v>
      </c>
      <c r="C17599">
        <v>215462923</v>
      </c>
      <c r="D17599">
        <v>87482</v>
      </c>
      <c r="E17599">
        <v>0</v>
      </c>
      <c r="F17599" s="5">
        <v>44459</v>
      </c>
      <c r="G17599" s="14">
        <v>0.7522106481481482</v>
      </c>
      <c r="H17599">
        <v>5936.55</v>
      </c>
      <c r="I17599">
        <v>421.40100000000001</v>
      </c>
      <c r="J17599">
        <v>2216.48</v>
      </c>
      <c r="K17599">
        <v>40.603200000000001</v>
      </c>
      <c r="L17599">
        <v>55.000999999999998</v>
      </c>
      <c r="M17599">
        <v>32.4681</v>
      </c>
      <c r="N17599">
        <v>40.854900000000001</v>
      </c>
      <c r="O17599">
        <v>9.98484E-4</v>
      </c>
      <c r="P17599">
        <v>13.692299999999999</v>
      </c>
      <c r="Q17599">
        <v>54.499000000000002</v>
      </c>
      <c r="R17599">
        <v>-56.75</v>
      </c>
      <c r="S17599">
        <v>0.35886200000000001</v>
      </c>
      <c r="T17599">
        <v>14.276</v>
      </c>
      <c r="U17599">
        <v>201</v>
      </c>
    </row>
    <row r="17600" spans="1:21" x14ac:dyDescent="0.4">
      <c r="A17600" t="s">
        <v>95</v>
      </c>
      <c r="B17600">
        <v>1632150192</v>
      </c>
      <c r="C17600">
        <v>215151071</v>
      </c>
      <c r="D17600">
        <v>87486</v>
      </c>
      <c r="E17600">
        <v>0</v>
      </c>
      <c r="F17600" s="5">
        <v>44459</v>
      </c>
      <c r="G17600" s="14">
        <v>0.75222222222222224</v>
      </c>
      <c r="H17600">
        <v>5932.58</v>
      </c>
      <c r="I17600">
        <v>421.50299999999999</v>
      </c>
      <c r="J17600">
        <v>2216.66</v>
      </c>
      <c r="K17600">
        <v>40.603999999999999</v>
      </c>
      <c r="L17600">
        <v>55.000999999999998</v>
      </c>
      <c r="M17600">
        <v>32.468499999999999</v>
      </c>
      <c r="N17600">
        <v>40.8551</v>
      </c>
      <c r="O17600">
        <v>1.0001299999999999E-3</v>
      </c>
      <c r="P17600">
        <v>13.692</v>
      </c>
      <c r="Q17600">
        <v>54.498199999999997</v>
      </c>
      <c r="R17600">
        <v>12.75</v>
      </c>
      <c r="S17600">
        <v>0.35886200000000001</v>
      </c>
      <c r="T17600">
        <v>14.276400000000001</v>
      </c>
      <c r="U17600">
        <v>58</v>
      </c>
    </row>
    <row r="17601" spans="1:21" x14ac:dyDescent="0.4">
      <c r="A17601" t="s">
        <v>95</v>
      </c>
      <c r="B17601">
        <v>1632150193</v>
      </c>
      <c r="C17601">
        <v>215151071</v>
      </c>
      <c r="D17601">
        <v>87490</v>
      </c>
      <c r="E17601">
        <v>0</v>
      </c>
      <c r="F17601" s="5">
        <v>44459</v>
      </c>
      <c r="G17601" s="14">
        <v>0.75223379629629628</v>
      </c>
      <c r="H17601">
        <v>5929.84</v>
      </c>
      <c r="I17601">
        <v>421.642</v>
      </c>
      <c r="J17601">
        <v>2217.71</v>
      </c>
      <c r="K17601">
        <v>40.603200000000001</v>
      </c>
      <c r="L17601">
        <v>55.000999999999998</v>
      </c>
      <c r="M17601">
        <v>32.468899999999998</v>
      </c>
      <c r="N17601">
        <v>40.8553</v>
      </c>
      <c r="O17601">
        <v>9.9285699999999998E-4</v>
      </c>
      <c r="P17601">
        <v>13.6919</v>
      </c>
      <c r="Q17601">
        <v>54.498199999999997</v>
      </c>
      <c r="R17601">
        <v>-144.25</v>
      </c>
      <c r="S17601">
        <v>0.35886200000000001</v>
      </c>
      <c r="T17601">
        <v>14.276</v>
      </c>
      <c r="U17601">
        <v>41</v>
      </c>
    </row>
    <row r="17602" spans="1:21" x14ac:dyDescent="0.4">
      <c r="A17602" t="s">
        <v>95</v>
      </c>
      <c r="B17602">
        <v>1632150194</v>
      </c>
      <c r="C17602">
        <v>215151071</v>
      </c>
      <c r="D17602">
        <v>87494</v>
      </c>
      <c r="E17602">
        <v>0</v>
      </c>
      <c r="F17602" s="5">
        <v>44459</v>
      </c>
      <c r="G17602" s="14">
        <v>0.75224537037037031</v>
      </c>
      <c r="H17602">
        <v>5925.32</v>
      </c>
      <c r="I17602">
        <v>422.58</v>
      </c>
      <c r="J17602">
        <v>2218.23</v>
      </c>
      <c r="K17602">
        <v>40.6023</v>
      </c>
      <c r="L17602">
        <v>55.000999999999998</v>
      </c>
      <c r="M17602">
        <v>32.471400000000003</v>
      </c>
      <c r="N17602">
        <v>40.8553</v>
      </c>
      <c r="O17602">
        <v>9.908950000000001E-4</v>
      </c>
      <c r="P17602">
        <v>13.692500000000001</v>
      </c>
      <c r="Q17602">
        <v>54.498199999999997</v>
      </c>
      <c r="R17602">
        <v>45.75</v>
      </c>
      <c r="S17602">
        <v>0.35886200000000001</v>
      </c>
      <c r="T17602">
        <v>14.276</v>
      </c>
      <c r="U17602">
        <v>142</v>
      </c>
    </row>
    <row r="17603" spans="1:21" x14ac:dyDescent="0.4">
      <c r="A17603" t="s">
        <v>95</v>
      </c>
      <c r="B17603">
        <v>1632150195</v>
      </c>
      <c r="C17603">
        <v>215151071</v>
      </c>
      <c r="D17603">
        <v>87498</v>
      </c>
      <c r="E17603">
        <v>0</v>
      </c>
      <c r="F17603" s="5">
        <v>44459</v>
      </c>
      <c r="G17603" s="14">
        <v>0.75225694444444446</v>
      </c>
      <c r="H17603">
        <v>5921.6</v>
      </c>
      <c r="I17603">
        <v>422.82900000000001</v>
      </c>
      <c r="J17603">
        <v>2218.7399999999998</v>
      </c>
      <c r="K17603">
        <v>40.602800000000002</v>
      </c>
      <c r="L17603">
        <v>55.000999999999998</v>
      </c>
      <c r="M17603">
        <v>32.470999999999997</v>
      </c>
      <c r="N17603">
        <v>40.8551</v>
      </c>
      <c r="O17603">
        <v>9.9500099999999992E-4</v>
      </c>
      <c r="P17603">
        <v>13.692299999999999</v>
      </c>
      <c r="Q17603">
        <v>54.498199999999997</v>
      </c>
      <c r="R17603">
        <v>-141</v>
      </c>
      <c r="S17603">
        <v>0.35886200000000001</v>
      </c>
      <c r="T17603">
        <v>14.276</v>
      </c>
      <c r="U17603">
        <v>26</v>
      </c>
    </row>
    <row r="17604" spans="1:21" x14ac:dyDescent="0.4">
      <c r="A17604" t="s">
        <v>95</v>
      </c>
      <c r="B17604">
        <v>1632150196</v>
      </c>
      <c r="C17604">
        <v>215151071</v>
      </c>
      <c r="D17604">
        <v>87502</v>
      </c>
      <c r="E17604">
        <v>0</v>
      </c>
      <c r="F17604" s="5">
        <v>44459</v>
      </c>
      <c r="G17604" s="14">
        <v>0.75226851851851861</v>
      </c>
      <c r="H17604">
        <v>5918.53</v>
      </c>
      <c r="I17604">
        <v>422.48399999999998</v>
      </c>
      <c r="J17604">
        <v>2218.85</v>
      </c>
      <c r="K17604">
        <v>40.6036</v>
      </c>
      <c r="L17604">
        <v>55.000999999999998</v>
      </c>
      <c r="M17604">
        <v>32.471400000000003</v>
      </c>
      <c r="N17604">
        <v>40.854900000000001</v>
      </c>
      <c r="O17604">
        <v>9.9928199999999999E-4</v>
      </c>
      <c r="P17604">
        <v>13.6927</v>
      </c>
      <c r="Q17604">
        <v>54.498199999999997</v>
      </c>
      <c r="R17604">
        <v>-136.5</v>
      </c>
      <c r="S17604">
        <v>0.35886200000000001</v>
      </c>
      <c r="T17604">
        <v>14.275600000000001</v>
      </c>
      <c r="U17604">
        <v>46</v>
      </c>
    </row>
    <row r="17605" spans="1:21" x14ac:dyDescent="0.4">
      <c r="A17605" t="s">
        <v>95</v>
      </c>
      <c r="B17605">
        <v>1632150197</v>
      </c>
      <c r="C17605">
        <v>215151071</v>
      </c>
      <c r="D17605">
        <v>87506</v>
      </c>
      <c r="E17605">
        <v>0</v>
      </c>
      <c r="F17605" s="5">
        <v>44459</v>
      </c>
      <c r="G17605" s="14">
        <v>0.75228009259259254</v>
      </c>
      <c r="H17605">
        <v>5916.05</v>
      </c>
      <c r="I17605">
        <v>422.84300000000002</v>
      </c>
      <c r="J17605">
        <v>2219.9</v>
      </c>
      <c r="K17605">
        <v>40.6036</v>
      </c>
      <c r="L17605">
        <v>55.000999999999998</v>
      </c>
      <c r="M17605">
        <v>32.472200000000001</v>
      </c>
      <c r="N17605">
        <v>40.854900000000001</v>
      </c>
      <c r="O17605">
        <v>1.0016599999999999E-3</v>
      </c>
      <c r="P17605">
        <v>13.691800000000001</v>
      </c>
      <c r="Q17605">
        <v>54.498199999999997</v>
      </c>
      <c r="R17605">
        <v>-223.5</v>
      </c>
      <c r="S17605">
        <v>0.35886200000000001</v>
      </c>
      <c r="T17605">
        <v>14.275600000000001</v>
      </c>
      <c r="U17605">
        <v>174</v>
      </c>
    </row>
    <row r="17606" spans="1:21" x14ac:dyDescent="0.4">
      <c r="A17606" t="s">
        <v>95</v>
      </c>
      <c r="B17606">
        <v>1632150198</v>
      </c>
      <c r="C17606">
        <v>215151071</v>
      </c>
      <c r="D17606">
        <v>87510</v>
      </c>
      <c r="E17606">
        <v>0</v>
      </c>
      <c r="F17606" s="5">
        <v>44459</v>
      </c>
      <c r="G17606" s="14">
        <v>0.75229166666666669</v>
      </c>
      <c r="H17606">
        <v>5912.71</v>
      </c>
      <c r="I17606">
        <v>422.85899999999998</v>
      </c>
      <c r="J17606">
        <v>2220.59</v>
      </c>
      <c r="K17606">
        <v>40.603200000000001</v>
      </c>
      <c r="L17606">
        <v>55.000999999999998</v>
      </c>
      <c r="M17606">
        <v>32.471400000000003</v>
      </c>
      <c r="N17606">
        <v>40.854900000000001</v>
      </c>
      <c r="O17606">
        <v>9.9761800000000003E-4</v>
      </c>
      <c r="P17606">
        <v>13.6921</v>
      </c>
      <c r="Q17606">
        <v>54.498199999999997</v>
      </c>
      <c r="R17606">
        <v>-180.5</v>
      </c>
      <c r="S17606">
        <v>0.35886200000000001</v>
      </c>
      <c r="T17606">
        <v>14.276</v>
      </c>
      <c r="U17606">
        <v>236</v>
      </c>
    </row>
    <row r="17607" spans="1:21" x14ac:dyDescent="0.4">
      <c r="A17607" t="s">
        <v>95</v>
      </c>
      <c r="B17607">
        <v>1632150199</v>
      </c>
      <c r="C17607">
        <v>215151071</v>
      </c>
      <c r="D17607">
        <v>87514</v>
      </c>
      <c r="E17607">
        <v>0</v>
      </c>
      <c r="F17607" s="5">
        <v>44459</v>
      </c>
      <c r="G17607" s="14">
        <v>0.75230324074074073</v>
      </c>
      <c r="H17607">
        <v>5907.6</v>
      </c>
      <c r="I17607">
        <v>422.76799999999997</v>
      </c>
      <c r="J17607">
        <v>2221.17</v>
      </c>
      <c r="K17607">
        <v>40.6036</v>
      </c>
      <c r="L17607">
        <v>55.000999999999998</v>
      </c>
      <c r="M17607">
        <v>32.470999999999997</v>
      </c>
      <c r="N17607">
        <v>40.854900000000001</v>
      </c>
      <c r="O17607">
        <v>9.9462300000000003E-4</v>
      </c>
      <c r="P17607">
        <v>13.692500000000001</v>
      </c>
      <c r="Q17607">
        <v>54.498199999999997</v>
      </c>
      <c r="R17607">
        <v>-183.25</v>
      </c>
      <c r="S17607">
        <v>0.35886200000000001</v>
      </c>
      <c r="T17607">
        <v>14.275600000000001</v>
      </c>
      <c r="U17607">
        <v>245</v>
      </c>
    </row>
    <row r="17608" spans="1:21" x14ac:dyDescent="0.4">
      <c r="A17608" t="s">
        <v>95</v>
      </c>
      <c r="B17608">
        <v>1632150200</v>
      </c>
      <c r="C17608">
        <v>214843988</v>
      </c>
      <c r="D17608">
        <v>87518</v>
      </c>
      <c r="E17608">
        <v>0</v>
      </c>
      <c r="F17608" s="5">
        <v>44459</v>
      </c>
      <c r="G17608" s="14">
        <v>0.75231481481481488</v>
      </c>
      <c r="H17608">
        <v>5904.37</v>
      </c>
      <c r="I17608">
        <v>421.85300000000001</v>
      </c>
      <c r="J17608">
        <v>2222.0100000000002</v>
      </c>
      <c r="K17608">
        <v>40.6036</v>
      </c>
      <c r="L17608">
        <v>55.000999999999998</v>
      </c>
      <c r="M17608">
        <v>32.470100000000002</v>
      </c>
      <c r="N17608">
        <v>40.8551</v>
      </c>
      <c r="O17608">
        <v>9.9271400000000001E-4</v>
      </c>
      <c r="P17608">
        <v>13.692399999999999</v>
      </c>
      <c r="Q17608">
        <v>54.498199999999997</v>
      </c>
      <c r="R17608">
        <v>-83</v>
      </c>
      <c r="S17608">
        <v>0.35886200000000001</v>
      </c>
      <c r="T17608">
        <v>14.275600000000001</v>
      </c>
      <c r="U17608">
        <v>126</v>
      </c>
    </row>
    <row r="17609" spans="1:21" x14ac:dyDescent="0.4">
      <c r="A17609" t="s">
        <v>95</v>
      </c>
      <c r="B17609">
        <v>1632150201</v>
      </c>
      <c r="C17609">
        <v>214843988</v>
      </c>
      <c r="D17609">
        <v>87522</v>
      </c>
      <c r="E17609">
        <v>0</v>
      </c>
      <c r="F17609" s="5">
        <v>44459</v>
      </c>
      <c r="G17609" s="14">
        <v>0.75232638888888881</v>
      </c>
      <c r="H17609">
        <v>5901.27</v>
      </c>
      <c r="I17609">
        <v>422.49200000000002</v>
      </c>
      <c r="J17609">
        <v>2222.59</v>
      </c>
      <c r="K17609">
        <v>40.603200000000001</v>
      </c>
      <c r="L17609">
        <v>55.000999999999998</v>
      </c>
      <c r="M17609">
        <v>32.470599999999997</v>
      </c>
      <c r="N17609">
        <v>40.854900000000001</v>
      </c>
      <c r="O17609">
        <v>9.9277499999999999E-4</v>
      </c>
      <c r="P17609">
        <v>13.692500000000001</v>
      </c>
      <c r="Q17609">
        <v>54.498199999999997</v>
      </c>
      <c r="R17609">
        <v>-59</v>
      </c>
      <c r="S17609">
        <v>0.35886200000000001</v>
      </c>
      <c r="T17609">
        <v>14.276</v>
      </c>
      <c r="U17609">
        <v>98</v>
      </c>
    </row>
    <row r="17610" spans="1:21" x14ac:dyDescent="0.4">
      <c r="A17610" t="s">
        <v>95</v>
      </c>
      <c r="B17610">
        <v>1632150202</v>
      </c>
      <c r="C17610">
        <v>214843988</v>
      </c>
      <c r="D17610">
        <v>87526</v>
      </c>
      <c r="E17610">
        <v>0</v>
      </c>
      <c r="F17610" s="5">
        <v>44459</v>
      </c>
      <c r="G17610" s="14">
        <v>0.75233796296296296</v>
      </c>
      <c r="H17610">
        <v>5897.07</v>
      </c>
      <c r="I17610">
        <v>422.846</v>
      </c>
      <c r="J17610">
        <v>2223.25</v>
      </c>
      <c r="K17610">
        <v>40.6036</v>
      </c>
      <c r="L17610">
        <v>55.000999999999998</v>
      </c>
      <c r="M17610">
        <v>32.470599999999997</v>
      </c>
      <c r="N17610">
        <v>40.8551</v>
      </c>
      <c r="O17610">
        <v>9.9143800000000008E-4</v>
      </c>
      <c r="P17610">
        <v>13.692</v>
      </c>
      <c r="Q17610">
        <v>54.498199999999997</v>
      </c>
      <c r="R17610">
        <v>-91</v>
      </c>
      <c r="S17610">
        <v>0.35886200000000001</v>
      </c>
      <c r="T17610">
        <v>14.274800000000001</v>
      </c>
      <c r="U17610">
        <v>102</v>
      </c>
    </row>
    <row r="17611" spans="1:21" x14ac:dyDescent="0.4">
      <c r="A17611" t="s">
        <v>95</v>
      </c>
      <c r="B17611">
        <v>1632150203</v>
      </c>
      <c r="C17611">
        <v>214843988</v>
      </c>
      <c r="D17611">
        <v>87530</v>
      </c>
      <c r="E17611">
        <v>0</v>
      </c>
      <c r="F17611" s="5">
        <v>44459</v>
      </c>
      <c r="G17611" s="14">
        <v>0.75234953703703711</v>
      </c>
      <c r="H17611">
        <v>5893.12</v>
      </c>
      <c r="I17611">
        <v>422.99200000000002</v>
      </c>
      <c r="J17611">
        <v>2223.66</v>
      </c>
      <c r="K17611">
        <v>40.6036</v>
      </c>
      <c r="L17611">
        <v>55.000999999999998</v>
      </c>
      <c r="M17611">
        <v>32.470599999999997</v>
      </c>
      <c r="N17611">
        <v>40.8553</v>
      </c>
      <c r="O17611">
        <v>1.00344E-3</v>
      </c>
      <c r="P17611">
        <v>13.6919</v>
      </c>
      <c r="Q17611">
        <v>54.498199999999997</v>
      </c>
      <c r="R17611">
        <v>8.25</v>
      </c>
      <c r="S17611">
        <v>0.35886200000000001</v>
      </c>
      <c r="T17611">
        <v>14.2744</v>
      </c>
      <c r="U17611">
        <v>136</v>
      </c>
    </row>
    <row r="17612" spans="1:21" x14ac:dyDescent="0.4">
      <c r="A17612" t="s">
        <v>95</v>
      </c>
      <c r="B17612">
        <v>1632150204</v>
      </c>
      <c r="C17612">
        <v>214843988</v>
      </c>
      <c r="D17612">
        <v>87534</v>
      </c>
      <c r="E17612">
        <v>0</v>
      </c>
      <c r="F17612" s="5">
        <v>44459</v>
      </c>
      <c r="G17612" s="14">
        <v>0.75236111111111115</v>
      </c>
      <c r="H17612">
        <v>5890.85</v>
      </c>
      <c r="I17612">
        <v>422.66399999999999</v>
      </c>
      <c r="J17612">
        <v>2224.1</v>
      </c>
      <c r="K17612">
        <v>40.602800000000002</v>
      </c>
      <c r="L17612">
        <v>55.000999999999998</v>
      </c>
      <c r="M17612">
        <v>32.471800000000002</v>
      </c>
      <c r="N17612">
        <v>40.8553</v>
      </c>
      <c r="O17612">
        <v>9.9843900000000005E-4</v>
      </c>
      <c r="P17612">
        <v>13.692299999999999</v>
      </c>
      <c r="Q17612">
        <v>54.498199999999997</v>
      </c>
      <c r="R17612">
        <v>-39.25</v>
      </c>
      <c r="S17612">
        <v>0.35886200000000001</v>
      </c>
      <c r="T17612">
        <v>14.2744</v>
      </c>
      <c r="U17612">
        <v>5</v>
      </c>
    </row>
    <row r="17613" spans="1:21" x14ac:dyDescent="0.4">
      <c r="A17613" t="s">
        <v>95</v>
      </c>
      <c r="B17613">
        <v>1632150205</v>
      </c>
      <c r="C17613">
        <v>214843988</v>
      </c>
      <c r="D17613">
        <v>87538</v>
      </c>
      <c r="E17613">
        <v>0</v>
      </c>
      <c r="F17613" s="5">
        <v>44459</v>
      </c>
      <c r="G17613" s="14">
        <v>0.75237268518518519</v>
      </c>
      <c r="H17613">
        <v>5887.56</v>
      </c>
      <c r="I17613">
        <v>422.358</v>
      </c>
      <c r="J17613">
        <v>2224.46</v>
      </c>
      <c r="K17613">
        <v>40.603200000000001</v>
      </c>
      <c r="L17613">
        <v>55.000999999999998</v>
      </c>
      <c r="M17613">
        <v>32.472999999999999</v>
      </c>
      <c r="N17613">
        <v>40.854900000000001</v>
      </c>
      <c r="O17613">
        <v>9.9047299999999996E-4</v>
      </c>
      <c r="P17613">
        <v>13.692500000000001</v>
      </c>
      <c r="Q17613">
        <v>54.498199999999997</v>
      </c>
      <c r="R17613">
        <v>-264.5</v>
      </c>
      <c r="S17613">
        <v>0.35886200000000001</v>
      </c>
      <c r="T17613">
        <v>14.273999999999999</v>
      </c>
      <c r="U17613">
        <v>212</v>
      </c>
    </row>
    <row r="17614" spans="1:21" x14ac:dyDescent="0.4">
      <c r="A17614" t="s">
        <v>95</v>
      </c>
      <c r="B17614">
        <v>1632150206</v>
      </c>
      <c r="C17614">
        <v>214843988</v>
      </c>
      <c r="D17614">
        <v>87542</v>
      </c>
      <c r="E17614">
        <v>0</v>
      </c>
      <c r="F17614" s="5">
        <v>44459</v>
      </c>
      <c r="G17614" s="14">
        <v>0.75238425925925922</v>
      </c>
      <c r="H17614">
        <v>5882.94</v>
      </c>
      <c r="I17614">
        <v>423.18299999999999</v>
      </c>
      <c r="J17614">
        <v>2225.54</v>
      </c>
      <c r="K17614">
        <v>40.6036</v>
      </c>
      <c r="L17614">
        <v>55.000999999999998</v>
      </c>
      <c r="M17614">
        <v>32.472999999999999</v>
      </c>
      <c r="N17614">
        <v>40.854900000000001</v>
      </c>
      <c r="O17614">
        <v>9.9310599999999989E-4</v>
      </c>
      <c r="P17614">
        <v>13.6922</v>
      </c>
      <c r="Q17614">
        <v>54.498199999999997</v>
      </c>
      <c r="R17614">
        <v>-180.25</v>
      </c>
      <c r="S17614">
        <v>0.35886200000000001</v>
      </c>
      <c r="T17614">
        <v>14.273999999999999</v>
      </c>
      <c r="U17614">
        <v>247</v>
      </c>
    </row>
    <row r="17615" spans="1:21" x14ac:dyDescent="0.4">
      <c r="A17615" t="s">
        <v>95</v>
      </c>
      <c r="B17615">
        <v>1632150207</v>
      </c>
      <c r="C17615">
        <v>214525938</v>
      </c>
      <c r="D17615">
        <v>87546</v>
      </c>
      <c r="E17615">
        <v>0</v>
      </c>
      <c r="F17615" s="5">
        <v>44459</v>
      </c>
      <c r="G17615" s="14">
        <v>0.75239583333333337</v>
      </c>
      <c r="H17615">
        <v>5879.89</v>
      </c>
      <c r="I17615">
        <v>422.75900000000001</v>
      </c>
      <c r="J17615">
        <v>2226.3200000000002</v>
      </c>
      <c r="K17615">
        <v>40.6036</v>
      </c>
      <c r="L17615">
        <v>55.000999999999998</v>
      </c>
      <c r="M17615">
        <v>32.471400000000003</v>
      </c>
      <c r="N17615">
        <v>40.854900000000001</v>
      </c>
      <c r="O17615">
        <v>9.882300000000001E-4</v>
      </c>
      <c r="P17615">
        <v>13.6921</v>
      </c>
      <c r="Q17615">
        <v>54.498199999999997</v>
      </c>
      <c r="R17615">
        <v>-225.75</v>
      </c>
      <c r="S17615">
        <v>0.35886200000000001</v>
      </c>
      <c r="T17615">
        <v>14.273999999999999</v>
      </c>
      <c r="U17615">
        <v>12</v>
      </c>
    </row>
    <row r="17616" spans="1:21" x14ac:dyDescent="0.4">
      <c r="A17616" t="s">
        <v>95</v>
      </c>
      <c r="B17616">
        <v>1632150208</v>
      </c>
      <c r="C17616">
        <v>214525938</v>
      </c>
      <c r="D17616">
        <v>87550</v>
      </c>
      <c r="E17616">
        <v>0</v>
      </c>
      <c r="F17616" s="5">
        <v>44459</v>
      </c>
      <c r="G17616" s="14">
        <v>0.7524074074074073</v>
      </c>
      <c r="H17616">
        <v>5876.37</v>
      </c>
      <c r="I17616">
        <v>423.64</v>
      </c>
      <c r="J17616">
        <v>2226.2600000000002</v>
      </c>
      <c r="K17616">
        <v>40.603200000000001</v>
      </c>
      <c r="L17616">
        <v>55.000999999999998</v>
      </c>
      <c r="M17616">
        <v>32.471400000000003</v>
      </c>
      <c r="N17616">
        <v>40.854900000000001</v>
      </c>
      <c r="O17616">
        <v>9.8812300000000004E-4</v>
      </c>
      <c r="P17616">
        <v>13.693199999999999</v>
      </c>
      <c r="Q17616">
        <v>54.498199999999997</v>
      </c>
      <c r="R17616">
        <v>-66.5</v>
      </c>
      <c r="S17616">
        <v>0.35886200000000001</v>
      </c>
      <c r="T17616">
        <v>14.273999999999999</v>
      </c>
      <c r="U17616">
        <v>147</v>
      </c>
    </row>
    <row r="17617" spans="1:21" x14ac:dyDescent="0.4">
      <c r="A17617" t="s">
        <v>95</v>
      </c>
      <c r="B17617">
        <v>1632150209</v>
      </c>
      <c r="C17617">
        <v>214525938</v>
      </c>
      <c r="D17617">
        <v>87554</v>
      </c>
      <c r="E17617">
        <v>0</v>
      </c>
      <c r="F17617" s="5">
        <v>44459</v>
      </c>
      <c r="G17617" s="14">
        <v>0.75241898148148145</v>
      </c>
      <c r="H17617">
        <v>5873.41</v>
      </c>
      <c r="I17617">
        <v>423.755</v>
      </c>
      <c r="J17617">
        <v>2227.0700000000002</v>
      </c>
      <c r="K17617">
        <v>40.603999999999999</v>
      </c>
      <c r="L17617">
        <v>55.000999999999998</v>
      </c>
      <c r="M17617">
        <v>32.471400000000003</v>
      </c>
      <c r="N17617">
        <v>40.854900000000001</v>
      </c>
      <c r="O17617">
        <v>9.9115399999999995E-4</v>
      </c>
      <c r="P17617">
        <v>13.6921</v>
      </c>
      <c r="Q17617">
        <v>54.498199999999997</v>
      </c>
      <c r="R17617">
        <v>-185.5</v>
      </c>
      <c r="S17617">
        <v>0.35886200000000001</v>
      </c>
      <c r="T17617">
        <v>14.273999999999999</v>
      </c>
      <c r="U17617">
        <v>197</v>
      </c>
    </row>
    <row r="17618" spans="1:21" x14ac:dyDescent="0.4">
      <c r="A17618" t="s">
        <v>95</v>
      </c>
      <c r="B17618">
        <v>1632150210</v>
      </c>
      <c r="C17618">
        <v>214525938</v>
      </c>
      <c r="D17618">
        <v>87558</v>
      </c>
      <c r="E17618">
        <v>0</v>
      </c>
      <c r="F17618" s="5">
        <v>44459</v>
      </c>
      <c r="G17618" s="14">
        <v>0.7524305555555556</v>
      </c>
      <c r="H17618">
        <v>5871.18</v>
      </c>
      <c r="I17618">
        <v>423.65600000000001</v>
      </c>
      <c r="J17618">
        <v>2227.4899999999998</v>
      </c>
      <c r="K17618">
        <v>40.603200000000001</v>
      </c>
      <c r="L17618">
        <v>55.000999999999998</v>
      </c>
      <c r="M17618">
        <v>32.470599999999997</v>
      </c>
      <c r="N17618">
        <v>40.8553</v>
      </c>
      <c r="O17618">
        <v>9.9209899999999998E-4</v>
      </c>
      <c r="P17618">
        <v>13.6919</v>
      </c>
      <c r="Q17618">
        <v>54.498199999999997</v>
      </c>
      <c r="R17618">
        <v>-113</v>
      </c>
      <c r="S17618">
        <v>0.35886200000000001</v>
      </c>
      <c r="T17618">
        <v>14.273999999999999</v>
      </c>
      <c r="U17618">
        <v>146</v>
      </c>
    </row>
    <row r="17619" spans="1:21" x14ac:dyDescent="0.4">
      <c r="A17619" t="s">
        <v>95</v>
      </c>
      <c r="B17619">
        <v>1632150211</v>
      </c>
      <c r="C17619">
        <v>214525938</v>
      </c>
      <c r="D17619">
        <v>87562</v>
      </c>
      <c r="E17619">
        <v>0</v>
      </c>
      <c r="F17619" s="5">
        <v>44459</v>
      </c>
      <c r="G17619" s="14">
        <v>0.75244212962962964</v>
      </c>
      <c r="H17619">
        <v>5868.43</v>
      </c>
      <c r="I17619">
        <v>423.32499999999999</v>
      </c>
      <c r="J17619">
        <v>2228.2600000000002</v>
      </c>
      <c r="K17619">
        <v>40.603200000000001</v>
      </c>
      <c r="L17619">
        <v>55.000999999999998</v>
      </c>
      <c r="M17619">
        <v>32.470999999999997</v>
      </c>
      <c r="N17619">
        <v>40.8553</v>
      </c>
      <c r="O17619">
        <v>9.922799999999999E-4</v>
      </c>
      <c r="P17619">
        <v>13.692500000000001</v>
      </c>
      <c r="Q17619">
        <v>54.498199999999997</v>
      </c>
      <c r="R17619">
        <v>-115.25</v>
      </c>
      <c r="S17619">
        <v>0.35886200000000001</v>
      </c>
      <c r="T17619">
        <v>14.273999999999999</v>
      </c>
      <c r="U17619">
        <v>175</v>
      </c>
    </row>
    <row r="17620" spans="1:21" x14ac:dyDescent="0.4">
      <c r="A17620" t="s">
        <v>95</v>
      </c>
      <c r="B17620">
        <v>1632150212</v>
      </c>
      <c r="C17620">
        <v>214525938</v>
      </c>
      <c r="D17620">
        <v>87566</v>
      </c>
      <c r="E17620">
        <v>0</v>
      </c>
      <c r="F17620" s="5">
        <v>44459</v>
      </c>
      <c r="G17620" s="14">
        <v>0.75245370370370368</v>
      </c>
      <c r="H17620">
        <v>5865.41</v>
      </c>
      <c r="I17620">
        <v>422.56700000000001</v>
      </c>
      <c r="J17620">
        <v>2228.9299999999998</v>
      </c>
      <c r="K17620">
        <v>40.603999999999999</v>
      </c>
      <c r="L17620">
        <v>55.000999999999998</v>
      </c>
      <c r="M17620">
        <v>32.471800000000002</v>
      </c>
      <c r="N17620">
        <v>40.8553</v>
      </c>
      <c r="O17620">
        <v>9.9255000000000003E-4</v>
      </c>
      <c r="P17620">
        <v>13.692600000000001</v>
      </c>
      <c r="Q17620">
        <v>54.498199999999997</v>
      </c>
      <c r="R17620">
        <v>-200.25</v>
      </c>
      <c r="S17620">
        <v>0.35886200000000001</v>
      </c>
      <c r="T17620">
        <v>14.273199999999999</v>
      </c>
      <c r="U17620">
        <v>239</v>
      </c>
    </row>
    <row r="17621" spans="1:21" x14ac:dyDescent="0.4">
      <c r="A17621" t="s">
        <v>95</v>
      </c>
      <c r="B17621">
        <v>1632150213</v>
      </c>
      <c r="C17621">
        <v>214525938</v>
      </c>
      <c r="D17621">
        <v>87570</v>
      </c>
      <c r="E17621">
        <v>0</v>
      </c>
      <c r="F17621" s="5">
        <v>44459</v>
      </c>
      <c r="G17621" s="14">
        <v>0.75246527777777772</v>
      </c>
      <c r="H17621">
        <v>5861.3</v>
      </c>
      <c r="I17621">
        <v>423.08</v>
      </c>
      <c r="J17621">
        <v>2229.1999999999998</v>
      </c>
      <c r="K17621">
        <v>40.603999999999999</v>
      </c>
      <c r="L17621">
        <v>55.000999999999998</v>
      </c>
      <c r="M17621">
        <v>32.472200000000001</v>
      </c>
      <c r="N17621">
        <v>40.8551</v>
      </c>
      <c r="O17621">
        <v>9.9488799999999998E-4</v>
      </c>
      <c r="P17621">
        <v>13.6927</v>
      </c>
      <c r="Q17621">
        <v>54.497900000000001</v>
      </c>
      <c r="R17621">
        <v>-112.25</v>
      </c>
      <c r="S17621">
        <v>0.35886200000000001</v>
      </c>
      <c r="T17621">
        <v>14.273999999999999</v>
      </c>
      <c r="U17621">
        <v>85</v>
      </c>
    </row>
    <row r="17622" spans="1:21" x14ac:dyDescent="0.4">
      <c r="A17622" t="s">
        <v>95</v>
      </c>
      <c r="B17622">
        <v>1632150214</v>
      </c>
      <c r="C17622">
        <v>214525938</v>
      </c>
      <c r="D17622">
        <v>87574</v>
      </c>
      <c r="E17622">
        <v>0</v>
      </c>
      <c r="F17622" s="5">
        <v>44459</v>
      </c>
      <c r="G17622" s="14">
        <v>0.75247685185185187</v>
      </c>
      <c r="H17622">
        <v>5860.11</v>
      </c>
      <c r="I17622">
        <v>422.92700000000002</v>
      </c>
      <c r="J17622">
        <v>2229.46</v>
      </c>
      <c r="K17622">
        <v>40.6036</v>
      </c>
      <c r="L17622">
        <v>55.000999999999998</v>
      </c>
      <c r="M17622">
        <v>32.472200000000001</v>
      </c>
      <c r="N17622">
        <v>40.854900000000001</v>
      </c>
      <c r="O17622">
        <v>9.8684399999999996E-4</v>
      </c>
      <c r="P17622">
        <v>13.6928</v>
      </c>
      <c r="Q17622">
        <v>54.497900000000001</v>
      </c>
      <c r="R17622">
        <v>-74.25</v>
      </c>
      <c r="S17622">
        <v>0.35886200000000001</v>
      </c>
      <c r="T17622">
        <v>14.273199999999999</v>
      </c>
      <c r="U17622">
        <v>56</v>
      </c>
    </row>
    <row r="17623" spans="1:21" x14ac:dyDescent="0.4">
      <c r="A17623" t="s">
        <v>95</v>
      </c>
      <c r="B17623">
        <v>1632150215</v>
      </c>
      <c r="C17623">
        <v>214215993</v>
      </c>
      <c r="D17623">
        <v>87578</v>
      </c>
      <c r="E17623">
        <v>0</v>
      </c>
      <c r="F17623" s="5">
        <v>44459</v>
      </c>
      <c r="G17623" s="14">
        <v>0.75248842592592602</v>
      </c>
      <c r="H17623">
        <v>5856.34</v>
      </c>
      <c r="I17623">
        <v>423.13499999999999</v>
      </c>
      <c r="J17623">
        <v>2230.34</v>
      </c>
      <c r="K17623">
        <v>40.603200000000001</v>
      </c>
      <c r="L17623">
        <v>55.000999999999998</v>
      </c>
      <c r="M17623">
        <v>32.470999999999997</v>
      </c>
      <c r="N17623">
        <v>40.854900000000001</v>
      </c>
      <c r="O17623">
        <v>9.9039700000000007E-4</v>
      </c>
      <c r="P17623">
        <v>13.692399999999999</v>
      </c>
      <c r="Q17623">
        <v>54.497700000000002</v>
      </c>
      <c r="R17623">
        <v>-149</v>
      </c>
      <c r="S17623">
        <v>0.35886200000000001</v>
      </c>
      <c r="T17623">
        <v>14.2728</v>
      </c>
      <c r="U17623">
        <v>150</v>
      </c>
    </row>
    <row r="17624" spans="1:21" x14ac:dyDescent="0.4">
      <c r="A17624" t="s">
        <v>95</v>
      </c>
      <c r="B17624">
        <v>1632150216</v>
      </c>
      <c r="C17624">
        <v>214215993</v>
      </c>
      <c r="D17624">
        <v>87582</v>
      </c>
      <c r="E17624">
        <v>0</v>
      </c>
      <c r="F17624" s="5">
        <v>44459</v>
      </c>
      <c r="G17624" s="14">
        <v>0.75249999999999995</v>
      </c>
      <c r="H17624">
        <v>5853.83</v>
      </c>
      <c r="I17624">
        <v>423.68099999999998</v>
      </c>
      <c r="J17624">
        <v>2231.0700000000002</v>
      </c>
      <c r="K17624">
        <v>40.603200000000001</v>
      </c>
      <c r="L17624">
        <v>55.000999999999998</v>
      </c>
      <c r="M17624">
        <v>32.472200000000001</v>
      </c>
      <c r="N17624">
        <v>40.854900000000001</v>
      </c>
      <c r="O17624">
        <v>9.8777499999999998E-4</v>
      </c>
      <c r="P17624">
        <v>13.6927</v>
      </c>
      <c r="Q17624">
        <v>54.497500000000002</v>
      </c>
      <c r="R17624">
        <v>-60</v>
      </c>
      <c r="S17624">
        <v>0.35886200000000001</v>
      </c>
      <c r="T17624">
        <v>14.2685</v>
      </c>
      <c r="U17624">
        <v>159</v>
      </c>
    </row>
    <row r="17625" spans="1:21" x14ac:dyDescent="0.4">
      <c r="A17625" t="s">
        <v>95</v>
      </c>
      <c r="B17625">
        <v>1632150217</v>
      </c>
      <c r="C17625">
        <v>214215993</v>
      </c>
      <c r="D17625">
        <v>87586</v>
      </c>
      <c r="E17625">
        <v>0</v>
      </c>
      <c r="F17625" s="5">
        <v>44459</v>
      </c>
      <c r="G17625" s="14">
        <v>0.7525115740740741</v>
      </c>
      <c r="H17625">
        <v>5851.8</v>
      </c>
      <c r="I17625">
        <v>423.88400000000001</v>
      </c>
      <c r="J17625">
        <v>2231.69</v>
      </c>
      <c r="K17625">
        <v>40.603200000000001</v>
      </c>
      <c r="L17625">
        <v>55.000999999999998</v>
      </c>
      <c r="M17625">
        <v>32.472999999999999</v>
      </c>
      <c r="N17625">
        <v>40.854900000000001</v>
      </c>
      <c r="O17625">
        <v>9.873429999999999E-4</v>
      </c>
      <c r="P17625">
        <v>13.691599999999999</v>
      </c>
      <c r="Q17625">
        <v>54.497500000000002</v>
      </c>
      <c r="R17625">
        <v>-0.5</v>
      </c>
      <c r="S17625">
        <v>0.35886200000000001</v>
      </c>
      <c r="T17625">
        <v>14.2646</v>
      </c>
      <c r="U17625">
        <v>107</v>
      </c>
    </row>
    <row r="17626" spans="1:21" x14ac:dyDescent="0.4">
      <c r="A17626" t="s">
        <v>95</v>
      </c>
      <c r="B17626">
        <v>1632150218</v>
      </c>
      <c r="C17626">
        <v>214215993</v>
      </c>
      <c r="D17626">
        <v>87590</v>
      </c>
      <c r="E17626">
        <v>0</v>
      </c>
      <c r="F17626" s="5">
        <v>44459</v>
      </c>
      <c r="G17626" s="14">
        <v>0.75252314814814814</v>
      </c>
      <c r="H17626">
        <v>5848.71</v>
      </c>
      <c r="I17626">
        <v>423.79399999999998</v>
      </c>
      <c r="J17626">
        <v>2232.7800000000002</v>
      </c>
      <c r="K17626">
        <v>40.603200000000001</v>
      </c>
      <c r="L17626">
        <v>55.000999999999998</v>
      </c>
      <c r="M17626">
        <v>32.473399999999998</v>
      </c>
      <c r="N17626">
        <v>40.8551</v>
      </c>
      <c r="O17626">
        <v>9.9092600000000005E-4</v>
      </c>
      <c r="P17626">
        <v>13.693099999999999</v>
      </c>
      <c r="Q17626">
        <v>54.497900000000001</v>
      </c>
      <c r="R17626">
        <v>-115</v>
      </c>
      <c r="S17626">
        <v>0.35886200000000001</v>
      </c>
      <c r="T17626">
        <v>14.265000000000001</v>
      </c>
      <c r="U17626">
        <v>157</v>
      </c>
    </row>
    <row r="17627" spans="1:21" x14ac:dyDescent="0.4">
      <c r="A17627" t="s">
        <v>95</v>
      </c>
      <c r="B17627">
        <v>1632150219</v>
      </c>
      <c r="C17627">
        <v>214215993</v>
      </c>
      <c r="D17627">
        <v>87594</v>
      </c>
      <c r="E17627">
        <v>0</v>
      </c>
      <c r="F17627" s="5">
        <v>44459</v>
      </c>
      <c r="G17627" s="14">
        <v>0.75253472222222229</v>
      </c>
      <c r="H17627">
        <v>5847.93</v>
      </c>
      <c r="I17627">
        <v>423.90600000000001</v>
      </c>
      <c r="J17627">
        <v>2233.5500000000002</v>
      </c>
      <c r="K17627">
        <v>40.6036</v>
      </c>
      <c r="L17627">
        <v>55.000999999999998</v>
      </c>
      <c r="M17627">
        <v>32.472999999999999</v>
      </c>
      <c r="N17627">
        <v>40.8551</v>
      </c>
      <c r="O17627">
        <v>9.8941299999999997E-4</v>
      </c>
      <c r="P17627">
        <v>13.693199999999999</v>
      </c>
      <c r="Q17627">
        <v>54.498199999999997</v>
      </c>
      <c r="R17627">
        <v>-120.75</v>
      </c>
      <c r="S17627">
        <v>0.35886200000000001</v>
      </c>
      <c r="T17627">
        <v>14.2662</v>
      </c>
      <c r="U17627">
        <v>48</v>
      </c>
    </row>
    <row r="17628" spans="1:21" x14ac:dyDescent="0.4">
      <c r="A17628" t="s">
        <v>95</v>
      </c>
      <c r="B17628">
        <v>1632150220</v>
      </c>
      <c r="C17628">
        <v>214215993</v>
      </c>
      <c r="D17628">
        <v>87598</v>
      </c>
      <c r="E17628">
        <v>0</v>
      </c>
      <c r="F17628" s="5">
        <v>44459</v>
      </c>
      <c r="G17628" s="14">
        <v>0.75254629629629621</v>
      </c>
      <c r="H17628">
        <v>5845.44</v>
      </c>
      <c r="I17628">
        <v>423.577</v>
      </c>
      <c r="J17628">
        <v>2233.35</v>
      </c>
      <c r="K17628">
        <v>40.602800000000002</v>
      </c>
      <c r="L17628">
        <v>55.000999999999998</v>
      </c>
      <c r="M17628">
        <v>32.472999999999999</v>
      </c>
      <c r="N17628">
        <v>40.854900000000001</v>
      </c>
      <c r="O17628">
        <v>9.86289E-4</v>
      </c>
      <c r="P17628">
        <v>13.6928</v>
      </c>
      <c r="Q17628">
        <v>54.498199999999997</v>
      </c>
      <c r="R17628">
        <v>-213</v>
      </c>
      <c r="S17628">
        <v>0.35886200000000001</v>
      </c>
      <c r="T17628">
        <v>14.271699999999999</v>
      </c>
      <c r="U17628">
        <v>159</v>
      </c>
    </row>
    <row r="17629" spans="1:21" x14ac:dyDescent="0.4">
      <c r="A17629" t="s">
        <v>95</v>
      </c>
      <c r="B17629">
        <v>1632150221</v>
      </c>
      <c r="C17629">
        <v>214215993</v>
      </c>
      <c r="D17629">
        <v>87602</v>
      </c>
      <c r="E17629">
        <v>0</v>
      </c>
      <c r="F17629" s="5">
        <v>44459</v>
      </c>
      <c r="G17629" s="14">
        <v>0.75255787037037036</v>
      </c>
      <c r="H17629">
        <v>5842.17</v>
      </c>
      <c r="I17629">
        <v>423.49200000000002</v>
      </c>
      <c r="J17629">
        <v>2233.8200000000002</v>
      </c>
      <c r="K17629">
        <v>40.603999999999999</v>
      </c>
      <c r="L17629">
        <v>55.000999999999998</v>
      </c>
      <c r="M17629">
        <v>32.4726</v>
      </c>
      <c r="N17629">
        <v>40.8551</v>
      </c>
      <c r="O17629">
        <v>9.8259900000000002E-4</v>
      </c>
      <c r="P17629">
        <v>13.692</v>
      </c>
      <c r="Q17629">
        <v>54.498399999999997</v>
      </c>
      <c r="R17629">
        <v>-231</v>
      </c>
      <c r="S17629">
        <v>0.35886200000000001</v>
      </c>
      <c r="T17629">
        <v>14.271699999999999</v>
      </c>
      <c r="U17629">
        <v>80</v>
      </c>
    </row>
    <row r="17630" spans="1:21" x14ac:dyDescent="0.4">
      <c r="A17630" t="s">
        <v>95</v>
      </c>
      <c r="B17630">
        <v>1632150222</v>
      </c>
      <c r="C17630">
        <v>213901996</v>
      </c>
      <c r="D17630">
        <v>87606</v>
      </c>
      <c r="E17630">
        <v>0</v>
      </c>
      <c r="F17630" s="5">
        <v>44459</v>
      </c>
      <c r="G17630" s="14">
        <v>0.75256944444444451</v>
      </c>
      <c r="H17630">
        <v>5839.4</v>
      </c>
      <c r="I17630">
        <v>423.28100000000001</v>
      </c>
      <c r="J17630">
        <v>2234.4899999999998</v>
      </c>
      <c r="K17630">
        <v>40.603200000000001</v>
      </c>
      <c r="L17630">
        <v>55.000999999999998</v>
      </c>
      <c r="M17630">
        <v>32.4726</v>
      </c>
      <c r="N17630">
        <v>40.854900000000001</v>
      </c>
      <c r="O17630">
        <v>9.8695399999999996E-4</v>
      </c>
      <c r="P17630">
        <v>13.692299999999999</v>
      </c>
      <c r="Q17630">
        <v>54.499000000000002</v>
      </c>
      <c r="R17630">
        <v>-191</v>
      </c>
      <c r="S17630">
        <v>0.35886200000000001</v>
      </c>
      <c r="T17630">
        <v>14.270899999999999</v>
      </c>
      <c r="U17630">
        <v>105</v>
      </c>
    </row>
    <row r="17631" spans="1:21" x14ac:dyDescent="0.4">
      <c r="A17631" t="s">
        <v>95</v>
      </c>
      <c r="B17631">
        <v>1632150223</v>
      </c>
      <c r="C17631">
        <v>213901996</v>
      </c>
      <c r="D17631">
        <v>87610</v>
      </c>
      <c r="E17631">
        <v>0</v>
      </c>
      <c r="F17631" s="5">
        <v>44459</v>
      </c>
      <c r="G17631" s="14">
        <v>0.75258101851851855</v>
      </c>
      <c r="H17631">
        <v>5836.77</v>
      </c>
      <c r="I17631">
        <v>423.24799999999999</v>
      </c>
      <c r="J17631">
        <v>2235.37</v>
      </c>
      <c r="K17631">
        <v>40.602800000000002</v>
      </c>
      <c r="L17631">
        <v>55.000999999999998</v>
      </c>
      <c r="M17631">
        <v>32.472200000000001</v>
      </c>
      <c r="N17631">
        <v>40.854900000000001</v>
      </c>
      <c r="O17631">
        <v>9.8397999999999997E-4</v>
      </c>
      <c r="P17631">
        <v>13.6927</v>
      </c>
      <c r="Q17631">
        <v>54.499000000000002</v>
      </c>
      <c r="R17631">
        <v>-183.75</v>
      </c>
      <c r="S17631">
        <v>0.35886200000000001</v>
      </c>
      <c r="T17631">
        <v>14.2713</v>
      </c>
      <c r="U17631">
        <v>5</v>
      </c>
    </row>
    <row r="17632" spans="1:21" x14ac:dyDescent="0.4">
      <c r="A17632" t="s">
        <v>95</v>
      </c>
      <c r="B17632">
        <v>1632150224</v>
      </c>
      <c r="C17632">
        <v>213901996</v>
      </c>
      <c r="D17632">
        <v>87614</v>
      </c>
      <c r="E17632">
        <v>0</v>
      </c>
      <c r="F17632" s="5">
        <v>44459</v>
      </c>
      <c r="G17632" s="14">
        <v>0.75259259259259259</v>
      </c>
      <c r="H17632">
        <v>5834.14</v>
      </c>
      <c r="I17632">
        <v>423.27100000000002</v>
      </c>
      <c r="J17632">
        <v>2235.66</v>
      </c>
      <c r="K17632">
        <v>40.604799999999997</v>
      </c>
      <c r="L17632">
        <v>55.000999999999998</v>
      </c>
      <c r="M17632">
        <v>32.472200000000001</v>
      </c>
      <c r="N17632">
        <v>40.854900000000001</v>
      </c>
      <c r="O17632">
        <v>9.7701400000000001E-4</v>
      </c>
      <c r="P17632">
        <v>13.6929</v>
      </c>
      <c r="Q17632">
        <v>54.499000000000002</v>
      </c>
      <c r="R17632">
        <v>-184.75</v>
      </c>
      <c r="S17632">
        <v>0.35886200000000001</v>
      </c>
      <c r="T17632">
        <v>14.2713</v>
      </c>
      <c r="U17632">
        <v>42</v>
      </c>
    </row>
    <row r="17633" spans="1:21" x14ac:dyDescent="0.4">
      <c r="A17633" t="s">
        <v>95</v>
      </c>
      <c r="B17633">
        <v>1632150225</v>
      </c>
      <c r="C17633">
        <v>213901996</v>
      </c>
      <c r="D17633">
        <v>87618</v>
      </c>
      <c r="E17633">
        <v>0</v>
      </c>
      <c r="F17633" s="5">
        <v>44459</v>
      </c>
      <c r="G17633" s="14">
        <v>0.75260416666666663</v>
      </c>
      <c r="H17633">
        <v>5831.21</v>
      </c>
      <c r="I17633">
        <v>424.32600000000002</v>
      </c>
      <c r="J17633">
        <v>2236.56</v>
      </c>
      <c r="K17633">
        <v>40.603200000000001</v>
      </c>
      <c r="L17633">
        <v>55.000999999999998</v>
      </c>
      <c r="M17633">
        <v>32.470599999999997</v>
      </c>
      <c r="N17633">
        <v>40.8553</v>
      </c>
      <c r="O17633">
        <v>9.8221799999999998E-4</v>
      </c>
      <c r="P17633">
        <v>13.6927</v>
      </c>
      <c r="Q17633">
        <v>54.499000000000002</v>
      </c>
      <c r="R17633">
        <v>-195.75</v>
      </c>
      <c r="S17633">
        <v>0.35886200000000001</v>
      </c>
      <c r="T17633">
        <v>14.270899999999999</v>
      </c>
      <c r="U17633">
        <v>42</v>
      </c>
    </row>
    <row r="17634" spans="1:21" x14ac:dyDescent="0.4">
      <c r="A17634" t="s">
        <v>95</v>
      </c>
      <c r="B17634">
        <v>1632150226</v>
      </c>
      <c r="C17634">
        <v>213901996</v>
      </c>
      <c r="D17634">
        <v>87622</v>
      </c>
      <c r="E17634">
        <v>0</v>
      </c>
      <c r="F17634" s="5">
        <v>44459</v>
      </c>
      <c r="G17634" s="14">
        <v>0.75261574074074078</v>
      </c>
      <c r="H17634">
        <v>5827.95</v>
      </c>
      <c r="I17634">
        <v>423.80200000000002</v>
      </c>
      <c r="J17634">
        <v>2237.52</v>
      </c>
      <c r="K17634">
        <v>40.603200000000001</v>
      </c>
      <c r="L17634">
        <v>55.000999999999998</v>
      </c>
      <c r="M17634">
        <v>32.471800000000002</v>
      </c>
      <c r="N17634">
        <v>40.8553</v>
      </c>
      <c r="O17634">
        <v>9.8280099999999994E-4</v>
      </c>
      <c r="P17634">
        <v>13.692600000000001</v>
      </c>
      <c r="Q17634">
        <v>54.499000000000002</v>
      </c>
      <c r="R17634">
        <v>-156.75</v>
      </c>
      <c r="S17634">
        <v>0.35886200000000001</v>
      </c>
      <c r="T17634">
        <v>14.2713</v>
      </c>
      <c r="U17634">
        <v>42</v>
      </c>
    </row>
    <row r="17635" spans="1:21" x14ac:dyDescent="0.4">
      <c r="A17635" t="s">
        <v>95</v>
      </c>
      <c r="B17635">
        <v>1632150227</v>
      </c>
      <c r="C17635">
        <v>213901996</v>
      </c>
      <c r="D17635">
        <v>87626</v>
      </c>
      <c r="E17635">
        <v>0</v>
      </c>
      <c r="F17635" s="5">
        <v>44459</v>
      </c>
      <c r="G17635" s="14">
        <v>0.75262731481481471</v>
      </c>
      <c r="H17635">
        <v>5826.44</v>
      </c>
      <c r="I17635">
        <v>424.09100000000001</v>
      </c>
      <c r="J17635">
        <v>2238.27</v>
      </c>
      <c r="K17635">
        <v>40.603200000000001</v>
      </c>
      <c r="L17635">
        <v>55.000999999999998</v>
      </c>
      <c r="M17635">
        <v>32.473399999999998</v>
      </c>
      <c r="N17635">
        <v>40.8553</v>
      </c>
      <c r="O17635">
        <v>9.874529999999999E-4</v>
      </c>
      <c r="P17635">
        <v>13.692600000000001</v>
      </c>
      <c r="Q17635">
        <v>54.499000000000002</v>
      </c>
      <c r="R17635">
        <v>-57.5</v>
      </c>
      <c r="S17635">
        <v>0.35886200000000001</v>
      </c>
      <c r="T17635">
        <v>14.270899999999999</v>
      </c>
      <c r="U17635">
        <v>209</v>
      </c>
    </row>
    <row r="17636" spans="1:21" x14ac:dyDescent="0.4">
      <c r="A17636" t="s">
        <v>95</v>
      </c>
      <c r="B17636">
        <v>1632150228</v>
      </c>
      <c r="C17636">
        <v>213901996</v>
      </c>
      <c r="D17636">
        <v>87630</v>
      </c>
      <c r="E17636">
        <v>0</v>
      </c>
      <c r="F17636" s="5">
        <v>44459</v>
      </c>
      <c r="G17636" s="14">
        <v>0.75263888888888886</v>
      </c>
      <c r="H17636">
        <v>5825.13</v>
      </c>
      <c r="I17636">
        <v>423.50900000000001</v>
      </c>
      <c r="J17636">
        <v>2238.8200000000002</v>
      </c>
      <c r="K17636">
        <v>40.604399999999998</v>
      </c>
      <c r="L17636">
        <v>55.000999999999998</v>
      </c>
      <c r="M17636">
        <v>32.471800000000002</v>
      </c>
      <c r="N17636">
        <v>40.8553</v>
      </c>
      <c r="O17636">
        <v>9.8097599999999994E-4</v>
      </c>
      <c r="P17636">
        <v>13.6928</v>
      </c>
      <c r="Q17636">
        <v>54.499000000000002</v>
      </c>
      <c r="R17636">
        <v>-168.5</v>
      </c>
      <c r="S17636">
        <v>0.35886200000000001</v>
      </c>
      <c r="T17636">
        <v>14.270899999999999</v>
      </c>
      <c r="U17636">
        <v>10</v>
      </c>
    </row>
    <row r="17637" spans="1:21" x14ac:dyDescent="0.4">
      <c r="A17637" t="s">
        <v>95</v>
      </c>
      <c r="B17637">
        <v>1632150229</v>
      </c>
      <c r="C17637">
        <v>213901996</v>
      </c>
      <c r="D17637">
        <v>87634</v>
      </c>
      <c r="E17637">
        <v>0</v>
      </c>
      <c r="F17637" s="5">
        <v>44459</v>
      </c>
      <c r="G17637" s="14">
        <v>0.75265046296296301</v>
      </c>
      <c r="H17637">
        <v>5822.19</v>
      </c>
      <c r="I17637">
        <v>424.22</v>
      </c>
      <c r="J17637">
        <v>2239.08</v>
      </c>
      <c r="K17637">
        <v>40.603200000000001</v>
      </c>
      <c r="L17637">
        <v>55.000999999999998</v>
      </c>
      <c r="M17637">
        <v>32.471800000000002</v>
      </c>
      <c r="N17637">
        <v>40.8553</v>
      </c>
      <c r="O17637">
        <v>9.7474300000000003E-4</v>
      </c>
      <c r="P17637">
        <v>13.692500000000001</v>
      </c>
      <c r="Q17637">
        <v>54.499000000000002</v>
      </c>
      <c r="R17637">
        <v>-152.25</v>
      </c>
      <c r="S17637">
        <v>0.35886200000000001</v>
      </c>
      <c r="T17637">
        <v>14.2713</v>
      </c>
      <c r="U17637">
        <v>244</v>
      </c>
    </row>
    <row r="17638" spans="1:21" x14ac:dyDescent="0.4">
      <c r="A17638" t="s">
        <v>95</v>
      </c>
      <c r="B17638">
        <v>1632150230</v>
      </c>
      <c r="C17638">
        <v>213591098</v>
      </c>
      <c r="D17638">
        <v>87638</v>
      </c>
      <c r="E17638">
        <v>0</v>
      </c>
      <c r="F17638" s="5">
        <v>44459</v>
      </c>
      <c r="G17638" s="14">
        <v>0.75266203703703705</v>
      </c>
      <c r="H17638">
        <v>5819.7</v>
      </c>
      <c r="I17638">
        <v>424.68599999999998</v>
      </c>
      <c r="J17638">
        <v>2240.4499999999998</v>
      </c>
      <c r="K17638">
        <v>40.602800000000002</v>
      </c>
      <c r="L17638">
        <v>55.000999999999998</v>
      </c>
      <c r="M17638">
        <v>32.471800000000002</v>
      </c>
      <c r="N17638">
        <v>40.854900000000001</v>
      </c>
      <c r="O17638">
        <v>9.7904999999999997E-4</v>
      </c>
      <c r="P17638">
        <v>13.692600000000001</v>
      </c>
      <c r="Q17638">
        <v>54.499000000000002</v>
      </c>
      <c r="R17638">
        <v>-123.25</v>
      </c>
      <c r="S17638">
        <v>0.35886200000000001</v>
      </c>
      <c r="T17638">
        <v>14.270099999999999</v>
      </c>
      <c r="U17638">
        <v>196</v>
      </c>
    </row>
    <row r="17639" spans="1:21" x14ac:dyDescent="0.4">
      <c r="A17639" t="s">
        <v>95</v>
      </c>
      <c r="B17639">
        <v>1632150231</v>
      </c>
      <c r="C17639">
        <v>213591098</v>
      </c>
      <c r="D17639">
        <v>87642</v>
      </c>
      <c r="E17639">
        <v>0</v>
      </c>
      <c r="F17639" s="5">
        <v>44459</v>
      </c>
      <c r="G17639" s="14">
        <v>0.75267361111111108</v>
      </c>
      <c r="H17639">
        <v>5817.1</v>
      </c>
      <c r="I17639">
        <v>424.459</v>
      </c>
      <c r="J17639">
        <v>2240.59</v>
      </c>
      <c r="K17639">
        <v>40.6023</v>
      </c>
      <c r="L17639">
        <v>55.000999999999998</v>
      </c>
      <c r="M17639">
        <v>32.471800000000002</v>
      </c>
      <c r="N17639">
        <v>40.854900000000001</v>
      </c>
      <c r="O17639">
        <v>9.7758099999999994E-4</v>
      </c>
      <c r="P17639">
        <v>13.693300000000001</v>
      </c>
      <c r="Q17639">
        <v>54.499000000000002</v>
      </c>
      <c r="R17639">
        <v>-140.75</v>
      </c>
      <c r="S17639">
        <v>0.35886200000000001</v>
      </c>
      <c r="T17639">
        <v>14.270899999999999</v>
      </c>
      <c r="U17639">
        <v>248</v>
      </c>
    </row>
    <row r="17640" spans="1:21" x14ac:dyDescent="0.4">
      <c r="A17640" t="s">
        <v>95</v>
      </c>
      <c r="B17640">
        <v>1632150232</v>
      </c>
      <c r="C17640">
        <v>213591098</v>
      </c>
      <c r="D17640">
        <v>87646</v>
      </c>
      <c r="E17640">
        <v>0</v>
      </c>
      <c r="F17640" s="5">
        <v>44459</v>
      </c>
      <c r="G17640" s="14">
        <v>0.75268518518518512</v>
      </c>
      <c r="H17640">
        <v>5813.76</v>
      </c>
      <c r="I17640">
        <v>423.85199999999998</v>
      </c>
      <c r="J17640">
        <v>2241.0700000000002</v>
      </c>
      <c r="K17640">
        <v>40.6036</v>
      </c>
      <c r="L17640">
        <v>55.000999999999998</v>
      </c>
      <c r="M17640">
        <v>32.471800000000002</v>
      </c>
      <c r="N17640">
        <v>40.854900000000001</v>
      </c>
      <c r="O17640">
        <v>9.8081199999999996E-4</v>
      </c>
      <c r="P17640">
        <v>13.6929</v>
      </c>
      <c r="Q17640">
        <v>54.499000000000002</v>
      </c>
      <c r="R17640">
        <v>-206.25</v>
      </c>
      <c r="S17640">
        <v>0.35886200000000001</v>
      </c>
      <c r="T17640">
        <v>14.2705</v>
      </c>
      <c r="U17640">
        <v>38</v>
      </c>
    </row>
    <row r="17641" spans="1:21" x14ac:dyDescent="0.4">
      <c r="A17641" t="s">
        <v>95</v>
      </c>
      <c r="B17641">
        <v>1632150233</v>
      </c>
      <c r="C17641">
        <v>213591098</v>
      </c>
      <c r="D17641">
        <v>87650</v>
      </c>
      <c r="E17641">
        <v>0</v>
      </c>
      <c r="F17641" s="5">
        <v>44459</v>
      </c>
      <c r="G17641" s="14">
        <v>0.75269675925925927</v>
      </c>
      <c r="H17641">
        <v>5812.2</v>
      </c>
      <c r="I17641">
        <v>423.89499999999998</v>
      </c>
      <c r="J17641">
        <v>2241.54</v>
      </c>
      <c r="K17641">
        <v>40.603200000000001</v>
      </c>
      <c r="L17641">
        <v>55.000999999999998</v>
      </c>
      <c r="M17641">
        <v>32.471400000000003</v>
      </c>
      <c r="N17641">
        <v>40.8551</v>
      </c>
      <c r="O17641">
        <v>9.7835799999999992E-4</v>
      </c>
      <c r="P17641">
        <v>13.693099999999999</v>
      </c>
      <c r="Q17641">
        <v>54.499000000000002</v>
      </c>
      <c r="R17641">
        <v>-164.25</v>
      </c>
      <c r="S17641">
        <v>0.35886200000000001</v>
      </c>
      <c r="T17641">
        <v>14.270899999999999</v>
      </c>
      <c r="U17641">
        <v>237</v>
      </c>
    </row>
    <row r="17642" spans="1:21" x14ac:dyDescent="0.4">
      <c r="A17642" t="s">
        <v>95</v>
      </c>
      <c r="B17642">
        <v>1632150234</v>
      </c>
      <c r="C17642">
        <v>213591098</v>
      </c>
      <c r="D17642">
        <v>87654</v>
      </c>
      <c r="E17642">
        <v>0</v>
      </c>
      <c r="F17642" s="5">
        <v>44459</v>
      </c>
      <c r="G17642" s="14">
        <v>0.75270833333333342</v>
      </c>
      <c r="H17642">
        <v>5809.26</v>
      </c>
      <c r="I17642">
        <v>424.59800000000001</v>
      </c>
      <c r="J17642">
        <v>2241.71</v>
      </c>
      <c r="K17642">
        <v>40.602800000000002</v>
      </c>
      <c r="L17642">
        <v>55.000999999999998</v>
      </c>
      <c r="M17642">
        <v>32.471800000000002</v>
      </c>
      <c r="N17642">
        <v>40.854900000000001</v>
      </c>
      <c r="O17642">
        <v>9.7743500000000002E-4</v>
      </c>
      <c r="P17642">
        <v>13.6928</v>
      </c>
      <c r="Q17642">
        <v>54.499000000000002</v>
      </c>
      <c r="R17642">
        <v>-218.5</v>
      </c>
      <c r="S17642">
        <v>0.35886200000000001</v>
      </c>
      <c r="T17642">
        <v>14.270899999999999</v>
      </c>
      <c r="U17642">
        <v>14</v>
      </c>
    </row>
    <row r="17643" spans="1:21" x14ac:dyDescent="0.4">
      <c r="A17643" t="s">
        <v>95</v>
      </c>
      <c r="B17643">
        <v>1632150235</v>
      </c>
      <c r="C17643">
        <v>213591098</v>
      </c>
      <c r="D17643">
        <v>87658</v>
      </c>
      <c r="E17643">
        <v>0</v>
      </c>
      <c r="F17643" s="5">
        <v>44459</v>
      </c>
      <c r="G17643" s="14">
        <v>0.75271990740740735</v>
      </c>
      <c r="H17643">
        <v>5806.8</v>
      </c>
      <c r="I17643">
        <v>424.51</v>
      </c>
      <c r="J17643">
        <v>2242.85</v>
      </c>
      <c r="K17643">
        <v>40.6036</v>
      </c>
      <c r="L17643">
        <v>55.000999999999998</v>
      </c>
      <c r="M17643">
        <v>32.471400000000003</v>
      </c>
      <c r="N17643">
        <v>40.8553</v>
      </c>
      <c r="O17643">
        <v>9.7594399999999997E-4</v>
      </c>
      <c r="P17643">
        <v>13.692299999999999</v>
      </c>
      <c r="Q17643">
        <v>54.499000000000002</v>
      </c>
      <c r="R17643">
        <v>-187.5</v>
      </c>
      <c r="S17643">
        <v>0.35886200000000001</v>
      </c>
      <c r="T17643">
        <v>14.2713</v>
      </c>
      <c r="U17643">
        <v>155</v>
      </c>
    </row>
    <row r="17644" spans="1:21" x14ac:dyDescent="0.4">
      <c r="A17644" t="s">
        <v>95</v>
      </c>
      <c r="B17644">
        <v>1632150236</v>
      </c>
      <c r="C17644">
        <v>213591098</v>
      </c>
      <c r="D17644">
        <v>87662</v>
      </c>
      <c r="E17644">
        <v>0</v>
      </c>
      <c r="F17644" s="5">
        <v>44459</v>
      </c>
      <c r="G17644" s="14">
        <v>0.7527314814814815</v>
      </c>
      <c r="H17644">
        <v>5804.92</v>
      </c>
      <c r="I17644">
        <v>424.51499999999999</v>
      </c>
      <c r="J17644">
        <v>2243.2199999999998</v>
      </c>
      <c r="K17644">
        <v>40.6036</v>
      </c>
      <c r="L17644">
        <v>55.000999999999998</v>
      </c>
      <c r="M17644">
        <v>32.470599999999997</v>
      </c>
      <c r="N17644">
        <v>40.8553</v>
      </c>
      <c r="O17644">
        <v>9.7484000000000004E-4</v>
      </c>
      <c r="P17644">
        <v>13.692299999999999</v>
      </c>
      <c r="Q17644">
        <v>54.499000000000002</v>
      </c>
      <c r="R17644">
        <v>-179</v>
      </c>
      <c r="S17644">
        <v>0.35886200000000001</v>
      </c>
      <c r="T17644">
        <v>14.270099999999999</v>
      </c>
      <c r="U17644">
        <v>92</v>
      </c>
    </row>
    <row r="17645" spans="1:21" x14ac:dyDescent="0.4">
      <c r="A17645" t="s">
        <v>95</v>
      </c>
      <c r="B17645">
        <v>1632150237</v>
      </c>
      <c r="C17645">
        <v>213272094</v>
      </c>
      <c r="D17645">
        <v>87666</v>
      </c>
      <c r="E17645">
        <v>0</v>
      </c>
      <c r="F17645" s="5">
        <v>44459</v>
      </c>
      <c r="G17645" s="14">
        <v>0.75274305555555554</v>
      </c>
      <c r="H17645">
        <v>5802.53</v>
      </c>
      <c r="I17645">
        <v>424.44900000000001</v>
      </c>
      <c r="J17645">
        <v>2243.62</v>
      </c>
      <c r="K17645">
        <v>40.604399999999998</v>
      </c>
      <c r="L17645">
        <v>55.000999999999998</v>
      </c>
      <c r="M17645">
        <v>32.470599999999997</v>
      </c>
      <c r="N17645">
        <v>40.8553</v>
      </c>
      <c r="O17645">
        <v>9.8296999999999989E-4</v>
      </c>
      <c r="P17645">
        <v>13.692299999999999</v>
      </c>
      <c r="Q17645">
        <v>54.499000000000002</v>
      </c>
      <c r="R17645">
        <v>-164.5</v>
      </c>
      <c r="S17645">
        <v>0.35886200000000001</v>
      </c>
      <c r="T17645">
        <v>14.2697</v>
      </c>
      <c r="U17645">
        <v>204</v>
      </c>
    </row>
    <row r="17646" spans="1:21" x14ac:dyDescent="0.4">
      <c r="A17646" t="s">
        <v>95</v>
      </c>
      <c r="B17646">
        <v>1632150238</v>
      </c>
      <c r="C17646">
        <v>213272094</v>
      </c>
      <c r="D17646">
        <v>87670</v>
      </c>
      <c r="E17646">
        <v>0</v>
      </c>
      <c r="F17646" s="5">
        <v>44459</v>
      </c>
      <c r="G17646" s="14">
        <v>0.75275462962962969</v>
      </c>
      <c r="H17646">
        <v>5801.61</v>
      </c>
      <c r="I17646">
        <v>424.702</v>
      </c>
      <c r="J17646">
        <v>2244.23</v>
      </c>
      <c r="K17646">
        <v>40.603200000000001</v>
      </c>
      <c r="L17646">
        <v>55.000999999999998</v>
      </c>
      <c r="M17646">
        <v>32.469299999999997</v>
      </c>
      <c r="N17646">
        <v>40.8553</v>
      </c>
      <c r="O17646">
        <v>9.7174200000000005E-4</v>
      </c>
      <c r="P17646">
        <v>13.693300000000001</v>
      </c>
      <c r="Q17646">
        <v>54.499000000000002</v>
      </c>
      <c r="R17646">
        <v>-122.25</v>
      </c>
      <c r="S17646">
        <v>0.35886200000000001</v>
      </c>
      <c r="T17646">
        <v>14.269299999999999</v>
      </c>
      <c r="U17646">
        <v>19</v>
      </c>
    </row>
    <row r="17647" spans="1:21" x14ac:dyDescent="0.4">
      <c r="A17647" t="s">
        <v>95</v>
      </c>
      <c r="B17647">
        <v>1632150239</v>
      </c>
      <c r="C17647">
        <v>213272094</v>
      </c>
      <c r="D17647">
        <v>87674</v>
      </c>
      <c r="E17647">
        <v>0</v>
      </c>
      <c r="F17647" s="5">
        <v>44459</v>
      </c>
      <c r="G17647" s="14">
        <v>0.75276620370370362</v>
      </c>
      <c r="H17647">
        <v>5799.54</v>
      </c>
      <c r="I17647">
        <v>425.20800000000003</v>
      </c>
      <c r="J17647">
        <v>2244.87</v>
      </c>
      <c r="K17647">
        <v>40.603200000000001</v>
      </c>
      <c r="L17647">
        <v>55.000999999999998</v>
      </c>
      <c r="M17647">
        <v>32.471400000000003</v>
      </c>
      <c r="N17647">
        <v>40.8551</v>
      </c>
      <c r="O17647">
        <v>9.7911599999999993E-4</v>
      </c>
      <c r="P17647">
        <v>13.6919</v>
      </c>
      <c r="Q17647">
        <v>54.499000000000002</v>
      </c>
      <c r="R17647">
        <v>-153</v>
      </c>
      <c r="S17647">
        <v>0.35886200000000001</v>
      </c>
      <c r="T17647">
        <v>14.2697</v>
      </c>
      <c r="U17647">
        <v>169</v>
      </c>
    </row>
    <row r="17648" spans="1:21" x14ac:dyDescent="0.4">
      <c r="A17648" t="s">
        <v>95</v>
      </c>
      <c r="B17648">
        <v>1632150240</v>
      </c>
      <c r="C17648">
        <v>213272094</v>
      </c>
      <c r="D17648">
        <v>87678</v>
      </c>
      <c r="E17648">
        <v>0</v>
      </c>
      <c r="F17648" s="5">
        <v>44459</v>
      </c>
      <c r="G17648" s="14">
        <v>0.75277777777777777</v>
      </c>
      <c r="H17648">
        <v>5799.26</v>
      </c>
      <c r="I17648">
        <v>425.49700000000001</v>
      </c>
      <c r="J17648">
        <v>2245.61</v>
      </c>
      <c r="K17648">
        <v>40.6036</v>
      </c>
      <c r="L17648">
        <v>55.000999999999998</v>
      </c>
      <c r="M17648">
        <v>32.468899999999998</v>
      </c>
      <c r="N17648">
        <v>40.8553</v>
      </c>
      <c r="O17648">
        <v>9.7864299999999996E-4</v>
      </c>
      <c r="P17648">
        <v>13.693300000000001</v>
      </c>
      <c r="Q17648">
        <v>54.499000000000002</v>
      </c>
      <c r="R17648">
        <v>-61.75</v>
      </c>
      <c r="S17648">
        <v>0.35886200000000001</v>
      </c>
      <c r="T17648">
        <v>14.2697</v>
      </c>
      <c r="U17648">
        <v>19</v>
      </c>
    </row>
    <row r="17649" spans="1:21" x14ac:dyDescent="0.4">
      <c r="A17649" t="s">
        <v>95</v>
      </c>
      <c r="B17649">
        <v>1632150241</v>
      </c>
      <c r="C17649">
        <v>213272094</v>
      </c>
      <c r="D17649">
        <v>87682</v>
      </c>
      <c r="E17649">
        <v>0</v>
      </c>
      <c r="F17649" s="5">
        <v>44459</v>
      </c>
      <c r="G17649" s="14">
        <v>0.75278935185185192</v>
      </c>
      <c r="H17649">
        <v>5795.29</v>
      </c>
      <c r="I17649">
        <v>424.80200000000002</v>
      </c>
      <c r="J17649">
        <v>2246.2199999999998</v>
      </c>
      <c r="K17649">
        <v>40.604399999999998</v>
      </c>
      <c r="L17649">
        <v>55.000999999999998</v>
      </c>
      <c r="M17649">
        <v>32.469700000000003</v>
      </c>
      <c r="N17649">
        <v>40.8551</v>
      </c>
      <c r="O17649">
        <v>9.8224399999999996E-4</v>
      </c>
      <c r="P17649">
        <v>13.6928</v>
      </c>
      <c r="Q17649">
        <v>54.499000000000002</v>
      </c>
      <c r="R17649">
        <v>-158.5</v>
      </c>
      <c r="S17649">
        <v>0.35886200000000001</v>
      </c>
      <c r="T17649">
        <v>14.269299999999999</v>
      </c>
      <c r="U17649">
        <v>246</v>
      </c>
    </row>
    <row r="17650" spans="1:21" x14ac:dyDescent="0.4">
      <c r="A17650" t="s">
        <v>95</v>
      </c>
      <c r="B17650">
        <v>1632150242</v>
      </c>
      <c r="C17650">
        <v>213272094</v>
      </c>
      <c r="D17650">
        <v>87686</v>
      </c>
      <c r="E17650">
        <v>0</v>
      </c>
      <c r="F17650" s="5">
        <v>44459</v>
      </c>
      <c r="G17650" s="14">
        <v>0.75280092592592596</v>
      </c>
      <c r="H17650">
        <v>5796.2</v>
      </c>
      <c r="I17650">
        <v>424.05099999999999</v>
      </c>
      <c r="J17650">
        <v>2246.64</v>
      </c>
      <c r="K17650">
        <v>40.6036</v>
      </c>
      <c r="L17650">
        <v>55.000999999999998</v>
      </c>
      <c r="M17650">
        <v>32.469299999999997</v>
      </c>
      <c r="N17650">
        <v>40.8553</v>
      </c>
      <c r="O17650">
        <v>9.7996200000000002E-4</v>
      </c>
      <c r="P17650">
        <v>13.6927</v>
      </c>
      <c r="Q17650">
        <v>54.499000000000002</v>
      </c>
      <c r="R17650">
        <v>-149.25</v>
      </c>
      <c r="S17650">
        <v>0.35886200000000001</v>
      </c>
      <c r="T17650">
        <v>14.269299999999999</v>
      </c>
      <c r="U17650">
        <v>3</v>
      </c>
    </row>
    <row r="17651" spans="1:21" x14ac:dyDescent="0.4">
      <c r="A17651" t="s">
        <v>95</v>
      </c>
      <c r="B17651">
        <v>1632150243</v>
      </c>
      <c r="C17651">
        <v>213272094</v>
      </c>
      <c r="D17651">
        <v>87690</v>
      </c>
      <c r="E17651">
        <v>0</v>
      </c>
      <c r="F17651" s="5">
        <v>44459</v>
      </c>
      <c r="G17651" s="14">
        <v>0.7528125</v>
      </c>
      <c r="H17651">
        <v>5795.04</v>
      </c>
      <c r="I17651">
        <v>424.45</v>
      </c>
      <c r="J17651">
        <v>2247.39</v>
      </c>
      <c r="K17651">
        <v>40.6036</v>
      </c>
      <c r="L17651">
        <v>55.000999999999998</v>
      </c>
      <c r="M17651">
        <v>32.469299999999997</v>
      </c>
      <c r="N17651">
        <v>40.8551</v>
      </c>
      <c r="O17651">
        <v>9.7312899999999999E-4</v>
      </c>
      <c r="P17651">
        <v>13.6921</v>
      </c>
      <c r="Q17651">
        <v>54.499000000000002</v>
      </c>
      <c r="R17651">
        <v>-109.75</v>
      </c>
      <c r="S17651">
        <v>0.35886200000000001</v>
      </c>
      <c r="T17651">
        <v>14.269299999999999</v>
      </c>
      <c r="U17651">
        <v>245</v>
      </c>
    </row>
    <row r="17652" spans="1:21" x14ac:dyDescent="0.4">
      <c r="A17652" t="s">
        <v>95</v>
      </c>
      <c r="B17652">
        <v>1632150244</v>
      </c>
      <c r="C17652">
        <v>213272094</v>
      </c>
      <c r="D17652">
        <v>87694</v>
      </c>
      <c r="E17652">
        <v>0</v>
      </c>
      <c r="F17652" s="5">
        <v>44459</v>
      </c>
      <c r="G17652" s="14">
        <v>0.75282407407407403</v>
      </c>
      <c r="H17652">
        <v>5794.34</v>
      </c>
      <c r="I17652">
        <v>424.33300000000003</v>
      </c>
      <c r="J17652">
        <v>2248.06</v>
      </c>
      <c r="K17652">
        <v>40.604399999999998</v>
      </c>
      <c r="L17652">
        <v>55.000999999999998</v>
      </c>
      <c r="M17652">
        <v>32.468499999999999</v>
      </c>
      <c r="N17652">
        <v>40.8551</v>
      </c>
      <c r="O17652">
        <v>9.7381500000000005E-4</v>
      </c>
      <c r="P17652">
        <v>13.693099999999999</v>
      </c>
      <c r="Q17652">
        <v>54.499000000000002</v>
      </c>
      <c r="R17652">
        <v>-74.25</v>
      </c>
      <c r="S17652">
        <v>0.35886200000000001</v>
      </c>
      <c r="T17652">
        <v>14.269299999999999</v>
      </c>
      <c r="U17652">
        <v>247</v>
      </c>
    </row>
    <row r="17653" spans="1:21" x14ac:dyDescent="0.4">
      <c r="A17653" t="s">
        <v>95</v>
      </c>
      <c r="B17653">
        <v>1632150245</v>
      </c>
      <c r="C17653">
        <v>212965965</v>
      </c>
      <c r="D17653">
        <v>87698</v>
      </c>
      <c r="E17653">
        <v>0</v>
      </c>
      <c r="F17653" s="5">
        <v>44459</v>
      </c>
      <c r="G17653" s="14">
        <v>0.75283564814814818</v>
      </c>
      <c r="H17653">
        <v>5791.45</v>
      </c>
      <c r="I17653">
        <v>424.69900000000001</v>
      </c>
      <c r="J17653">
        <v>2248.73</v>
      </c>
      <c r="K17653">
        <v>40.603200000000001</v>
      </c>
      <c r="L17653">
        <v>55.000999999999998</v>
      </c>
      <c r="M17653">
        <v>32.468499999999999</v>
      </c>
      <c r="N17653">
        <v>40.8553</v>
      </c>
      <c r="O17653">
        <v>9.6830199999999999E-4</v>
      </c>
      <c r="P17653">
        <v>13.6927</v>
      </c>
      <c r="Q17653">
        <v>54.499000000000002</v>
      </c>
      <c r="R17653">
        <v>-29.25</v>
      </c>
      <c r="S17653">
        <v>0.35886200000000001</v>
      </c>
      <c r="T17653">
        <v>14.269299999999999</v>
      </c>
      <c r="U17653">
        <v>29</v>
      </c>
    </row>
    <row r="17654" spans="1:21" x14ac:dyDescent="0.4">
      <c r="A17654" t="s">
        <v>95</v>
      </c>
      <c r="B17654">
        <v>1632150246</v>
      </c>
      <c r="C17654">
        <v>212965965</v>
      </c>
      <c r="D17654">
        <v>87702</v>
      </c>
      <c r="E17654">
        <v>0</v>
      </c>
      <c r="F17654" s="5">
        <v>44459</v>
      </c>
      <c r="G17654" s="14">
        <v>0.75284722222222211</v>
      </c>
      <c r="H17654">
        <v>5791.91</v>
      </c>
      <c r="I17654">
        <v>423.63099999999997</v>
      </c>
      <c r="J17654">
        <v>2249.2399999999998</v>
      </c>
      <c r="K17654">
        <v>40.603999999999999</v>
      </c>
      <c r="L17654">
        <v>55.000999999999998</v>
      </c>
      <c r="M17654">
        <v>32.4681</v>
      </c>
      <c r="N17654">
        <v>40.8553</v>
      </c>
      <c r="O17654">
        <v>9.6955800000000003E-4</v>
      </c>
      <c r="P17654">
        <v>13.6922</v>
      </c>
      <c r="Q17654">
        <v>54.499000000000002</v>
      </c>
      <c r="R17654">
        <v>-129</v>
      </c>
      <c r="S17654">
        <v>0.35886200000000001</v>
      </c>
      <c r="T17654">
        <v>14.2689</v>
      </c>
      <c r="U17654">
        <v>117</v>
      </c>
    </row>
    <row r="17655" spans="1:21" x14ac:dyDescent="0.4">
      <c r="A17655" t="s">
        <v>95</v>
      </c>
      <c r="B17655">
        <v>1632150247</v>
      </c>
      <c r="C17655">
        <v>212965965</v>
      </c>
      <c r="D17655">
        <v>87706</v>
      </c>
      <c r="E17655">
        <v>0</v>
      </c>
      <c r="F17655" s="5">
        <v>44459</v>
      </c>
      <c r="G17655" s="14">
        <v>0.75285879629629626</v>
      </c>
      <c r="H17655">
        <v>5789.67</v>
      </c>
      <c r="I17655">
        <v>425.14400000000001</v>
      </c>
      <c r="J17655">
        <v>2249.64</v>
      </c>
      <c r="K17655">
        <v>40.6036</v>
      </c>
      <c r="L17655">
        <v>55.000999999999998</v>
      </c>
      <c r="M17655">
        <v>32.467300000000002</v>
      </c>
      <c r="N17655">
        <v>40.8553</v>
      </c>
      <c r="O17655">
        <v>9.8678500000000001E-4</v>
      </c>
      <c r="P17655">
        <v>13.693099999999999</v>
      </c>
      <c r="Q17655">
        <v>54.499000000000002</v>
      </c>
      <c r="R17655">
        <v>-111.5</v>
      </c>
      <c r="S17655">
        <v>0.35886200000000001</v>
      </c>
      <c r="T17655">
        <v>14.2689</v>
      </c>
      <c r="U17655">
        <v>27</v>
      </c>
    </row>
    <row r="17656" spans="1:21" x14ac:dyDescent="0.4">
      <c r="A17656" t="s">
        <v>95</v>
      </c>
      <c r="B17656">
        <v>1632150248</v>
      </c>
      <c r="C17656">
        <v>212965965</v>
      </c>
      <c r="D17656">
        <v>87710</v>
      </c>
      <c r="E17656">
        <v>0</v>
      </c>
      <c r="F17656" s="5">
        <v>44459</v>
      </c>
      <c r="G17656" s="14">
        <v>0.75287037037037041</v>
      </c>
      <c r="H17656">
        <v>5789.19</v>
      </c>
      <c r="I17656">
        <v>425.113</v>
      </c>
      <c r="J17656">
        <v>2250.4</v>
      </c>
      <c r="K17656">
        <v>40.603200000000001</v>
      </c>
      <c r="L17656">
        <v>55.000999999999998</v>
      </c>
      <c r="M17656">
        <v>32.468499999999999</v>
      </c>
      <c r="N17656">
        <v>40.8553</v>
      </c>
      <c r="O17656">
        <v>9.7909400000000001E-4</v>
      </c>
      <c r="P17656">
        <v>13.6927</v>
      </c>
      <c r="Q17656">
        <v>54.499000000000002</v>
      </c>
      <c r="R17656">
        <v>-62.25</v>
      </c>
      <c r="S17656">
        <v>0.35886200000000001</v>
      </c>
      <c r="T17656">
        <v>14.2681</v>
      </c>
      <c r="U17656">
        <v>209</v>
      </c>
    </row>
    <row r="17657" spans="1:21" x14ac:dyDescent="0.4">
      <c r="A17657" t="s">
        <v>95</v>
      </c>
      <c r="B17657">
        <v>1632150249</v>
      </c>
      <c r="C17657">
        <v>212965965</v>
      </c>
      <c r="D17657">
        <v>87714</v>
      </c>
      <c r="E17657">
        <v>0</v>
      </c>
      <c r="F17657" s="5">
        <v>44459</v>
      </c>
      <c r="G17657" s="14">
        <v>0.75288194444444445</v>
      </c>
      <c r="H17657">
        <v>5787.87</v>
      </c>
      <c r="I17657">
        <v>425.80799999999999</v>
      </c>
      <c r="J17657">
        <v>2250.96</v>
      </c>
      <c r="K17657">
        <v>40.603999999999999</v>
      </c>
      <c r="L17657">
        <v>55.000999999999998</v>
      </c>
      <c r="M17657">
        <v>32.4681</v>
      </c>
      <c r="N17657">
        <v>40.8551</v>
      </c>
      <c r="O17657">
        <v>9.8427299999999992E-4</v>
      </c>
      <c r="P17657">
        <v>13.692600000000001</v>
      </c>
      <c r="Q17657">
        <v>54.499000000000002</v>
      </c>
      <c r="R17657">
        <v>-98.75</v>
      </c>
      <c r="S17657">
        <v>0.35886200000000001</v>
      </c>
      <c r="T17657">
        <v>14.2681</v>
      </c>
      <c r="U17657">
        <v>241</v>
      </c>
    </row>
    <row r="17658" spans="1:21" x14ac:dyDescent="0.4">
      <c r="A17658" t="s">
        <v>95</v>
      </c>
      <c r="B17658">
        <v>1632150250</v>
      </c>
      <c r="C17658">
        <v>212965965</v>
      </c>
      <c r="D17658">
        <v>87718</v>
      </c>
      <c r="E17658">
        <v>0</v>
      </c>
      <c r="F17658" s="5">
        <v>44459</v>
      </c>
      <c r="G17658" s="14">
        <v>0.75289351851851849</v>
      </c>
      <c r="H17658">
        <v>5786.33</v>
      </c>
      <c r="I17658">
        <v>425.08600000000001</v>
      </c>
      <c r="J17658">
        <v>2250.98</v>
      </c>
      <c r="K17658">
        <v>40.603200000000001</v>
      </c>
      <c r="L17658">
        <v>55.000999999999998</v>
      </c>
      <c r="M17658">
        <v>32.4681</v>
      </c>
      <c r="N17658">
        <v>40.854900000000001</v>
      </c>
      <c r="O17658">
        <v>9.800290000000001E-4</v>
      </c>
      <c r="P17658">
        <v>13.693199999999999</v>
      </c>
      <c r="Q17658">
        <v>54.499000000000002</v>
      </c>
      <c r="R17658">
        <v>-57.5</v>
      </c>
      <c r="S17658">
        <v>0.35886200000000001</v>
      </c>
      <c r="T17658">
        <v>14.2685</v>
      </c>
      <c r="U17658">
        <v>211</v>
      </c>
    </row>
    <row r="17659" spans="1:21" x14ac:dyDescent="0.4">
      <c r="A17659" t="s">
        <v>95</v>
      </c>
      <c r="B17659">
        <v>1632150251</v>
      </c>
      <c r="C17659">
        <v>212965965</v>
      </c>
      <c r="D17659">
        <v>87722</v>
      </c>
      <c r="E17659">
        <v>0</v>
      </c>
      <c r="F17659" s="5">
        <v>44459</v>
      </c>
      <c r="G17659" s="14">
        <v>0.75290509259259253</v>
      </c>
      <c r="H17659">
        <v>5785.87</v>
      </c>
      <c r="I17659">
        <v>425.24200000000002</v>
      </c>
      <c r="J17659">
        <v>2251.69</v>
      </c>
      <c r="K17659">
        <v>40.603999999999999</v>
      </c>
      <c r="L17659">
        <v>55.000999999999998</v>
      </c>
      <c r="M17659">
        <v>32.468499999999999</v>
      </c>
      <c r="N17659">
        <v>40.8551</v>
      </c>
      <c r="O17659">
        <v>9.7413800000000004E-4</v>
      </c>
      <c r="P17659">
        <v>13.692600000000001</v>
      </c>
      <c r="Q17659">
        <v>54.499000000000002</v>
      </c>
      <c r="R17659">
        <v>-43.75</v>
      </c>
      <c r="S17659">
        <v>0.35886200000000001</v>
      </c>
      <c r="T17659">
        <v>14.2685</v>
      </c>
      <c r="U17659">
        <v>214</v>
      </c>
    </row>
    <row r="17660" spans="1:21" x14ac:dyDescent="0.4">
      <c r="A17660" t="s">
        <v>95</v>
      </c>
      <c r="B17660">
        <v>1632150252</v>
      </c>
      <c r="C17660">
        <v>212651968</v>
      </c>
      <c r="D17660">
        <v>87726</v>
      </c>
      <c r="E17660">
        <v>0</v>
      </c>
      <c r="F17660" s="5">
        <v>44459</v>
      </c>
      <c r="G17660" s="14">
        <v>0.75291666666666668</v>
      </c>
      <c r="H17660">
        <v>5785.38</v>
      </c>
      <c r="I17660">
        <v>425.41</v>
      </c>
      <c r="J17660">
        <v>2252.61</v>
      </c>
      <c r="K17660">
        <v>40.602800000000002</v>
      </c>
      <c r="L17660">
        <v>55.000999999999998</v>
      </c>
      <c r="M17660">
        <v>32.468899999999998</v>
      </c>
      <c r="N17660">
        <v>40.8553</v>
      </c>
      <c r="O17660">
        <v>9.75974E-4</v>
      </c>
      <c r="P17660">
        <v>13.6927</v>
      </c>
      <c r="Q17660">
        <v>54.499000000000002</v>
      </c>
      <c r="R17660">
        <v>-74.25</v>
      </c>
      <c r="S17660">
        <v>0.35886200000000001</v>
      </c>
      <c r="T17660">
        <v>14.2685</v>
      </c>
      <c r="U17660">
        <v>222</v>
      </c>
    </row>
    <row r="17661" spans="1:21" x14ac:dyDescent="0.4">
      <c r="A17661" t="s">
        <v>95</v>
      </c>
      <c r="B17661">
        <v>1632150253</v>
      </c>
      <c r="C17661">
        <v>212651968</v>
      </c>
      <c r="D17661">
        <v>87730</v>
      </c>
      <c r="E17661">
        <v>0</v>
      </c>
      <c r="F17661" s="5">
        <v>44459</v>
      </c>
      <c r="G17661" s="14">
        <v>0.75292824074074083</v>
      </c>
      <c r="H17661">
        <v>5783.7</v>
      </c>
      <c r="I17661">
        <v>425.18799999999999</v>
      </c>
      <c r="J17661">
        <v>2253.1799999999998</v>
      </c>
      <c r="K17661">
        <v>40.6036</v>
      </c>
      <c r="L17661">
        <v>55.000999999999998</v>
      </c>
      <c r="M17661">
        <v>32.468499999999999</v>
      </c>
      <c r="N17661">
        <v>40.8553</v>
      </c>
      <c r="O17661">
        <v>9.7471000000000005E-4</v>
      </c>
      <c r="P17661">
        <v>13.6929</v>
      </c>
      <c r="Q17661">
        <v>54.499000000000002</v>
      </c>
      <c r="R17661">
        <v>-41.25</v>
      </c>
      <c r="S17661">
        <v>0.35886200000000001</v>
      </c>
      <c r="T17661">
        <v>14.2681</v>
      </c>
      <c r="U17661">
        <v>154</v>
      </c>
    </row>
    <row r="17662" spans="1:21" x14ac:dyDescent="0.4">
      <c r="A17662" t="s">
        <v>95</v>
      </c>
      <c r="B17662">
        <v>1632150254</v>
      </c>
      <c r="C17662">
        <v>212651968</v>
      </c>
      <c r="D17662">
        <v>87734</v>
      </c>
      <c r="E17662">
        <v>0</v>
      </c>
      <c r="F17662" s="5">
        <v>44459</v>
      </c>
      <c r="G17662" s="14">
        <v>0.75293981481481476</v>
      </c>
      <c r="H17662">
        <v>5782.86</v>
      </c>
      <c r="I17662">
        <v>424.91500000000002</v>
      </c>
      <c r="J17662">
        <v>2253.5500000000002</v>
      </c>
      <c r="K17662">
        <v>40.603200000000001</v>
      </c>
      <c r="L17662">
        <v>55.000999999999998</v>
      </c>
      <c r="M17662">
        <v>32.467700000000001</v>
      </c>
      <c r="N17662">
        <v>40.8553</v>
      </c>
      <c r="O17662">
        <v>9.7571400000000003E-4</v>
      </c>
      <c r="P17662">
        <v>13.6928</v>
      </c>
      <c r="Q17662">
        <v>54.499000000000002</v>
      </c>
      <c r="R17662">
        <v>-45.25</v>
      </c>
      <c r="S17662">
        <v>0.35886200000000001</v>
      </c>
      <c r="T17662">
        <v>14.2677</v>
      </c>
      <c r="U17662">
        <v>14</v>
      </c>
    </row>
    <row r="17663" spans="1:21" x14ac:dyDescent="0.4">
      <c r="A17663" t="s">
        <v>95</v>
      </c>
      <c r="B17663">
        <v>1632150255</v>
      </c>
      <c r="C17663">
        <v>212651968</v>
      </c>
      <c r="D17663">
        <v>87738</v>
      </c>
      <c r="E17663">
        <v>0</v>
      </c>
      <c r="F17663" s="5">
        <v>44459</v>
      </c>
      <c r="G17663" s="14">
        <v>0.75295138888888891</v>
      </c>
      <c r="H17663">
        <v>5780.7</v>
      </c>
      <c r="I17663">
        <v>425.185</v>
      </c>
      <c r="J17663">
        <v>2254.04</v>
      </c>
      <c r="K17663">
        <v>40.603200000000001</v>
      </c>
      <c r="L17663">
        <v>55.000999999999998</v>
      </c>
      <c r="M17663">
        <v>32.468499999999999</v>
      </c>
      <c r="N17663">
        <v>40.8553</v>
      </c>
      <c r="O17663">
        <v>9.8035500000000003E-4</v>
      </c>
      <c r="P17663">
        <v>13.693300000000001</v>
      </c>
      <c r="Q17663">
        <v>54.499000000000002</v>
      </c>
      <c r="R17663">
        <v>-81.25</v>
      </c>
      <c r="S17663">
        <v>0.35886200000000001</v>
      </c>
      <c r="T17663">
        <v>14.2677</v>
      </c>
      <c r="U17663">
        <v>206</v>
      </c>
    </row>
    <row r="17664" spans="1:21" x14ac:dyDescent="0.4">
      <c r="A17664" t="s">
        <v>95</v>
      </c>
      <c r="B17664">
        <v>1632150256</v>
      </c>
      <c r="C17664">
        <v>212651968</v>
      </c>
      <c r="D17664">
        <v>87742</v>
      </c>
      <c r="E17664">
        <v>0</v>
      </c>
      <c r="F17664" s="5">
        <v>44459</v>
      </c>
      <c r="G17664" s="14">
        <v>0.75296296296296295</v>
      </c>
      <c r="H17664">
        <v>5779.62</v>
      </c>
      <c r="I17664">
        <v>424.983</v>
      </c>
      <c r="J17664">
        <v>2255.42</v>
      </c>
      <c r="K17664">
        <v>40.6036</v>
      </c>
      <c r="L17664">
        <v>55.000999999999998</v>
      </c>
      <c r="M17664">
        <v>32.468899999999998</v>
      </c>
      <c r="N17664">
        <v>40.8553</v>
      </c>
      <c r="O17664">
        <v>9.7766999999999993E-4</v>
      </c>
      <c r="P17664">
        <v>13.692600000000001</v>
      </c>
      <c r="Q17664">
        <v>54.499000000000002</v>
      </c>
      <c r="R17664">
        <v>-15</v>
      </c>
      <c r="S17664">
        <v>0.35886200000000001</v>
      </c>
      <c r="T17664">
        <v>14.2677</v>
      </c>
      <c r="U17664">
        <v>84</v>
      </c>
    </row>
    <row r="17665" spans="1:21" x14ac:dyDescent="0.4">
      <c r="A17665" t="s">
        <v>95</v>
      </c>
      <c r="B17665">
        <v>1632150257</v>
      </c>
      <c r="C17665">
        <v>212651968</v>
      </c>
      <c r="D17665">
        <v>87746</v>
      </c>
      <c r="E17665">
        <v>0</v>
      </c>
      <c r="F17665" s="5">
        <v>44459</v>
      </c>
      <c r="G17665" s="14">
        <v>0.75297453703703709</v>
      </c>
      <c r="H17665">
        <v>5778.13</v>
      </c>
      <c r="I17665">
        <v>425.346</v>
      </c>
      <c r="J17665">
        <v>2255.6</v>
      </c>
      <c r="K17665">
        <v>40.603999999999999</v>
      </c>
      <c r="L17665">
        <v>55.000999999999998</v>
      </c>
      <c r="M17665">
        <v>32.469700000000003</v>
      </c>
      <c r="N17665">
        <v>40.854900000000001</v>
      </c>
      <c r="O17665">
        <v>9.7605100000000002E-4</v>
      </c>
      <c r="P17665">
        <v>13.692399999999999</v>
      </c>
      <c r="Q17665">
        <v>54.499000000000002</v>
      </c>
      <c r="R17665">
        <v>-67.75</v>
      </c>
      <c r="S17665">
        <v>0.35886200000000001</v>
      </c>
      <c r="T17665">
        <v>14.2674</v>
      </c>
      <c r="U17665">
        <v>178</v>
      </c>
    </row>
    <row r="17666" spans="1:21" x14ac:dyDescent="0.4">
      <c r="A17666" t="s">
        <v>95</v>
      </c>
      <c r="B17666">
        <v>1632150258</v>
      </c>
      <c r="C17666">
        <v>212651968</v>
      </c>
      <c r="D17666">
        <v>87750</v>
      </c>
      <c r="E17666">
        <v>0</v>
      </c>
      <c r="F17666" s="5">
        <v>44459</v>
      </c>
      <c r="G17666" s="14">
        <v>0.75298611111111102</v>
      </c>
      <c r="H17666">
        <v>5777.07</v>
      </c>
      <c r="I17666">
        <v>425.11099999999999</v>
      </c>
      <c r="J17666">
        <v>2255.9899999999998</v>
      </c>
      <c r="K17666">
        <v>40.602800000000002</v>
      </c>
      <c r="L17666">
        <v>55.000999999999998</v>
      </c>
      <c r="M17666">
        <v>32.470100000000002</v>
      </c>
      <c r="N17666">
        <v>40.854900000000001</v>
      </c>
      <c r="O17666">
        <v>9.7738800000000004E-4</v>
      </c>
      <c r="P17666">
        <v>13.693099999999999</v>
      </c>
      <c r="Q17666">
        <v>54.499000000000002</v>
      </c>
      <c r="R17666">
        <v>-103.5</v>
      </c>
      <c r="S17666">
        <v>0.35886200000000001</v>
      </c>
      <c r="T17666">
        <v>14.2674</v>
      </c>
      <c r="U17666">
        <v>7</v>
      </c>
    </row>
    <row r="17667" spans="1:21" x14ac:dyDescent="0.4">
      <c r="A17667" t="s">
        <v>95</v>
      </c>
      <c r="B17667">
        <v>1632150259</v>
      </c>
      <c r="C17667">
        <v>212651968</v>
      </c>
      <c r="D17667">
        <v>87754</v>
      </c>
      <c r="E17667">
        <v>0</v>
      </c>
      <c r="F17667" s="5">
        <v>44459</v>
      </c>
      <c r="G17667" s="14">
        <v>0.75299768518518517</v>
      </c>
      <c r="H17667">
        <v>5774.7</v>
      </c>
      <c r="I17667">
        <v>424.97</v>
      </c>
      <c r="J17667">
        <v>2256.52</v>
      </c>
      <c r="K17667">
        <v>40.604399999999998</v>
      </c>
      <c r="L17667">
        <v>55.000999999999998</v>
      </c>
      <c r="M17667">
        <v>32.469700000000003</v>
      </c>
      <c r="N17667">
        <v>40.8551</v>
      </c>
      <c r="O17667">
        <v>9.7025599999999996E-4</v>
      </c>
      <c r="P17667">
        <v>13.692600000000001</v>
      </c>
      <c r="Q17667">
        <v>54.499000000000002</v>
      </c>
      <c r="R17667">
        <v>-52</v>
      </c>
      <c r="S17667">
        <v>0.35886200000000001</v>
      </c>
      <c r="T17667">
        <v>14.2677</v>
      </c>
      <c r="U17667">
        <v>27</v>
      </c>
    </row>
    <row r="17668" spans="1:21" x14ac:dyDescent="0.4">
      <c r="A17668" t="s">
        <v>95</v>
      </c>
      <c r="B17668">
        <v>1632150260</v>
      </c>
      <c r="C17668">
        <v>212341070</v>
      </c>
      <c r="D17668">
        <v>87758</v>
      </c>
      <c r="E17668">
        <v>0</v>
      </c>
      <c r="F17668" s="5">
        <v>44459</v>
      </c>
      <c r="G17668" s="14">
        <v>0.75300925925925932</v>
      </c>
      <c r="H17668">
        <v>5773.63</v>
      </c>
      <c r="I17668">
        <v>424.82100000000003</v>
      </c>
      <c r="J17668">
        <v>2257.5</v>
      </c>
      <c r="K17668">
        <v>40.6036</v>
      </c>
      <c r="L17668">
        <v>55.000999999999998</v>
      </c>
      <c r="M17668">
        <v>32.470100000000002</v>
      </c>
      <c r="N17668">
        <v>40.8553</v>
      </c>
      <c r="O17668">
        <v>9.7319500000000005E-4</v>
      </c>
      <c r="P17668">
        <v>13.692600000000001</v>
      </c>
      <c r="Q17668">
        <v>54.499000000000002</v>
      </c>
      <c r="R17668">
        <v>-93.75</v>
      </c>
      <c r="S17668">
        <v>0.35886200000000001</v>
      </c>
      <c r="T17668">
        <v>14.2677</v>
      </c>
      <c r="U17668">
        <v>191</v>
      </c>
    </row>
    <row r="17669" spans="1:21" x14ac:dyDescent="0.4">
      <c r="A17669" t="s">
        <v>95</v>
      </c>
      <c r="B17669">
        <v>1632150261</v>
      </c>
      <c r="C17669">
        <v>212341070</v>
      </c>
      <c r="D17669">
        <v>87762</v>
      </c>
      <c r="E17669">
        <v>0</v>
      </c>
      <c r="F17669" s="5">
        <v>44459</v>
      </c>
      <c r="G17669" s="14">
        <v>0.75302083333333336</v>
      </c>
      <c r="H17669">
        <v>5771.66</v>
      </c>
      <c r="I17669">
        <v>425.99700000000001</v>
      </c>
      <c r="J17669">
        <v>2258.3200000000002</v>
      </c>
      <c r="K17669">
        <v>40.6036</v>
      </c>
      <c r="L17669">
        <v>55.001199999999997</v>
      </c>
      <c r="M17669">
        <v>32.470999999999997</v>
      </c>
      <c r="N17669">
        <v>40.8553</v>
      </c>
      <c r="O17669">
        <v>9.7110800000000004E-4</v>
      </c>
      <c r="P17669">
        <v>13.6929</v>
      </c>
      <c r="Q17669">
        <v>54.499000000000002</v>
      </c>
      <c r="R17669">
        <v>-109.75</v>
      </c>
      <c r="S17669">
        <v>0.35886200000000001</v>
      </c>
      <c r="T17669">
        <v>14.2677</v>
      </c>
      <c r="U17669">
        <v>40</v>
      </c>
    </row>
    <row r="17670" spans="1:21" x14ac:dyDescent="0.4">
      <c r="A17670" t="s">
        <v>95</v>
      </c>
      <c r="B17670">
        <v>1632150262</v>
      </c>
      <c r="C17670">
        <v>212341070</v>
      </c>
      <c r="D17670">
        <v>87766</v>
      </c>
      <c r="E17670">
        <v>0</v>
      </c>
      <c r="F17670" s="5">
        <v>44459</v>
      </c>
      <c r="G17670" s="14">
        <v>0.7530324074074074</v>
      </c>
      <c r="H17670">
        <v>5769.53</v>
      </c>
      <c r="I17670">
        <v>425.70600000000002</v>
      </c>
      <c r="J17670">
        <v>2258.58</v>
      </c>
      <c r="K17670">
        <v>40.603999999999999</v>
      </c>
      <c r="L17670">
        <v>55.000999999999998</v>
      </c>
      <c r="M17670">
        <v>32.469700000000003</v>
      </c>
      <c r="N17670">
        <v>40.8553</v>
      </c>
      <c r="O17670">
        <v>9.7121499999999999E-4</v>
      </c>
      <c r="P17670">
        <v>13.692600000000001</v>
      </c>
      <c r="Q17670">
        <v>54.499000000000002</v>
      </c>
      <c r="R17670">
        <v>-119.25</v>
      </c>
      <c r="S17670">
        <v>0.35886200000000001</v>
      </c>
      <c r="T17670">
        <v>14.266999999999999</v>
      </c>
      <c r="U17670">
        <v>197</v>
      </c>
    </row>
    <row r="17671" spans="1:21" x14ac:dyDescent="0.4">
      <c r="A17671" t="s">
        <v>95</v>
      </c>
      <c r="B17671">
        <v>1632150263</v>
      </c>
      <c r="C17671">
        <v>212341070</v>
      </c>
      <c r="D17671">
        <v>87770</v>
      </c>
      <c r="E17671">
        <v>0</v>
      </c>
      <c r="F17671" s="5">
        <v>44459</v>
      </c>
      <c r="G17671" s="14">
        <v>0.75304398148148144</v>
      </c>
      <c r="H17671">
        <v>5768.31</v>
      </c>
      <c r="I17671">
        <v>425.55500000000001</v>
      </c>
      <c r="J17671">
        <v>2258.91</v>
      </c>
      <c r="K17671">
        <v>40.603999999999999</v>
      </c>
      <c r="L17671">
        <v>55.000999999999998</v>
      </c>
      <c r="M17671">
        <v>32.469299999999997</v>
      </c>
      <c r="N17671">
        <v>40.8553</v>
      </c>
      <c r="O17671">
        <v>9.7285899999999996E-4</v>
      </c>
      <c r="P17671">
        <v>13.693099999999999</v>
      </c>
      <c r="Q17671">
        <v>54.499000000000002</v>
      </c>
      <c r="R17671">
        <v>108</v>
      </c>
      <c r="S17671">
        <v>0.35886200000000001</v>
      </c>
      <c r="T17671">
        <v>14.2666</v>
      </c>
      <c r="U17671">
        <v>52</v>
      </c>
    </row>
    <row r="17672" spans="1:21" x14ac:dyDescent="0.4">
      <c r="A17672" t="s">
        <v>95</v>
      </c>
      <c r="B17672">
        <v>1632150264</v>
      </c>
      <c r="C17672">
        <v>212341070</v>
      </c>
      <c r="D17672">
        <v>87774</v>
      </c>
      <c r="E17672">
        <v>0</v>
      </c>
      <c r="F17672" s="5">
        <v>44459</v>
      </c>
      <c r="G17672" s="14">
        <v>0.75305555555555559</v>
      </c>
      <c r="H17672">
        <v>5766.56</v>
      </c>
      <c r="I17672">
        <v>426.46300000000002</v>
      </c>
      <c r="J17672">
        <v>2259.85</v>
      </c>
      <c r="K17672">
        <v>40.6036</v>
      </c>
      <c r="L17672">
        <v>55.001199999999997</v>
      </c>
      <c r="M17672">
        <v>32.472999999999999</v>
      </c>
      <c r="N17672">
        <v>40.8553</v>
      </c>
      <c r="O17672">
        <v>9.7580799999999999E-4</v>
      </c>
      <c r="P17672">
        <v>13.693</v>
      </c>
      <c r="Q17672">
        <v>54.499000000000002</v>
      </c>
      <c r="R17672">
        <v>-65.5</v>
      </c>
      <c r="S17672">
        <v>0.35886200000000001</v>
      </c>
      <c r="T17672">
        <v>14.2666</v>
      </c>
      <c r="U17672">
        <v>159</v>
      </c>
    </row>
    <row r="17673" spans="1:21" x14ac:dyDescent="0.4">
      <c r="A17673" t="s">
        <v>95</v>
      </c>
      <c r="B17673">
        <v>1632150265</v>
      </c>
      <c r="C17673">
        <v>212341070</v>
      </c>
      <c r="D17673">
        <v>87778</v>
      </c>
      <c r="E17673">
        <v>0</v>
      </c>
      <c r="F17673" s="5">
        <v>44459</v>
      </c>
      <c r="G17673" s="14">
        <v>0.75306712962962974</v>
      </c>
      <c r="H17673">
        <v>5764.22</v>
      </c>
      <c r="I17673">
        <v>426.041</v>
      </c>
      <c r="J17673">
        <v>2260.4299999999998</v>
      </c>
      <c r="K17673">
        <v>40.603999999999999</v>
      </c>
      <c r="L17673">
        <v>55.001399999999997</v>
      </c>
      <c r="M17673">
        <v>32.473399999999998</v>
      </c>
      <c r="N17673">
        <v>40.8551</v>
      </c>
      <c r="O17673">
        <v>9.7374099999999997E-4</v>
      </c>
      <c r="P17673">
        <v>13.693</v>
      </c>
      <c r="Q17673">
        <v>54.499000000000002</v>
      </c>
      <c r="R17673">
        <v>-130.5</v>
      </c>
      <c r="S17673">
        <v>0.35886200000000001</v>
      </c>
      <c r="T17673">
        <v>14.2681</v>
      </c>
      <c r="U17673">
        <v>165</v>
      </c>
    </row>
    <row r="17674" spans="1:21" x14ac:dyDescent="0.4">
      <c r="A17674" t="s">
        <v>95</v>
      </c>
      <c r="B17674">
        <v>1632150266</v>
      </c>
      <c r="C17674">
        <v>212341070</v>
      </c>
      <c r="D17674">
        <v>87782</v>
      </c>
      <c r="E17674">
        <v>0</v>
      </c>
      <c r="F17674" s="5">
        <v>44459</v>
      </c>
      <c r="G17674" s="14">
        <v>0.75307870370370367</v>
      </c>
      <c r="H17674">
        <v>5762.6</v>
      </c>
      <c r="I17674">
        <v>425.93099999999998</v>
      </c>
      <c r="J17674">
        <v>2261.0700000000002</v>
      </c>
      <c r="K17674">
        <v>40.603200000000001</v>
      </c>
      <c r="L17674">
        <v>55.000999999999998</v>
      </c>
      <c r="M17674">
        <v>32.472999999999999</v>
      </c>
      <c r="N17674">
        <v>40.8551</v>
      </c>
      <c r="O17674">
        <v>9.7910399999999996E-4</v>
      </c>
      <c r="P17674">
        <v>13.693300000000001</v>
      </c>
      <c r="Q17674">
        <v>54.499000000000002</v>
      </c>
      <c r="R17674">
        <v>-99.75</v>
      </c>
      <c r="S17674">
        <v>0.35886200000000001</v>
      </c>
      <c r="T17674">
        <v>14.2674</v>
      </c>
      <c r="U17674">
        <v>140</v>
      </c>
    </row>
    <row r="17675" spans="1:21" x14ac:dyDescent="0.4">
      <c r="A17675" t="s">
        <v>95</v>
      </c>
      <c r="B17675">
        <v>1632150267</v>
      </c>
      <c r="C17675">
        <v>212028026</v>
      </c>
      <c r="D17675">
        <v>87786</v>
      </c>
      <c r="E17675">
        <v>0</v>
      </c>
      <c r="F17675" s="5">
        <v>44459</v>
      </c>
      <c r="G17675" s="14">
        <v>0.75309027777777782</v>
      </c>
      <c r="H17675">
        <v>5760.11</v>
      </c>
      <c r="I17675">
        <v>426.06400000000002</v>
      </c>
      <c r="J17675">
        <v>2261.5</v>
      </c>
      <c r="K17675">
        <v>40.603999999999999</v>
      </c>
      <c r="L17675">
        <v>55.000999999999998</v>
      </c>
      <c r="M17675">
        <v>32.473799999999997</v>
      </c>
      <c r="N17675">
        <v>40.8551</v>
      </c>
      <c r="O17675">
        <v>9.7737699999999998E-4</v>
      </c>
      <c r="P17675">
        <v>13.6929</v>
      </c>
      <c r="Q17675">
        <v>54.499000000000002</v>
      </c>
      <c r="R17675">
        <v>-260.5</v>
      </c>
      <c r="S17675">
        <v>0.35886200000000001</v>
      </c>
      <c r="T17675">
        <v>14.266999999999999</v>
      </c>
      <c r="U17675">
        <v>92</v>
      </c>
    </row>
    <row r="17676" spans="1:21" x14ac:dyDescent="0.4">
      <c r="A17676" t="s">
        <v>95</v>
      </c>
      <c r="B17676">
        <v>1632150268</v>
      </c>
      <c r="C17676">
        <v>212028026</v>
      </c>
      <c r="D17676">
        <v>87790</v>
      </c>
      <c r="E17676">
        <v>0</v>
      </c>
      <c r="F17676" s="5">
        <v>44459</v>
      </c>
      <c r="G17676" s="14">
        <v>0.75310185185185186</v>
      </c>
      <c r="H17676">
        <v>5759.47</v>
      </c>
      <c r="I17676">
        <v>425.10500000000002</v>
      </c>
      <c r="J17676">
        <v>2261.79</v>
      </c>
      <c r="K17676">
        <v>40.603999999999999</v>
      </c>
      <c r="L17676">
        <v>55.000999999999998</v>
      </c>
      <c r="M17676">
        <v>32.472200000000001</v>
      </c>
      <c r="N17676">
        <v>40.8553</v>
      </c>
      <c r="O17676">
        <v>9.6917900000000003E-4</v>
      </c>
      <c r="P17676">
        <v>13.6927</v>
      </c>
      <c r="Q17676">
        <v>54.499000000000002</v>
      </c>
      <c r="R17676">
        <v>-48.25</v>
      </c>
      <c r="S17676">
        <v>0.35886200000000001</v>
      </c>
      <c r="T17676">
        <v>14.2666</v>
      </c>
      <c r="U17676">
        <v>213</v>
      </c>
    </row>
    <row r="17677" spans="1:21" x14ac:dyDescent="0.4">
      <c r="A17677" t="s">
        <v>95</v>
      </c>
      <c r="B17677">
        <v>1632150269</v>
      </c>
      <c r="C17677">
        <v>212028026</v>
      </c>
      <c r="D17677">
        <v>87794</v>
      </c>
      <c r="E17677">
        <v>0</v>
      </c>
      <c r="F17677" s="5">
        <v>44459</v>
      </c>
      <c r="G17677" s="14">
        <v>0.75311342592592589</v>
      </c>
      <c r="H17677">
        <v>5756.75</v>
      </c>
      <c r="I17677">
        <v>426.31799999999998</v>
      </c>
      <c r="J17677">
        <v>2262.41</v>
      </c>
      <c r="K17677">
        <v>40.6036</v>
      </c>
      <c r="L17677">
        <v>55.000999999999998</v>
      </c>
      <c r="M17677">
        <v>32.471800000000002</v>
      </c>
      <c r="N17677">
        <v>40.8553</v>
      </c>
      <c r="O17677">
        <v>9.7550000000000002E-4</v>
      </c>
      <c r="P17677">
        <v>13.693</v>
      </c>
      <c r="Q17677">
        <v>54.499000000000002</v>
      </c>
      <c r="R17677">
        <v>-7.75</v>
      </c>
      <c r="S17677">
        <v>0.35886200000000001</v>
      </c>
      <c r="T17677">
        <v>14.2666</v>
      </c>
      <c r="U17677">
        <v>59</v>
      </c>
    </row>
    <row r="17678" spans="1:21" x14ac:dyDescent="0.4">
      <c r="A17678" t="s">
        <v>95</v>
      </c>
      <c r="B17678">
        <v>1632150270</v>
      </c>
      <c r="C17678">
        <v>212028026</v>
      </c>
      <c r="D17678">
        <v>87798</v>
      </c>
      <c r="E17678">
        <v>0</v>
      </c>
      <c r="F17678" s="5">
        <v>44459</v>
      </c>
      <c r="G17678" s="14">
        <v>0.75312499999999993</v>
      </c>
      <c r="H17678">
        <v>5756.35</v>
      </c>
      <c r="I17678">
        <v>426.43700000000001</v>
      </c>
      <c r="J17678">
        <v>2263.34</v>
      </c>
      <c r="K17678">
        <v>40.6036</v>
      </c>
      <c r="L17678">
        <v>55.000999999999998</v>
      </c>
      <c r="M17678">
        <v>32.470100000000002</v>
      </c>
      <c r="N17678">
        <v>40.8553</v>
      </c>
      <c r="O17678">
        <v>9.7474599999999997E-4</v>
      </c>
      <c r="P17678">
        <v>13.6934</v>
      </c>
      <c r="Q17678">
        <v>54.499000000000002</v>
      </c>
      <c r="R17678">
        <v>-162</v>
      </c>
      <c r="S17678">
        <v>0.35886200000000001</v>
      </c>
      <c r="T17678">
        <v>14.2666</v>
      </c>
      <c r="U17678">
        <v>143</v>
      </c>
    </row>
    <row r="17679" spans="1:21" x14ac:dyDescent="0.4">
      <c r="A17679" t="s">
        <v>95</v>
      </c>
      <c r="B17679">
        <v>1632150271</v>
      </c>
      <c r="C17679">
        <v>212028026</v>
      </c>
      <c r="D17679">
        <v>87802</v>
      </c>
      <c r="E17679">
        <v>0</v>
      </c>
      <c r="F17679" s="5">
        <v>44459</v>
      </c>
      <c r="G17679" s="14">
        <v>0.75313657407407408</v>
      </c>
      <c r="H17679">
        <v>5755.77</v>
      </c>
      <c r="I17679">
        <v>425.89699999999999</v>
      </c>
      <c r="J17679">
        <v>2264.21</v>
      </c>
      <c r="K17679">
        <v>40.604399999999998</v>
      </c>
      <c r="L17679">
        <v>55.000999999999998</v>
      </c>
      <c r="M17679">
        <v>32.470599999999997</v>
      </c>
      <c r="N17679">
        <v>40.8553</v>
      </c>
      <c r="O17679">
        <v>9.7493999999999999E-4</v>
      </c>
      <c r="P17679">
        <v>13.6921</v>
      </c>
      <c r="Q17679">
        <v>54.499000000000002</v>
      </c>
      <c r="R17679">
        <v>-113.5</v>
      </c>
      <c r="S17679">
        <v>0.35886200000000001</v>
      </c>
      <c r="T17679">
        <v>14.2662</v>
      </c>
      <c r="U17679">
        <v>181</v>
      </c>
    </row>
    <row r="17680" spans="1:21" x14ac:dyDescent="0.4">
      <c r="A17680" t="s">
        <v>95</v>
      </c>
      <c r="B17680">
        <v>1632150272</v>
      </c>
      <c r="C17680">
        <v>212028026</v>
      </c>
      <c r="D17680">
        <v>87806</v>
      </c>
      <c r="E17680">
        <v>0</v>
      </c>
      <c r="F17680" s="5">
        <v>44459</v>
      </c>
      <c r="G17680" s="14">
        <v>0.75314814814814823</v>
      </c>
      <c r="H17680">
        <v>5754.67</v>
      </c>
      <c r="I17680">
        <v>425.61599999999999</v>
      </c>
      <c r="J17680">
        <v>2264.73</v>
      </c>
      <c r="K17680">
        <v>40.603999999999999</v>
      </c>
      <c r="L17680">
        <v>55.000799999999998</v>
      </c>
      <c r="M17680">
        <v>32.469299999999997</v>
      </c>
      <c r="N17680">
        <v>40.8553</v>
      </c>
      <c r="O17680">
        <v>9.7216800000000003E-4</v>
      </c>
      <c r="P17680">
        <v>13.6928</v>
      </c>
      <c r="Q17680">
        <v>54.499000000000002</v>
      </c>
      <c r="R17680">
        <v>-69.5</v>
      </c>
      <c r="S17680">
        <v>0.35886200000000001</v>
      </c>
      <c r="T17680">
        <v>14.2662</v>
      </c>
      <c r="U17680">
        <v>206</v>
      </c>
    </row>
    <row r="17681" spans="1:21" x14ac:dyDescent="0.4">
      <c r="A17681" t="s">
        <v>95</v>
      </c>
      <c r="B17681">
        <v>1632150273</v>
      </c>
      <c r="C17681">
        <v>212028026</v>
      </c>
      <c r="D17681">
        <v>87810</v>
      </c>
      <c r="E17681">
        <v>0</v>
      </c>
      <c r="F17681" s="5">
        <v>44459</v>
      </c>
      <c r="G17681" s="14">
        <v>0.75315972222222216</v>
      </c>
      <c r="H17681">
        <v>5753.39</v>
      </c>
      <c r="I17681">
        <v>426.673</v>
      </c>
      <c r="J17681">
        <v>2264.96</v>
      </c>
      <c r="K17681">
        <v>40.602800000000002</v>
      </c>
      <c r="L17681">
        <v>55.000799999999998</v>
      </c>
      <c r="M17681">
        <v>32.470100000000002</v>
      </c>
      <c r="N17681">
        <v>40.8553</v>
      </c>
      <c r="O17681">
        <v>9.8521500000000001E-4</v>
      </c>
      <c r="P17681">
        <v>13.6929</v>
      </c>
      <c r="Q17681">
        <v>54.499000000000002</v>
      </c>
      <c r="R17681">
        <v>-22.5</v>
      </c>
      <c r="S17681">
        <v>0.35886200000000001</v>
      </c>
      <c r="T17681">
        <v>14.2662</v>
      </c>
      <c r="U17681">
        <v>241</v>
      </c>
    </row>
    <row r="17682" spans="1:21" x14ac:dyDescent="0.4">
      <c r="A17682" t="s">
        <v>95</v>
      </c>
      <c r="B17682">
        <v>1632150274</v>
      </c>
      <c r="C17682">
        <v>212028026</v>
      </c>
      <c r="D17682">
        <v>87814</v>
      </c>
      <c r="E17682">
        <v>0</v>
      </c>
      <c r="F17682" s="5">
        <v>44459</v>
      </c>
      <c r="G17682" s="14">
        <v>0.75317129629629631</v>
      </c>
      <c r="H17682">
        <v>5753.47</v>
      </c>
      <c r="I17682">
        <v>425.86599999999999</v>
      </c>
      <c r="J17682">
        <v>2265.54</v>
      </c>
      <c r="K17682">
        <v>40.604399999999998</v>
      </c>
      <c r="L17682">
        <v>55.000599999999999</v>
      </c>
      <c r="M17682">
        <v>32.471400000000003</v>
      </c>
      <c r="N17682">
        <v>40.8551</v>
      </c>
      <c r="O17682">
        <v>9.7796199999999997E-4</v>
      </c>
      <c r="P17682">
        <v>13.692299999999999</v>
      </c>
      <c r="Q17682">
        <v>54.499000000000002</v>
      </c>
      <c r="R17682">
        <v>-165</v>
      </c>
      <c r="S17682">
        <v>0.35886200000000001</v>
      </c>
      <c r="T17682">
        <v>14.2662</v>
      </c>
      <c r="U17682">
        <v>203</v>
      </c>
    </row>
    <row r="17683" spans="1:21" x14ac:dyDescent="0.4">
      <c r="A17683" t="s">
        <v>95</v>
      </c>
      <c r="B17683">
        <v>1632150275</v>
      </c>
      <c r="C17683">
        <v>211716890</v>
      </c>
      <c r="D17683">
        <v>87818</v>
      </c>
      <c r="E17683">
        <v>0</v>
      </c>
      <c r="F17683" s="5">
        <v>44459</v>
      </c>
      <c r="G17683" s="14">
        <v>0.75318287037037035</v>
      </c>
      <c r="H17683">
        <v>5754.76</v>
      </c>
      <c r="I17683">
        <v>426.30799999999999</v>
      </c>
      <c r="J17683">
        <v>2266.0500000000002</v>
      </c>
      <c r="K17683">
        <v>40.603999999999999</v>
      </c>
      <c r="L17683">
        <v>55.000300000000003</v>
      </c>
      <c r="M17683">
        <v>32.470100000000002</v>
      </c>
      <c r="N17683">
        <v>40.8553</v>
      </c>
      <c r="O17683">
        <v>9.7577700000000005E-4</v>
      </c>
      <c r="P17683">
        <v>13.692500000000001</v>
      </c>
      <c r="Q17683">
        <v>54.499000000000002</v>
      </c>
      <c r="R17683">
        <v>-175</v>
      </c>
      <c r="S17683">
        <v>0.35886200000000001</v>
      </c>
      <c r="T17683">
        <v>14.2662</v>
      </c>
      <c r="U17683">
        <v>161</v>
      </c>
    </row>
    <row r="17684" spans="1:21" x14ac:dyDescent="0.4">
      <c r="A17684" t="s">
        <v>95</v>
      </c>
      <c r="B17684">
        <v>1632150276</v>
      </c>
      <c r="C17684">
        <v>211716890</v>
      </c>
      <c r="D17684">
        <v>87822</v>
      </c>
      <c r="E17684">
        <v>0</v>
      </c>
      <c r="F17684" s="5">
        <v>44459</v>
      </c>
      <c r="G17684" s="14">
        <v>0.7531944444444445</v>
      </c>
      <c r="H17684">
        <v>5752.81</v>
      </c>
      <c r="I17684">
        <v>426.04300000000001</v>
      </c>
      <c r="J17684">
        <v>2266.85</v>
      </c>
      <c r="K17684">
        <v>40.604399999999998</v>
      </c>
      <c r="L17684">
        <v>55.000300000000003</v>
      </c>
      <c r="M17684">
        <v>32.469700000000003</v>
      </c>
      <c r="N17684">
        <v>40.854900000000001</v>
      </c>
      <c r="O17684">
        <v>9.7031000000000005E-4</v>
      </c>
      <c r="P17684">
        <v>13.693</v>
      </c>
      <c r="Q17684">
        <v>54.499000000000002</v>
      </c>
      <c r="R17684">
        <v>-143.25</v>
      </c>
      <c r="S17684">
        <v>0.35886200000000001</v>
      </c>
      <c r="T17684">
        <v>14.2658</v>
      </c>
      <c r="U17684">
        <v>254</v>
      </c>
    </row>
    <row r="17685" spans="1:21" x14ac:dyDescent="0.4">
      <c r="A17685" t="s">
        <v>95</v>
      </c>
      <c r="B17685">
        <v>1632150277</v>
      </c>
      <c r="C17685">
        <v>211716890</v>
      </c>
      <c r="D17685">
        <v>87826</v>
      </c>
      <c r="E17685">
        <v>0</v>
      </c>
      <c r="F17685" s="5">
        <v>44459</v>
      </c>
      <c r="G17685" s="14">
        <v>0.75320601851851843</v>
      </c>
      <c r="H17685">
        <v>5754.38</v>
      </c>
      <c r="I17685">
        <v>426.27800000000002</v>
      </c>
      <c r="J17685">
        <v>2267.4</v>
      </c>
      <c r="K17685">
        <v>40.603200000000001</v>
      </c>
      <c r="L17685">
        <v>55.000300000000003</v>
      </c>
      <c r="M17685">
        <v>32.469700000000003</v>
      </c>
      <c r="N17685">
        <v>40.8553</v>
      </c>
      <c r="O17685">
        <v>9.7141800000000004E-4</v>
      </c>
      <c r="P17685">
        <v>13.693199999999999</v>
      </c>
      <c r="Q17685">
        <v>54.499000000000002</v>
      </c>
      <c r="R17685">
        <v>-94.25</v>
      </c>
      <c r="S17685">
        <v>0.35886200000000001</v>
      </c>
      <c r="T17685">
        <v>14.2662</v>
      </c>
      <c r="U17685">
        <v>14</v>
      </c>
    </row>
    <row r="17686" spans="1:21" x14ac:dyDescent="0.4">
      <c r="A17686" t="s">
        <v>95</v>
      </c>
      <c r="B17686">
        <v>1632150278</v>
      </c>
      <c r="C17686">
        <v>211716890</v>
      </c>
      <c r="D17686">
        <v>87830</v>
      </c>
      <c r="E17686">
        <v>0</v>
      </c>
      <c r="F17686" s="5">
        <v>44459</v>
      </c>
      <c r="G17686" s="14">
        <v>0.75321759259259258</v>
      </c>
      <c r="H17686">
        <v>5754.47</v>
      </c>
      <c r="I17686">
        <v>425.65600000000001</v>
      </c>
      <c r="J17686">
        <v>2267.96</v>
      </c>
      <c r="K17686">
        <v>40.6036</v>
      </c>
      <c r="L17686">
        <v>55.000300000000003</v>
      </c>
      <c r="M17686">
        <v>32.469700000000003</v>
      </c>
      <c r="N17686">
        <v>40.8553</v>
      </c>
      <c r="O17686">
        <v>9.7422299999999997E-4</v>
      </c>
      <c r="P17686">
        <v>13.692399999999999</v>
      </c>
      <c r="Q17686">
        <v>54.499000000000002</v>
      </c>
      <c r="R17686">
        <v>-109</v>
      </c>
      <c r="S17686">
        <v>0.35886200000000001</v>
      </c>
      <c r="T17686">
        <v>14.265000000000001</v>
      </c>
      <c r="U17686">
        <v>172</v>
      </c>
    </row>
    <row r="17687" spans="1:21" x14ac:dyDescent="0.4">
      <c r="A17687" t="s">
        <v>95</v>
      </c>
      <c r="B17687">
        <v>1632150279</v>
      </c>
      <c r="C17687">
        <v>211716890</v>
      </c>
      <c r="D17687">
        <v>87834</v>
      </c>
      <c r="E17687">
        <v>0</v>
      </c>
      <c r="F17687" s="5">
        <v>44459</v>
      </c>
      <c r="G17687" s="14">
        <v>0.75322916666666673</v>
      </c>
      <c r="H17687">
        <v>5753.08</v>
      </c>
      <c r="I17687">
        <v>426.90100000000001</v>
      </c>
      <c r="J17687">
        <v>2268.92</v>
      </c>
      <c r="K17687">
        <v>40.603999999999999</v>
      </c>
      <c r="L17687">
        <v>55.000300000000003</v>
      </c>
      <c r="M17687">
        <v>32.470599999999997</v>
      </c>
      <c r="N17687">
        <v>40.8551</v>
      </c>
      <c r="O17687">
        <v>9.74383E-4</v>
      </c>
      <c r="P17687">
        <v>13.693199999999999</v>
      </c>
      <c r="Q17687">
        <v>54.499000000000002</v>
      </c>
      <c r="R17687">
        <v>29.75</v>
      </c>
      <c r="S17687">
        <v>0.35886200000000001</v>
      </c>
      <c r="T17687">
        <v>14.265000000000001</v>
      </c>
      <c r="U17687">
        <v>169</v>
      </c>
    </row>
    <row r="17688" spans="1:21" x14ac:dyDescent="0.4">
      <c r="A17688" t="s">
        <v>95</v>
      </c>
      <c r="B17688">
        <v>1632150280</v>
      </c>
      <c r="C17688">
        <v>211716890</v>
      </c>
      <c r="D17688">
        <v>87838</v>
      </c>
      <c r="E17688">
        <v>0</v>
      </c>
      <c r="F17688" s="5">
        <v>44459</v>
      </c>
      <c r="G17688" s="14">
        <v>0.75324074074074077</v>
      </c>
      <c r="H17688">
        <v>5754.23</v>
      </c>
      <c r="I17688">
        <v>426.86</v>
      </c>
      <c r="J17688">
        <v>2269.79</v>
      </c>
      <c r="K17688">
        <v>40.603200000000001</v>
      </c>
      <c r="L17688">
        <v>55.000300000000003</v>
      </c>
      <c r="M17688">
        <v>32.470100000000002</v>
      </c>
      <c r="N17688">
        <v>40.8553</v>
      </c>
      <c r="O17688">
        <v>9.7529699999999997E-4</v>
      </c>
      <c r="P17688">
        <v>13.6928</v>
      </c>
      <c r="Q17688">
        <v>54.499000000000002</v>
      </c>
      <c r="R17688">
        <v>-99.25</v>
      </c>
      <c r="S17688">
        <v>0.35886200000000001</v>
      </c>
      <c r="T17688">
        <v>14.265000000000001</v>
      </c>
      <c r="U17688">
        <v>220</v>
      </c>
    </row>
    <row r="17689" spans="1:21" x14ac:dyDescent="0.4">
      <c r="A17689" t="s">
        <v>95</v>
      </c>
      <c r="B17689">
        <v>1632150281</v>
      </c>
      <c r="C17689">
        <v>211716890</v>
      </c>
      <c r="D17689">
        <v>87842</v>
      </c>
      <c r="E17689">
        <v>0</v>
      </c>
      <c r="F17689" s="5">
        <v>44459</v>
      </c>
      <c r="G17689" s="14">
        <v>0.75325231481481481</v>
      </c>
      <c r="H17689">
        <v>5753.86</v>
      </c>
      <c r="I17689">
        <v>427.41</v>
      </c>
      <c r="J17689">
        <v>2270.11</v>
      </c>
      <c r="K17689">
        <v>40.6036</v>
      </c>
      <c r="L17689">
        <v>55.000300000000003</v>
      </c>
      <c r="M17689">
        <v>32.469700000000003</v>
      </c>
      <c r="N17689">
        <v>40.8553</v>
      </c>
      <c r="O17689">
        <v>9.8517000000000006E-4</v>
      </c>
      <c r="P17689">
        <v>13.692399999999999</v>
      </c>
      <c r="Q17689">
        <v>54.499000000000002</v>
      </c>
      <c r="R17689">
        <v>-136.25</v>
      </c>
      <c r="S17689">
        <v>0.35886200000000001</v>
      </c>
      <c r="T17689">
        <v>14.265000000000001</v>
      </c>
      <c r="U17689">
        <v>192</v>
      </c>
    </row>
    <row r="17690" spans="1:21" x14ac:dyDescent="0.4">
      <c r="A17690" t="s">
        <v>95</v>
      </c>
      <c r="B17690">
        <v>1632150282</v>
      </c>
      <c r="C17690">
        <v>211405038</v>
      </c>
      <c r="D17690">
        <v>87846</v>
      </c>
      <c r="E17690">
        <v>0</v>
      </c>
      <c r="F17690" s="5">
        <v>44459</v>
      </c>
      <c r="G17690" s="14">
        <v>0.75326388888888884</v>
      </c>
      <c r="H17690">
        <v>5754.68</v>
      </c>
      <c r="I17690">
        <v>426.95299999999997</v>
      </c>
      <c r="J17690">
        <v>2270.83</v>
      </c>
      <c r="K17690">
        <v>40.604799999999997</v>
      </c>
      <c r="L17690">
        <v>55.000300000000003</v>
      </c>
      <c r="M17690">
        <v>32.470599999999997</v>
      </c>
      <c r="N17690">
        <v>40.854900000000001</v>
      </c>
      <c r="O17690">
        <v>9.7756899999999996E-4</v>
      </c>
      <c r="P17690">
        <v>13.6937</v>
      </c>
      <c r="Q17690">
        <v>54.498800000000003</v>
      </c>
      <c r="R17690">
        <v>-3.25</v>
      </c>
      <c r="S17690">
        <v>0.35886200000000001</v>
      </c>
      <c r="T17690">
        <v>14.265000000000001</v>
      </c>
      <c r="U17690">
        <v>16</v>
      </c>
    </row>
    <row r="17691" spans="1:21" x14ac:dyDescent="0.4">
      <c r="A17691" t="s">
        <v>95</v>
      </c>
      <c r="B17691">
        <v>1632150283</v>
      </c>
      <c r="C17691">
        <v>211405038</v>
      </c>
      <c r="D17691">
        <v>87850</v>
      </c>
      <c r="E17691">
        <v>0</v>
      </c>
      <c r="F17691" s="5">
        <v>44459</v>
      </c>
      <c r="G17691" s="14">
        <v>0.75327546296296299</v>
      </c>
      <c r="H17691">
        <v>5756.18</v>
      </c>
      <c r="I17691">
        <v>426.13</v>
      </c>
      <c r="J17691">
        <v>2271.21</v>
      </c>
      <c r="K17691">
        <v>40.603999999999999</v>
      </c>
      <c r="L17691">
        <v>55.000300000000003</v>
      </c>
      <c r="M17691">
        <v>32.471400000000003</v>
      </c>
      <c r="N17691">
        <v>40.8553</v>
      </c>
      <c r="O17691">
        <v>9.7961500000000009E-4</v>
      </c>
      <c r="P17691">
        <v>13.693199999999999</v>
      </c>
      <c r="Q17691">
        <v>54.499000000000002</v>
      </c>
      <c r="R17691">
        <v>-156.5</v>
      </c>
      <c r="S17691">
        <v>0.35886200000000001</v>
      </c>
      <c r="T17691">
        <v>14.265000000000001</v>
      </c>
      <c r="U17691">
        <v>125</v>
      </c>
    </row>
    <row r="17692" spans="1:21" x14ac:dyDescent="0.4">
      <c r="A17692" t="s">
        <v>95</v>
      </c>
      <c r="B17692">
        <v>1632150284</v>
      </c>
      <c r="C17692">
        <v>211405038</v>
      </c>
      <c r="D17692">
        <v>87854</v>
      </c>
      <c r="E17692">
        <v>0</v>
      </c>
      <c r="F17692" s="5">
        <v>44459</v>
      </c>
      <c r="G17692" s="14">
        <v>0.75328703703703714</v>
      </c>
      <c r="H17692">
        <v>5757.71</v>
      </c>
      <c r="I17692">
        <v>426.17899999999997</v>
      </c>
      <c r="J17692">
        <v>2271.92</v>
      </c>
      <c r="K17692">
        <v>40.602800000000002</v>
      </c>
      <c r="L17692">
        <v>55.000300000000003</v>
      </c>
      <c r="M17692">
        <v>32.471800000000002</v>
      </c>
      <c r="N17692">
        <v>40.854900000000001</v>
      </c>
      <c r="O17692">
        <v>9.7422299999999997E-4</v>
      </c>
      <c r="P17692">
        <v>13.6928</v>
      </c>
      <c r="Q17692">
        <v>54.498600000000003</v>
      </c>
      <c r="R17692">
        <v>-70</v>
      </c>
      <c r="S17692">
        <v>0.35886200000000001</v>
      </c>
      <c r="T17692">
        <v>14.265000000000001</v>
      </c>
      <c r="U17692">
        <v>159</v>
      </c>
    </row>
    <row r="17693" spans="1:21" x14ac:dyDescent="0.4">
      <c r="A17693" t="s">
        <v>95</v>
      </c>
      <c r="B17693">
        <v>1632150285</v>
      </c>
      <c r="C17693">
        <v>211405038</v>
      </c>
      <c r="D17693">
        <v>87858</v>
      </c>
      <c r="E17693">
        <v>0</v>
      </c>
      <c r="F17693" s="5">
        <v>44459</v>
      </c>
      <c r="G17693" s="14">
        <v>0.75329861111111107</v>
      </c>
      <c r="H17693">
        <v>5761.37</v>
      </c>
      <c r="I17693">
        <v>426.85</v>
      </c>
      <c r="J17693">
        <v>2272.3200000000002</v>
      </c>
      <c r="K17693">
        <v>40.604399999999998</v>
      </c>
      <c r="L17693">
        <v>55.000300000000003</v>
      </c>
      <c r="M17693">
        <v>32.4726</v>
      </c>
      <c r="N17693">
        <v>40.854900000000001</v>
      </c>
      <c r="O17693">
        <v>9.7418099999999996E-4</v>
      </c>
      <c r="P17693">
        <v>13.6927</v>
      </c>
      <c r="Q17693">
        <v>54.498399999999997</v>
      </c>
      <c r="R17693">
        <v>-227.5</v>
      </c>
      <c r="S17693">
        <v>0.35886200000000001</v>
      </c>
      <c r="T17693">
        <v>14.265000000000001</v>
      </c>
      <c r="U17693">
        <v>253</v>
      </c>
    </row>
    <row r="17694" spans="1:21" x14ac:dyDescent="0.4">
      <c r="A17694" t="s">
        <v>95</v>
      </c>
      <c r="B17694">
        <v>1632150286</v>
      </c>
      <c r="C17694">
        <v>211405038</v>
      </c>
      <c r="D17694">
        <v>87862</v>
      </c>
      <c r="E17694">
        <v>0</v>
      </c>
      <c r="F17694" s="5">
        <v>44459</v>
      </c>
      <c r="G17694" s="14">
        <v>0.75331018518518522</v>
      </c>
      <c r="H17694">
        <v>5764.41</v>
      </c>
      <c r="I17694">
        <v>427.23500000000001</v>
      </c>
      <c r="J17694">
        <v>2272.86</v>
      </c>
      <c r="K17694">
        <v>40.6036</v>
      </c>
      <c r="L17694">
        <v>55.000300000000003</v>
      </c>
      <c r="M17694">
        <v>32.471800000000002</v>
      </c>
      <c r="N17694">
        <v>40.8551</v>
      </c>
      <c r="O17694">
        <v>9.8079700000000005E-4</v>
      </c>
      <c r="P17694">
        <v>13.693300000000001</v>
      </c>
      <c r="Q17694">
        <v>54.498199999999997</v>
      </c>
      <c r="R17694">
        <v>-191</v>
      </c>
      <c r="S17694">
        <v>0.35886200000000001</v>
      </c>
      <c r="T17694">
        <v>14.265000000000001</v>
      </c>
      <c r="U17694">
        <v>204</v>
      </c>
    </row>
    <row r="17695" spans="1:21" x14ac:dyDescent="0.4">
      <c r="A17695" t="s">
        <v>95</v>
      </c>
      <c r="B17695">
        <v>1632150287</v>
      </c>
      <c r="C17695">
        <v>211405038</v>
      </c>
      <c r="D17695">
        <v>87866</v>
      </c>
      <c r="E17695">
        <v>0</v>
      </c>
      <c r="F17695" s="5">
        <v>44459</v>
      </c>
      <c r="G17695" s="14">
        <v>0.75332175925925926</v>
      </c>
      <c r="H17695">
        <v>5766.9</v>
      </c>
      <c r="I17695">
        <v>426.83300000000003</v>
      </c>
      <c r="J17695">
        <v>2273.44</v>
      </c>
      <c r="K17695">
        <v>40.6036</v>
      </c>
      <c r="L17695">
        <v>55.000300000000003</v>
      </c>
      <c r="M17695">
        <v>32.471800000000002</v>
      </c>
      <c r="N17695">
        <v>40.8551</v>
      </c>
      <c r="O17695">
        <v>9.7436400000000002E-4</v>
      </c>
      <c r="P17695">
        <v>13.693199999999999</v>
      </c>
      <c r="Q17695">
        <v>54.498199999999997</v>
      </c>
      <c r="R17695">
        <v>-15</v>
      </c>
      <c r="S17695">
        <v>0.35886200000000001</v>
      </c>
      <c r="T17695">
        <v>14.2646</v>
      </c>
      <c r="U17695">
        <v>158</v>
      </c>
    </row>
    <row r="17696" spans="1:21" x14ac:dyDescent="0.4">
      <c r="A17696" t="s">
        <v>95</v>
      </c>
      <c r="B17696">
        <v>1632150288</v>
      </c>
      <c r="C17696">
        <v>211405038</v>
      </c>
      <c r="D17696">
        <v>87870</v>
      </c>
      <c r="E17696">
        <v>0</v>
      </c>
      <c r="F17696" s="5">
        <v>44459</v>
      </c>
      <c r="G17696" s="14">
        <v>0.7533333333333333</v>
      </c>
      <c r="H17696">
        <v>5768.12</v>
      </c>
      <c r="I17696">
        <v>426.57900000000001</v>
      </c>
      <c r="J17696">
        <v>2274.5500000000002</v>
      </c>
      <c r="K17696">
        <v>40.603999999999999</v>
      </c>
      <c r="L17696">
        <v>55.000300000000003</v>
      </c>
      <c r="M17696">
        <v>32.472200000000001</v>
      </c>
      <c r="N17696">
        <v>40.8551</v>
      </c>
      <c r="O17696">
        <v>9.7304900000000003E-4</v>
      </c>
      <c r="P17696">
        <v>13.693</v>
      </c>
      <c r="Q17696">
        <v>54.498199999999997</v>
      </c>
      <c r="R17696">
        <v>-146</v>
      </c>
      <c r="S17696">
        <v>0.35886200000000001</v>
      </c>
      <c r="T17696">
        <v>14.264200000000001</v>
      </c>
      <c r="U17696">
        <v>149</v>
      </c>
    </row>
    <row r="17697" spans="1:21" x14ac:dyDescent="0.4">
      <c r="A17697" t="s">
        <v>95</v>
      </c>
      <c r="B17697">
        <v>1632150289</v>
      </c>
      <c r="C17697">
        <v>211405038</v>
      </c>
      <c r="D17697">
        <v>87874</v>
      </c>
      <c r="E17697">
        <v>0</v>
      </c>
      <c r="F17697" s="5">
        <v>44459</v>
      </c>
      <c r="G17697" s="14">
        <v>0.75334490740740734</v>
      </c>
      <c r="H17697">
        <v>5769.67</v>
      </c>
      <c r="I17697">
        <v>427.10700000000003</v>
      </c>
      <c r="J17697">
        <v>2275.11</v>
      </c>
      <c r="K17697">
        <v>40.603200000000001</v>
      </c>
      <c r="L17697">
        <v>55.000300000000003</v>
      </c>
      <c r="M17697">
        <v>32.471400000000003</v>
      </c>
      <c r="N17697">
        <v>40.8553</v>
      </c>
      <c r="O17697">
        <v>9.7541200000000005E-4</v>
      </c>
      <c r="P17697">
        <v>13.693099999999999</v>
      </c>
      <c r="Q17697">
        <v>54.498199999999997</v>
      </c>
      <c r="R17697">
        <v>-71.5</v>
      </c>
      <c r="S17697">
        <v>0.35886200000000001</v>
      </c>
      <c r="T17697">
        <v>14.2646</v>
      </c>
      <c r="U17697">
        <v>40</v>
      </c>
    </row>
    <row r="17698" spans="1:21" x14ac:dyDescent="0.4">
      <c r="A17698" t="s">
        <v>95</v>
      </c>
      <c r="B17698">
        <v>1632150290</v>
      </c>
      <c r="C17698">
        <v>211095094</v>
      </c>
      <c r="D17698">
        <v>87878</v>
      </c>
      <c r="E17698">
        <v>0</v>
      </c>
      <c r="F17698" s="5">
        <v>44459</v>
      </c>
      <c r="G17698" s="14">
        <v>0.75335648148148149</v>
      </c>
      <c r="H17698">
        <v>5771.46</v>
      </c>
      <c r="I17698">
        <v>427.67700000000002</v>
      </c>
      <c r="J17698">
        <v>2275.59</v>
      </c>
      <c r="K17698">
        <v>40.6036</v>
      </c>
      <c r="L17698">
        <v>55.000300000000003</v>
      </c>
      <c r="M17698">
        <v>32.471800000000002</v>
      </c>
      <c r="N17698">
        <v>40.854900000000001</v>
      </c>
      <c r="O17698">
        <v>9.7162599999999996E-4</v>
      </c>
      <c r="P17698">
        <v>13.693</v>
      </c>
      <c r="Q17698">
        <v>54.498199999999997</v>
      </c>
      <c r="R17698">
        <v>-34.5</v>
      </c>
      <c r="S17698">
        <v>0.35886200000000001</v>
      </c>
      <c r="T17698">
        <v>14.264200000000001</v>
      </c>
      <c r="U17698">
        <v>11</v>
      </c>
    </row>
    <row r="17699" spans="1:21" x14ac:dyDescent="0.4">
      <c r="A17699" t="s">
        <v>95</v>
      </c>
      <c r="B17699">
        <v>1632150291</v>
      </c>
      <c r="C17699">
        <v>211095094</v>
      </c>
      <c r="D17699">
        <v>87882</v>
      </c>
      <c r="E17699">
        <v>0</v>
      </c>
      <c r="F17699" s="5">
        <v>44459</v>
      </c>
      <c r="G17699" s="14">
        <v>0.75336805555555564</v>
      </c>
      <c r="H17699">
        <v>5773.02</v>
      </c>
      <c r="I17699">
        <v>426.51</v>
      </c>
      <c r="J17699">
        <v>2275.9299999999998</v>
      </c>
      <c r="K17699">
        <v>40.604399999999998</v>
      </c>
      <c r="L17699">
        <v>55.000300000000003</v>
      </c>
      <c r="M17699">
        <v>32.472200000000001</v>
      </c>
      <c r="N17699">
        <v>40.854900000000001</v>
      </c>
      <c r="O17699">
        <v>9.7852099999999999E-4</v>
      </c>
      <c r="P17699">
        <v>13.6929</v>
      </c>
      <c r="Q17699">
        <v>54.498199999999997</v>
      </c>
      <c r="R17699">
        <v>-115.25</v>
      </c>
      <c r="S17699">
        <v>0.35886200000000001</v>
      </c>
      <c r="T17699">
        <v>14.2638</v>
      </c>
      <c r="U17699">
        <v>91</v>
      </c>
    </row>
    <row r="17700" spans="1:21" x14ac:dyDescent="0.4">
      <c r="A17700" t="s">
        <v>95</v>
      </c>
      <c r="B17700">
        <v>1632150292</v>
      </c>
      <c r="C17700">
        <v>211095094</v>
      </c>
      <c r="D17700">
        <v>87886</v>
      </c>
      <c r="E17700">
        <v>0</v>
      </c>
      <c r="F17700" s="5">
        <v>44459</v>
      </c>
      <c r="G17700" s="14">
        <v>0.75337962962962957</v>
      </c>
      <c r="H17700">
        <v>5775.18</v>
      </c>
      <c r="I17700">
        <v>426.8</v>
      </c>
      <c r="J17700">
        <v>2276.5</v>
      </c>
      <c r="K17700">
        <v>40.6036</v>
      </c>
      <c r="L17700">
        <v>55.000300000000003</v>
      </c>
      <c r="M17700">
        <v>32.472200000000001</v>
      </c>
      <c r="N17700">
        <v>40.8551</v>
      </c>
      <c r="O17700">
        <v>9.7848899999999992E-4</v>
      </c>
      <c r="P17700">
        <v>13.692399999999999</v>
      </c>
      <c r="Q17700">
        <v>54.498199999999997</v>
      </c>
      <c r="R17700">
        <v>-171</v>
      </c>
      <c r="S17700">
        <v>0.35886200000000001</v>
      </c>
      <c r="T17700">
        <v>14.263400000000001</v>
      </c>
      <c r="U17700">
        <v>113</v>
      </c>
    </row>
    <row r="17701" spans="1:21" x14ac:dyDescent="0.4">
      <c r="A17701" t="s">
        <v>95</v>
      </c>
      <c r="B17701">
        <v>1632150293</v>
      </c>
      <c r="C17701">
        <v>211095094</v>
      </c>
      <c r="D17701">
        <v>87890</v>
      </c>
      <c r="E17701">
        <v>0</v>
      </c>
      <c r="F17701" s="5">
        <v>44459</v>
      </c>
      <c r="G17701" s="14">
        <v>0.75339120370370372</v>
      </c>
      <c r="H17701">
        <v>5774.31</v>
      </c>
      <c r="I17701">
        <v>427.40199999999999</v>
      </c>
      <c r="J17701">
        <v>2277.04</v>
      </c>
      <c r="K17701">
        <v>40.603200000000001</v>
      </c>
      <c r="L17701">
        <v>55.000300000000003</v>
      </c>
      <c r="M17701">
        <v>32.470999999999997</v>
      </c>
      <c r="N17701">
        <v>40.8553</v>
      </c>
      <c r="O17701">
        <v>9.7603800000000004E-4</v>
      </c>
      <c r="P17701">
        <v>13.692399999999999</v>
      </c>
      <c r="Q17701">
        <v>54.498199999999997</v>
      </c>
      <c r="R17701">
        <v>-256</v>
      </c>
      <c r="S17701">
        <v>0.35886200000000001</v>
      </c>
      <c r="T17701">
        <v>14.264200000000001</v>
      </c>
      <c r="U17701">
        <v>185</v>
      </c>
    </row>
    <row r="17702" spans="1:21" x14ac:dyDescent="0.4">
      <c r="A17702" t="s">
        <v>95</v>
      </c>
      <c r="B17702">
        <v>1632150294</v>
      </c>
      <c r="C17702">
        <v>211095094</v>
      </c>
      <c r="D17702">
        <v>87894</v>
      </c>
      <c r="E17702">
        <v>0</v>
      </c>
      <c r="F17702" s="5">
        <v>44459</v>
      </c>
      <c r="G17702" s="14">
        <v>0.75340277777777775</v>
      </c>
      <c r="H17702">
        <v>5773.6</v>
      </c>
      <c r="I17702">
        <v>427.16399999999999</v>
      </c>
      <c r="J17702">
        <v>2277.5100000000002</v>
      </c>
      <c r="K17702">
        <v>40.603200000000001</v>
      </c>
      <c r="L17702">
        <v>55.000300000000003</v>
      </c>
      <c r="M17702">
        <v>32.469700000000003</v>
      </c>
      <c r="N17702">
        <v>40.8551</v>
      </c>
      <c r="O17702">
        <v>9.7831599999999991E-4</v>
      </c>
      <c r="P17702">
        <v>13.693</v>
      </c>
      <c r="Q17702">
        <v>54.498199999999997</v>
      </c>
      <c r="R17702">
        <v>-127</v>
      </c>
      <c r="S17702">
        <v>0.35886200000000001</v>
      </c>
      <c r="T17702">
        <v>14.2638</v>
      </c>
      <c r="U17702">
        <v>163</v>
      </c>
    </row>
    <row r="17703" spans="1:21" x14ac:dyDescent="0.4">
      <c r="A17703" t="s">
        <v>95</v>
      </c>
      <c r="B17703">
        <v>1632150295</v>
      </c>
      <c r="C17703">
        <v>211095094</v>
      </c>
      <c r="D17703">
        <v>87898</v>
      </c>
      <c r="E17703">
        <v>0</v>
      </c>
      <c r="F17703" s="5">
        <v>44459</v>
      </c>
      <c r="G17703" s="14">
        <v>0.7534143518518519</v>
      </c>
      <c r="H17703">
        <v>5772.96</v>
      </c>
      <c r="I17703">
        <v>426.95499999999998</v>
      </c>
      <c r="J17703">
        <v>2278.42</v>
      </c>
      <c r="K17703">
        <v>40.6036</v>
      </c>
      <c r="L17703">
        <v>55.000300000000003</v>
      </c>
      <c r="M17703">
        <v>32.470599999999997</v>
      </c>
      <c r="N17703">
        <v>40.8553</v>
      </c>
      <c r="O17703">
        <v>9.776190000000001E-4</v>
      </c>
      <c r="P17703">
        <v>13.6929</v>
      </c>
      <c r="Q17703">
        <v>54.498199999999997</v>
      </c>
      <c r="R17703">
        <v>-48.25</v>
      </c>
      <c r="S17703">
        <v>0.35886200000000001</v>
      </c>
      <c r="T17703">
        <v>14.263</v>
      </c>
      <c r="U17703">
        <v>82</v>
      </c>
    </row>
    <row r="17704" spans="1:21" x14ac:dyDescent="0.4">
      <c r="A17704" t="s">
        <v>95</v>
      </c>
      <c r="B17704">
        <v>1632150296</v>
      </c>
      <c r="C17704">
        <v>211095094</v>
      </c>
      <c r="D17704">
        <v>87902</v>
      </c>
      <c r="E17704">
        <v>0</v>
      </c>
      <c r="F17704" s="5">
        <v>44459</v>
      </c>
      <c r="G17704" s="14">
        <v>0.75342592592592583</v>
      </c>
      <c r="H17704">
        <v>5772.99</v>
      </c>
      <c r="I17704">
        <v>426.39800000000002</v>
      </c>
      <c r="J17704">
        <v>2279.04</v>
      </c>
      <c r="K17704">
        <v>40.603200000000001</v>
      </c>
      <c r="L17704">
        <v>55.000300000000003</v>
      </c>
      <c r="M17704">
        <v>32.470999999999997</v>
      </c>
      <c r="N17704">
        <v>40.8553</v>
      </c>
      <c r="O17704">
        <v>9.7588000000000004E-4</v>
      </c>
      <c r="P17704">
        <v>13.6928</v>
      </c>
      <c r="Q17704">
        <v>54.498199999999997</v>
      </c>
      <c r="R17704">
        <v>-8.5</v>
      </c>
      <c r="S17704">
        <v>0.35886200000000001</v>
      </c>
      <c r="T17704">
        <v>14.263</v>
      </c>
      <c r="U17704">
        <v>119</v>
      </c>
    </row>
    <row r="17705" spans="1:21" x14ac:dyDescent="0.4">
      <c r="A17705" t="s">
        <v>95</v>
      </c>
      <c r="B17705">
        <v>1632150297</v>
      </c>
      <c r="C17705">
        <v>210778951</v>
      </c>
      <c r="D17705">
        <v>87906</v>
      </c>
      <c r="E17705">
        <v>0</v>
      </c>
      <c r="F17705" s="5">
        <v>44459</v>
      </c>
      <c r="G17705" s="14">
        <v>0.75343749999999998</v>
      </c>
      <c r="H17705">
        <v>5772.62</v>
      </c>
      <c r="I17705">
        <v>427.06</v>
      </c>
      <c r="J17705">
        <v>2279.36</v>
      </c>
      <c r="K17705">
        <v>40.603200000000001</v>
      </c>
      <c r="L17705">
        <v>55.000300000000003</v>
      </c>
      <c r="M17705">
        <v>32.471400000000003</v>
      </c>
      <c r="N17705">
        <v>40.8553</v>
      </c>
      <c r="O17705">
        <v>9.7766200000000002E-4</v>
      </c>
      <c r="P17705">
        <v>13.692600000000001</v>
      </c>
      <c r="Q17705">
        <v>54.498199999999997</v>
      </c>
      <c r="R17705">
        <v>-182</v>
      </c>
      <c r="S17705">
        <v>0.35886200000000001</v>
      </c>
      <c r="T17705">
        <v>14.263400000000001</v>
      </c>
      <c r="U17705">
        <v>218</v>
      </c>
    </row>
    <row r="17706" spans="1:21" x14ac:dyDescent="0.4">
      <c r="A17706" t="s">
        <v>95</v>
      </c>
      <c r="B17706">
        <v>1632150298</v>
      </c>
      <c r="C17706">
        <v>210778951</v>
      </c>
      <c r="D17706">
        <v>87910</v>
      </c>
      <c r="E17706">
        <v>0</v>
      </c>
      <c r="F17706" s="5">
        <v>44459</v>
      </c>
      <c r="G17706" s="14">
        <v>0.75344907407407413</v>
      </c>
      <c r="H17706">
        <v>5772.51</v>
      </c>
      <c r="I17706">
        <v>427.49900000000002</v>
      </c>
      <c r="J17706">
        <v>2280.37</v>
      </c>
      <c r="K17706">
        <v>40.604399999999998</v>
      </c>
      <c r="L17706">
        <v>55.000300000000003</v>
      </c>
      <c r="M17706">
        <v>32.470999999999997</v>
      </c>
      <c r="N17706">
        <v>40.8551</v>
      </c>
      <c r="O17706">
        <v>9.7558400000000004E-4</v>
      </c>
      <c r="P17706">
        <v>13.693099999999999</v>
      </c>
      <c r="Q17706">
        <v>54.498199999999997</v>
      </c>
      <c r="R17706">
        <v>145.75</v>
      </c>
      <c r="S17706">
        <v>0.35886200000000001</v>
      </c>
      <c r="T17706">
        <v>14.263400000000001</v>
      </c>
      <c r="U17706">
        <v>68</v>
      </c>
    </row>
    <row r="17707" spans="1:21" x14ac:dyDescent="0.4">
      <c r="A17707" t="s">
        <v>95</v>
      </c>
      <c r="B17707">
        <v>1632150299</v>
      </c>
      <c r="C17707">
        <v>210778951</v>
      </c>
      <c r="D17707">
        <v>87914</v>
      </c>
      <c r="E17707">
        <v>0</v>
      </c>
      <c r="F17707" s="5">
        <v>44459</v>
      </c>
      <c r="G17707" s="14">
        <v>0.75346064814814817</v>
      </c>
      <c r="H17707">
        <v>5771.22</v>
      </c>
      <c r="I17707">
        <v>426.84699999999998</v>
      </c>
      <c r="J17707">
        <v>2280.54</v>
      </c>
      <c r="K17707">
        <v>40.602800000000002</v>
      </c>
      <c r="L17707">
        <v>55.000300000000003</v>
      </c>
      <c r="M17707">
        <v>32.471800000000002</v>
      </c>
      <c r="N17707">
        <v>40.854900000000001</v>
      </c>
      <c r="O17707">
        <v>9.7520699999999996E-4</v>
      </c>
      <c r="P17707">
        <v>13.692600000000001</v>
      </c>
      <c r="Q17707">
        <v>54.498199999999997</v>
      </c>
      <c r="R17707">
        <v>-154</v>
      </c>
      <c r="S17707">
        <v>0.35886200000000001</v>
      </c>
      <c r="T17707">
        <v>14.263400000000001</v>
      </c>
      <c r="U17707">
        <v>18</v>
      </c>
    </row>
    <row r="17708" spans="1:21" x14ac:dyDescent="0.4">
      <c r="A17708" t="s">
        <v>95</v>
      </c>
      <c r="B17708">
        <v>1632150300</v>
      </c>
      <c r="C17708">
        <v>210778951</v>
      </c>
      <c r="D17708">
        <v>87918</v>
      </c>
      <c r="E17708">
        <v>0</v>
      </c>
      <c r="F17708" s="5">
        <v>44459</v>
      </c>
      <c r="G17708" s="14">
        <v>0.75347222222222221</v>
      </c>
      <c r="H17708">
        <v>5770.46</v>
      </c>
      <c r="I17708">
        <v>427.56200000000001</v>
      </c>
      <c r="J17708">
        <v>2281.52</v>
      </c>
      <c r="K17708">
        <v>40.6036</v>
      </c>
      <c r="L17708">
        <v>55.000300000000003</v>
      </c>
      <c r="M17708">
        <v>32.471400000000003</v>
      </c>
      <c r="N17708">
        <v>40.854900000000001</v>
      </c>
      <c r="O17708">
        <v>9.7427400000000002E-4</v>
      </c>
      <c r="P17708">
        <v>13.693</v>
      </c>
      <c r="Q17708">
        <v>54.498199999999997</v>
      </c>
      <c r="R17708">
        <v>-145.5</v>
      </c>
      <c r="S17708">
        <v>0.35886200000000001</v>
      </c>
      <c r="T17708">
        <v>14.263400000000001</v>
      </c>
      <c r="U17708">
        <v>35</v>
      </c>
    </row>
    <row r="17709" spans="1:21" x14ac:dyDescent="0.4">
      <c r="A17709" t="s">
        <v>95</v>
      </c>
      <c r="B17709">
        <v>1632150301</v>
      </c>
      <c r="C17709">
        <v>210778951</v>
      </c>
      <c r="D17709">
        <v>87922</v>
      </c>
      <c r="E17709">
        <v>0</v>
      </c>
      <c r="F17709" s="5">
        <v>44459</v>
      </c>
      <c r="G17709" s="14">
        <v>0.75348379629629625</v>
      </c>
      <c r="H17709">
        <v>5769.57</v>
      </c>
      <c r="I17709">
        <v>428.904</v>
      </c>
      <c r="J17709">
        <v>2281.69</v>
      </c>
      <c r="K17709">
        <v>40.603200000000001</v>
      </c>
      <c r="L17709">
        <v>55.000300000000003</v>
      </c>
      <c r="M17709">
        <v>32.471800000000002</v>
      </c>
      <c r="N17709">
        <v>40.854900000000001</v>
      </c>
      <c r="O17709">
        <v>9.8656099999999995E-4</v>
      </c>
      <c r="P17709">
        <v>13.692600000000001</v>
      </c>
      <c r="Q17709">
        <v>54.498199999999997</v>
      </c>
      <c r="R17709">
        <v>-71.5</v>
      </c>
      <c r="S17709">
        <v>0.35886200000000001</v>
      </c>
      <c r="T17709">
        <v>14.263400000000001</v>
      </c>
      <c r="U17709">
        <v>56</v>
      </c>
    </row>
    <row r="17710" spans="1:21" x14ac:dyDescent="0.4">
      <c r="A17710" t="s">
        <v>95</v>
      </c>
      <c r="B17710">
        <v>1632150302</v>
      </c>
      <c r="C17710">
        <v>210778951</v>
      </c>
      <c r="D17710">
        <v>87926</v>
      </c>
      <c r="E17710">
        <v>0</v>
      </c>
      <c r="F17710" s="5">
        <v>44459</v>
      </c>
      <c r="G17710" s="14">
        <v>0.7534953703703704</v>
      </c>
      <c r="H17710">
        <v>5770.82</v>
      </c>
      <c r="I17710">
        <v>427.15600000000001</v>
      </c>
      <c r="J17710">
        <v>2282.06</v>
      </c>
      <c r="K17710">
        <v>40.604399999999998</v>
      </c>
      <c r="L17710">
        <v>55.000300000000003</v>
      </c>
      <c r="M17710">
        <v>32.470100000000002</v>
      </c>
      <c r="N17710">
        <v>40.854900000000001</v>
      </c>
      <c r="O17710">
        <v>9.7791200000000005E-4</v>
      </c>
      <c r="P17710">
        <v>13.693199999999999</v>
      </c>
      <c r="Q17710">
        <v>54.498199999999997</v>
      </c>
      <c r="R17710">
        <v>-191.5</v>
      </c>
      <c r="S17710">
        <v>0.35886200000000001</v>
      </c>
      <c r="T17710">
        <v>14.263400000000001</v>
      </c>
      <c r="U17710">
        <v>85</v>
      </c>
    </row>
    <row r="17711" spans="1:21" x14ac:dyDescent="0.4">
      <c r="A17711" t="s">
        <v>95</v>
      </c>
      <c r="B17711">
        <v>1632150303</v>
      </c>
      <c r="C17711">
        <v>210778951</v>
      </c>
      <c r="D17711">
        <v>87930</v>
      </c>
      <c r="E17711">
        <v>0</v>
      </c>
      <c r="F17711" s="5">
        <v>44459</v>
      </c>
      <c r="G17711" s="14">
        <v>0.75350694444444455</v>
      </c>
      <c r="H17711">
        <v>5768.99</v>
      </c>
      <c r="I17711">
        <v>427.90800000000002</v>
      </c>
      <c r="J17711">
        <v>2282.5700000000002</v>
      </c>
      <c r="K17711">
        <v>40.603999999999999</v>
      </c>
      <c r="L17711">
        <v>55.000300000000003</v>
      </c>
      <c r="M17711">
        <v>32.469700000000003</v>
      </c>
      <c r="N17711">
        <v>40.8551</v>
      </c>
      <c r="O17711">
        <v>9.7860200000000007E-4</v>
      </c>
      <c r="P17711">
        <v>13.693199999999999</v>
      </c>
      <c r="Q17711">
        <v>54.498199999999997</v>
      </c>
      <c r="R17711">
        <v>-159.5</v>
      </c>
      <c r="S17711">
        <v>0.35886200000000001</v>
      </c>
      <c r="T17711">
        <v>14.263400000000001</v>
      </c>
      <c r="U17711">
        <v>64</v>
      </c>
    </row>
    <row r="17712" spans="1:21" x14ac:dyDescent="0.4">
      <c r="A17712" t="s">
        <v>95</v>
      </c>
      <c r="B17712">
        <v>1632150304</v>
      </c>
      <c r="C17712">
        <v>210778951</v>
      </c>
      <c r="D17712">
        <v>87934</v>
      </c>
      <c r="E17712">
        <v>0</v>
      </c>
      <c r="F17712" s="5">
        <v>44459</v>
      </c>
      <c r="G17712" s="14">
        <v>0.75351851851851848</v>
      </c>
      <c r="H17712">
        <v>5768.92</v>
      </c>
      <c r="I17712">
        <v>426.94200000000001</v>
      </c>
      <c r="J17712">
        <v>2283.0300000000002</v>
      </c>
      <c r="K17712">
        <v>40.603999999999999</v>
      </c>
      <c r="L17712">
        <v>55.000300000000003</v>
      </c>
      <c r="M17712">
        <v>32.469299999999997</v>
      </c>
      <c r="N17712">
        <v>40.8553</v>
      </c>
      <c r="O17712">
        <v>9.7292799999999997E-4</v>
      </c>
      <c r="P17712">
        <v>13.692600000000001</v>
      </c>
      <c r="Q17712">
        <v>54.498199999999997</v>
      </c>
      <c r="R17712">
        <v>-131.25</v>
      </c>
      <c r="S17712">
        <v>0.35886200000000001</v>
      </c>
      <c r="T17712">
        <v>14.262600000000001</v>
      </c>
      <c r="U17712">
        <v>99</v>
      </c>
    </row>
    <row r="17713" spans="1:21" x14ac:dyDescent="0.4">
      <c r="A17713" t="s">
        <v>95</v>
      </c>
      <c r="B17713">
        <v>1632150305</v>
      </c>
      <c r="C17713">
        <v>210464954</v>
      </c>
      <c r="D17713">
        <v>87938</v>
      </c>
      <c r="E17713">
        <v>0</v>
      </c>
      <c r="F17713" s="5">
        <v>44459</v>
      </c>
      <c r="G17713" s="14">
        <v>0.75353009259259263</v>
      </c>
      <c r="H17713">
        <v>5768.13</v>
      </c>
      <c r="I17713">
        <v>427.52800000000002</v>
      </c>
      <c r="J17713">
        <v>2283.62</v>
      </c>
      <c r="K17713">
        <v>40.603200000000001</v>
      </c>
      <c r="L17713">
        <v>55.000300000000003</v>
      </c>
      <c r="M17713">
        <v>32.468499999999999</v>
      </c>
      <c r="N17713">
        <v>40.8553</v>
      </c>
      <c r="O17713">
        <v>9.7511199999999998E-4</v>
      </c>
      <c r="P17713">
        <v>13.693</v>
      </c>
      <c r="Q17713">
        <v>54.498199999999997</v>
      </c>
      <c r="R17713">
        <v>-146</v>
      </c>
      <c r="S17713">
        <v>0.35886200000000001</v>
      </c>
      <c r="T17713">
        <v>14.261900000000001</v>
      </c>
      <c r="U17713">
        <v>199</v>
      </c>
    </row>
    <row r="17714" spans="1:21" x14ac:dyDescent="0.4">
      <c r="A17714" t="s">
        <v>95</v>
      </c>
      <c r="B17714">
        <v>1632150306</v>
      </c>
      <c r="C17714">
        <v>210464954</v>
      </c>
      <c r="D17714">
        <v>87942</v>
      </c>
      <c r="E17714">
        <v>0</v>
      </c>
      <c r="F17714" s="5">
        <v>44459</v>
      </c>
      <c r="G17714" s="14">
        <v>0.75354166666666667</v>
      </c>
      <c r="H17714">
        <v>5767.6</v>
      </c>
      <c r="I17714">
        <v>427.58100000000002</v>
      </c>
      <c r="J17714">
        <v>2284.4899999999998</v>
      </c>
      <c r="K17714">
        <v>40.6023</v>
      </c>
      <c r="L17714">
        <v>55.000300000000003</v>
      </c>
      <c r="M17714">
        <v>32.4681</v>
      </c>
      <c r="N17714">
        <v>40.8553</v>
      </c>
      <c r="O17714">
        <v>9.7260200000000004E-4</v>
      </c>
      <c r="P17714">
        <v>13.693199999999999</v>
      </c>
      <c r="Q17714">
        <v>54.498199999999997</v>
      </c>
      <c r="R17714">
        <v>-117</v>
      </c>
      <c r="S17714">
        <v>0.35886200000000001</v>
      </c>
      <c r="T17714">
        <v>14.261900000000001</v>
      </c>
      <c r="U17714">
        <v>199</v>
      </c>
    </row>
    <row r="17715" spans="1:21" x14ac:dyDescent="0.4">
      <c r="A17715" t="s">
        <v>95</v>
      </c>
      <c r="B17715">
        <v>1632150307</v>
      </c>
      <c r="C17715">
        <v>210464954</v>
      </c>
      <c r="D17715">
        <v>87946</v>
      </c>
      <c r="E17715">
        <v>0</v>
      </c>
      <c r="F17715" s="5">
        <v>44459</v>
      </c>
      <c r="G17715" s="14">
        <v>0.7535532407407407</v>
      </c>
      <c r="H17715">
        <v>5768.23</v>
      </c>
      <c r="I17715">
        <v>426.899</v>
      </c>
      <c r="J17715">
        <v>2285.04</v>
      </c>
      <c r="K17715">
        <v>40.603999999999999</v>
      </c>
      <c r="L17715">
        <v>55.000300000000003</v>
      </c>
      <c r="M17715">
        <v>32.468499999999999</v>
      </c>
      <c r="N17715">
        <v>40.854900000000001</v>
      </c>
      <c r="O17715">
        <v>9.7566700000000005E-4</v>
      </c>
      <c r="P17715">
        <v>13.692399999999999</v>
      </c>
      <c r="Q17715">
        <v>54.498199999999997</v>
      </c>
      <c r="R17715">
        <v>-70.25</v>
      </c>
      <c r="S17715">
        <v>0.35886200000000001</v>
      </c>
      <c r="T17715">
        <v>14.2615</v>
      </c>
      <c r="U17715">
        <v>70</v>
      </c>
    </row>
    <row r="17716" spans="1:21" x14ac:dyDescent="0.4">
      <c r="A17716" t="s">
        <v>95</v>
      </c>
      <c r="B17716">
        <v>1632150308</v>
      </c>
      <c r="C17716">
        <v>210464954</v>
      </c>
      <c r="D17716">
        <v>87950</v>
      </c>
      <c r="E17716">
        <v>0</v>
      </c>
      <c r="F17716" s="5">
        <v>44459</v>
      </c>
      <c r="G17716" s="14">
        <v>0.75356481481481474</v>
      </c>
      <c r="H17716">
        <v>5767.86</v>
      </c>
      <c r="I17716">
        <v>428.15</v>
      </c>
      <c r="J17716">
        <v>2285.56</v>
      </c>
      <c r="K17716">
        <v>40.603999999999999</v>
      </c>
      <c r="L17716">
        <v>55.000300000000003</v>
      </c>
      <c r="M17716">
        <v>32.468499999999999</v>
      </c>
      <c r="N17716">
        <v>40.854900000000001</v>
      </c>
      <c r="O17716">
        <v>9.7583000000000001E-4</v>
      </c>
      <c r="P17716">
        <v>13.6928</v>
      </c>
      <c r="Q17716">
        <v>54.497999999999998</v>
      </c>
      <c r="R17716">
        <v>-60</v>
      </c>
      <c r="S17716">
        <v>0.35886200000000001</v>
      </c>
      <c r="T17716">
        <v>14.2615</v>
      </c>
      <c r="U17716">
        <v>20</v>
      </c>
    </row>
    <row r="17717" spans="1:21" x14ac:dyDescent="0.4">
      <c r="A17717" t="s">
        <v>95</v>
      </c>
      <c r="B17717">
        <v>1632150309</v>
      </c>
      <c r="C17717">
        <v>210464954</v>
      </c>
      <c r="D17717">
        <v>87954</v>
      </c>
      <c r="E17717">
        <v>0</v>
      </c>
      <c r="F17717" s="5">
        <v>44459</v>
      </c>
      <c r="G17717" s="14">
        <v>0.75357638888888889</v>
      </c>
      <c r="H17717">
        <v>5767.14</v>
      </c>
      <c r="I17717">
        <v>428.31400000000002</v>
      </c>
      <c r="J17717">
        <v>2286.34</v>
      </c>
      <c r="K17717">
        <v>40.603200000000001</v>
      </c>
      <c r="L17717">
        <v>55.000300000000003</v>
      </c>
      <c r="M17717">
        <v>32.467700000000001</v>
      </c>
      <c r="N17717">
        <v>40.8551</v>
      </c>
      <c r="O17717">
        <v>9.8410199999999994E-4</v>
      </c>
      <c r="P17717">
        <v>13.693199999999999</v>
      </c>
      <c r="Q17717">
        <v>54.497700000000002</v>
      </c>
      <c r="R17717">
        <v>-107.75</v>
      </c>
      <c r="S17717">
        <v>0.35886200000000001</v>
      </c>
      <c r="T17717">
        <v>14.261900000000001</v>
      </c>
      <c r="U17717">
        <v>148</v>
      </c>
    </row>
    <row r="17718" spans="1:21" x14ac:dyDescent="0.4">
      <c r="A17718" t="s">
        <v>95</v>
      </c>
      <c r="B17718">
        <v>1632150310</v>
      </c>
      <c r="C17718">
        <v>210464954</v>
      </c>
      <c r="D17718">
        <v>87958</v>
      </c>
      <c r="E17718">
        <v>0</v>
      </c>
      <c r="F17718" s="5">
        <v>44459</v>
      </c>
      <c r="G17718" s="14">
        <v>0.75358796296296304</v>
      </c>
      <c r="H17718">
        <v>5767.5</v>
      </c>
      <c r="I17718">
        <v>427.41500000000002</v>
      </c>
      <c r="J17718">
        <v>2286.7399999999998</v>
      </c>
      <c r="K17718">
        <v>40.603999999999999</v>
      </c>
      <c r="L17718">
        <v>55.000300000000003</v>
      </c>
      <c r="M17718">
        <v>32.468499999999999</v>
      </c>
      <c r="N17718">
        <v>40.8551</v>
      </c>
      <c r="O17718">
        <v>9.79272E-4</v>
      </c>
      <c r="P17718">
        <v>13.693899999999999</v>
      </c>
      <c r="Q17718">
        <v>54.497500000000002</v>
      </c>
      <c r="R17718">
        <v>-74</v>
      </c>
      <c r="S17718">
        <v>0.35886200000000001</v>
      </c>
      <c r="T17718">
        <v>14.256</v>
      </c>
      <c r="U17718">
        <v>64</v>
      </c>
    </row>
    <row r="17719" spans="1:21" x14ac:dyDescent="0.4">
      <c r="A17719" t="s">
        <v>95</v>
      </c>
      <c r="B17719">
        <v>1632150311</v>
      </c>
      <c r="C17719">
        <v>210464954</v>
      </c>
      <c r="D17719">
        <v>87962</v>
      </c>
      <c r="E17719">
        <v>0</v>
      </c>
      <c r="F17719" s="5">
        <v>44459</v>
      </c>
      <c r="G17719" s="14">
        <v>0.75359953703703697</v>
      </c>
      <c r="H17719">
        <v>5765.84</v>
      </c>
      <c r="I17719">
        <v>428.87299999999999</v>
      </c>
      <c r="J17719">
        <v>2287.0300000000002</v>
      </c>
      <c r="K17719">
        <v>40.603999999999999</v>
      </c>
      <c r="L17719">
        <v>55.000300000000003</v>
      </c>
      <c r="M17719">
        <v>32.469299999999997</v>
      </c>
      <c r="N17719">
        <v>40.854900000000001</v>
      </c>
      <c r="O17719">
        <v>9.7863799999999999E-4</v>
      </c>
      <c r="P17719">
        <v>13.692500000000001</v>
      </c>
      <c r="Q17719">
        <v>54.497700000000002</v>
      </c>
      <c r="R17719">
        <v>-111</v>
      </c>
      <c r="S17719">
        <v>0.35886200000000001</v>
      </c>
      <c r="T17719">
        <v>14.2532</v>
      </c>
      <c r="U17719">
        <v>211</v>
      </c>
    </row>
    <row r="17720" spans="1:21" x14ac:dyDescent="0.4">
      <c r="A17720" t="s">
        <v>95</v>
      </c>
      <c r="B17720">
        <v>1632150312</v>
      </c>
      <c r="C17720">
        <v>210155963</v>
      </c>
      <c r="D17720">
        <v>87966</v>
      </c>
      <c r="E17720">
        <v>0</v>
      </c>
      <c r="F17720" s="5">
        <v>44459</v>
      </c>
      <c r="G17720" s="14">
        <v>0.75361111111111112</v>
      </c>
      <c r="H17720">
        <v>5766.65</v>
      </c>
      <c r="I17720">
        <v>428.63900000000001</v>
      </c>
      <c r="J17720">
        <v>2288.2600000000002</v>
      </c>
      <c r="K17720">
        <v>40.603999999999999</v>
      </c>
      <c r="L17720">
        <v>55.000300000000003</v>
      </c>
      <c r="M17720">
        <v>32.4681</v>
      </c>
      <c r="N17720">
        <v>40.854900000000001</v>
      </c>
      <c r="O17720">
        <v>9.7826500000000008E-4</v>
      </c>
      <c r="P17720">
        <v>13.693099999999999</v>
      </c>
      <c r="Q17720">
        <v>54.497700000000002</v>
      </c>
      <c r="R17720">
        <v>-10.25</v>
      </c>
      <c r="S17720">
        <v>0.35886200000000001</v>
      </c>
      <c r="T17720">
        <v>14.2521</v>
      </c>
      <c r="U17720">
        <v>51</v>
      </c>
    </row>
    <row r="17721" spans="1:21" x14ac:dyDescent="0.4">
      <c r="A17721" t="s">
        <v>95</v>
      </c>
      <c r="B17721">
        <v>1632150313</v>
      </c>
      <c r="C17721">
        <v>210155963</v>
      </c>
      <c r="D17721">
        <v>87970</v>
      </c>
      <c r="E17721">
        <v>0</v>
      </c>
      <c r="F17721" s="5">
        <v>44459</v>
      </c>
      <c r="G17721" s="14">
        <v>0.75362268518518516</v>
      </c>
      <c r="H17721">
        <v>5765.46</v>
      </c>
      <c r="I17721">
        <v>427.642</v>
      </c>
      <c r="J17721">
        <v>2288.91</v>
      </c>
      <c r="K17721">
        <v>40.603999999999999</v>
      </c>
      <c r="L17721">
        <v>55.000300000000003</v>
      </c>
      <c r="M17721">
        <v>32.467700000000001</v>
      </c>
      <c r="N17721">
        <v>40.8553</v>
      </c>
      <c r="O17721">
        <v>9.7486999999999997E-4</v>
      </c>
      <c r="P17721">
        <v>13.6927</v>
      </c>
      <c r="Q17721">
        <v>54.498199999999997</v>
      </c>
      <c r="R17721">
        <v>-15</v>
      </c>
      <c r="S17721">
        <v>0.35886200000000001</v>
      </c>
      <c r="T17721">
        <v>14.2544</v>
      </c>
      <c r="U17721">
        <v>109</v>
      </c>
    </row>
    <row r="17722" spans="1:21" x14ac:dyDescent="0.4">
      <c r="A17722" t="s">
        <v>95</v>
      </c>
      <c r="B17722">
        <v>1632150314</v>
      </c>
      <c r="C17722">
        <v>210155963</v>
      </c>
      <c r="D17722">
        <v>87974</v>
      </c>
      <c r="E17722">
        <v>0</v>
      </c>
      <c r="F17722" s="5">
        <v>44459</v>
      </c>
      <c r="G17722" s="14">
        <v>0.75363425925925931</v>
      </c>
      <c r="H17722">
        <v>5765.17</v>
      </c>
      <c r="I17722">
        <v>427.80500000000001</v>
      </c>
      <c r="J17722">
        <v>2289.4499999999998</v>
      </c>
      <c r="K17722">
        <v>40.6036</v>
      </c>
      <c r="L17722">
        <v>55.000300000000003</v>
      </c>
      <c r="M17722">
        <v>32.467300000000002</v>
      </c>
      <c r="N17722">
        <v>40.854900000000001</v>
      </c>
      <c r="O17722">
        <v>9.75581E-4</v>
      </c>
      <c r="P17722">
        <v>13.6929</v>
      </c>
      <c r="Q17722">
        <v>54.498199999999997</v>
      </c>
      <c r="R17722">
        <v>38</v>
      </c>
      <c r="S17722">
        <v>0.35886200000000001</v>
      </c>
      <c r="T17722">
        <v>14.260300000000001</v>
      </c>
      <c r="U17722">
        <v>174</v>
      </c>
    </row>
    <row r="17723" spans="1:21" x14ac:dyDescent="0.4">
      <c r="A17723" t="s">
        <v>95</v>
      </c>
      <c r="B17723">
        <v>1632150315</v>
      </c>
      <c r="C17723">
        <v>210155963</v>
      </c>
      <c r="D17723">
        <v>87978</v>
      </c>
      <c r="E17723">
        <v>0</v>
      </c>
      <c r="F17723" s="5">
        <v>44459</v>
      </c>
      <c r="G17723" s="14">
        <v>0.75364583333333324</v>
      </c>
      <c r="H17723">
        <v>5762.82</v>
      </c>
      <c r="I17723">
        <v>427.21100000000001</v>
      </c>
      <c r="J17723">
        <v>2290.02</v>
      </c>
      <c r="K17723">
        <v>40.6036</v>
      </c>
      <c r="L17723">
        <v>55.000300000000003</v>
      </c>
      <c r="M17723">
        <v>32.4681</v>
      </c>
      <c r="N17723">
        <v>40.8551</v>
      </c>
      <c r="O17723">
        <v>9.7191499999999995E-4</v>
      </c>
      <c r="P17723">
        <v>13.6937</v>
      </c>
      <c r="Q17723">
        <v>54.498600000000003</v>
      </c>
      <c r="R17723">
        <v>-87.5</v>
      </c>
      <c r="S17723">
        <v>0.35886200000000001</v>
      </c>
      <c r="T17723">
        <v>14.260300000000001</v>
      </c>
      <c r="U17723">
        <v>39</v>
      </c>
    </row>
    <row r="17724" spans="1:21" x14ac:dyDescent="0.4">
      <c r="A17724" t="s">
        <v>95</v>
      </c>
      <c r="B17724">
        <v>1632150316</v>
      </c>
      <c r="C17724">
        <v>210155963</v>
      </c>
      <c r="D17724">
        <v>87982</v>
      </c>
      <c r="E17724">
        <v>0</v>
      </c>
      <c r="F17724" s="5">
        <v>44459</v>
      </c>
      <c r="G17724" s="14">
        <v>0.75365740740740739</v>
      </c>
      <c r="H17724">
        <v>5763.71</v>
      </c>
      <c r="I17724">
        <v>428.06700000000001</v>
      </c>
      <c r="J17724">
        <v>2290.33</v>
      </c>
      <c r="K17724">
        <v>40.603200000000001</v>
      </c>
      <c r="L17724">
        <v>55.000300000000003</v>
      </c>
      <c r="M17724">
        <v>32.468499999999999</v>
      </c>
      <c r="N17724">
        <v>40.854900000000001</v>
      </c>
      <c r="O17724">
        <v>9.6892600000000005E-4</v>
      </c>
      <c r="P17724">
        <v>13.6927</v>
      </c>
      <c r="Q17724">
        <v>54.499000000000002</v>
      </c>
      <c r="R17724">
        <v>-120.75</v>
      </c>
      <c r="S17724">
        <v>0.35886200000000001</v>
      </c>
      <c r="T17724">
        <v>14.260300000000001</v>
      </c>
      <c r="U17724">
        <v>101</v>
      </c>
    </row>
    <row r="17725" spans="1:21" x14ac:dyDescent="0.4">
      <c r="A17725" t="s">
        <v>95</v>
      </c>
      <c r="B17725">
        <v>1632150317</v>
      </c>
      <c r="C17725">
        <v>210155963</v>
      </c>
      <c r="D17725">
        <v>87986</v>
      </c>
      <c r="E17725">
        <v>0</v>
      </c>
      <c r="F17725" s="5">
        <v>44459</v>
      </c>
      <c r="G17725" s="14">
        <v>0.75366898148148154</v>
      </c>
      <c r="H17725">
        <v>5760.92</v>
      </c>
      <c r="I17725">
        <v>428.173</v>
      </c>
      <c r="J17725">
        <v>2290.7800000000002</v>
      </c>
      <c r="K17725">
        <v>40.6036</v>
      </c>
      <c r="L17725">
        <v>55.000300000000003</v>
      </c>
      <c r="M17725">
        <v>32.468899999999998</v>
      </c>
      <c r="N17725">
        <v>40.854900000000001</v>
      </c>
      <c r="O17725">
        <v>9.7545200000000002E-4</v>
      </c>
      <c r="P17725">
        <v>13.692600000000001</v>
      </c>
      <c r="Q17725">
        <v>54.499000000000002</v>
      </c>
      <c r="R17725">
        <v>-77.25</v>
      </c>
      <c r="S17725">
        <v>0.35886200000000001</v>
      </c>
      <c r="T17725">
        <v>14.259499999999999</v>
      </c>
      <c r="U17725">
        <v>81</v>
      </c>
    </row>
    <row r="17726" spans="1:21" x14ac:dyDescent="0.4">
      <c r="A17726" t="s">
        <v>95</v>
      </c>
      <c r="B17726">
        <v>1632150318</v>
      </c>
      <c r="C17726">
        <v>210155963</v>
      </c>
      <c r="D17726">
        <v>87990</v>
      </c>
      <c r="E17726">
        <v>0</v>
      </c>
      <c r="F17726" s="5">
        <v>44459</v>
      </c>
      <c r="G17726" s="14">
        <v>0.75368055555555558</v>
      </c>
      <c r="H17726">
        <v>5761.44</v>
      </c>
      <c r="I17726">
        <v>428.59500000000003</v>
      </c>
      <c r="J17726">
        <v>2291.31</v>
      </c>
      <c r="K17726">
        <v>40.6036</v>
      </c>
      <c r="L17726">
        <v>55.000300000000003</v>
      </c>
      <c r="M17726">
        <v>32.469299999999997</v>
      </c>
      <c r="N17726">
        <v>40.854900000000001</v>
      </c>
      <c r="O17726">
        <v>9.7253699999999999E-4</v>
      </c>
      <c r="P17726">
        <v>13.6928</v>
      </c>
      <c r="Q17726">
        <v>54.499000000000002</v>
      </c>
      <c r="R17726">
        <v>-138.75</v>
      </c>
      <c r="S17726">
        <v>0.35886200000000001</v>
      </c>
      <c r="T17726">
        <v>14.259499999999999</v>
      </c>
      <c r="U17726">
        <v>123</v>
      </c>
    </row>
    <row r="17727" spans="1:21" x14ac:dyDescent="0.4">
      <c r="A17727" t="s">
        <v>95</v>
      </c>
      <c r="B17727">
        <v>1632150319</v>
      </c>
      <c r="C17727">
        <v>210155963</v>
      </c>
      <c r="D17727">
        <v>87994</v>
      </c>
      <c r="E17727">
        <v>0</v>
      </c>
      <c r="F17727" s="5">
        <v>44459</v>
      </c>
      <c r="G17727" s="14">
        <v>0.75369212962962961</v>
      </c>
      <c r="H17727">
        <v>5760.72</v>
      </c>
      <c r="I17727">
        <v>428.13499999999999</v>
      </c>
      <c r="J17727">
        <v>2291.9</v>
      </c>
      <c r="K17727">
        <v>40.604399999999998</v>
      </c>
      <c r="L17727">
        <v>55.000300000000003</v>
      </c>
      <c r="M17727">
        <v>32.468899999999998</v>
      </c>
      <c r="N17727">
        <v>40.854900000000001</v>
      </c>
      <c r="O17727">
        <v>9.7404100000000003E-4</v>
      </c>
      <c r="P17727">
        <v>13.6921</v>
      </c>
      <c r="Q17727">
        <v>54.499000000000002</v>
      </c>
      <c r="R17727">
        <v>-160</v>
      </c>
      <c r="S17727">
        <v>0.35886200000000001</v>
      </c>
      <c r="T17727">
        <v>14.2599</v>
      </c>
      <c r="U17727">
        <v>166</v>
      </c>
    </row>
    <row r="17728" spans="1:21" x14ac:dyDescent="0.4">
      <c r="A17728" t="s">
        <v>95</v>
      </c>
      <c r="B17728">
        <v>1632150320</v>
      </c>
      <c r="C17728">
        <v>209839105</v>
      </c>
      <c r="D17728">
        <v>87998</v>
      </c>
      <c r="E17728">
        <v>0</v>
      </c>
      <c r="F17728" s="5">
        <v>44459</v>
      </c>
      <c r="G17728" s="14">
        <v>0.75370370370370365</v>
      </c>
      <c r="H17728">
        <v>5759.92</v>
      </c>
      <c r="I17728">
        <v>428.63400000000001</v>
      </c>
      <c r="J17728">
        <v>2292.6799999999998</v>
      </c>
      <c r="K17728">
        <v>40.6036</v>
      </c>
      <c r="L17728">
        <v>55.000300000000003</v>
      </c>
      <c r="M17728">
        <v>32.4681</v>
      </c>
      <c r="N17728">
        <v>40.8553</v>
      </c>
      <c r="O17728">
        <v>9.7267100000000004E-4</v>
      </c>
      <c r="P17728">
        <v>13.693099999999999</v>
      </c>
      <c r="Q17728">
        <v>54.499000000000002</v>
      </c>
      <c r="R17728">
        <v>-143.5</v>
      </c>
      <c r="S17728">
        <v>0.35886200000000001</v>
      </c>
      <c r="T17728">
        <v>14.2599</v>
      </c>
      <c r="U17728">
        <v>67</v>
      </c>
    </row>
    <row r="17729" spans="1:21" x14ac:dyDescent="0.4">
      <c r="A17729" t="s">
        <v>95</v>
      </c>
      <c r="B17729">
        <v>1632150321</v>
      </c>
      <c r="C17729">
        <v>209839105</v>
      </c>
      <c r="D17729">
        <v>88002</v>
      </c>
      <c r="E17729">
        <v>0</v>
      </c>
      <c r="F17729" s="5">
        <v>44459</v>
      </c>
      <c r="G17729" s="14">
        <v>0.7537152777777778</v>
      </c>
      <c r="H17729">
        <v>5759.8</v>
      </c>
      <c r="I17729">
        <v>428.82400000000001</v>
      </c>
      <c r="J17729">
        <v>2293.5100000000002</v>
      </c>
      <c r="K17729">
        <v>40.603200000000001</v>
      </c>
      <c r="L17729">
        <v>55.000300000000003</v>
      </c>
      <c r="M17729">
        <v>32.467700000000001</v>
      </c>
      <c r="N17729">
        <v>40.8551</v>
      </c>
      <c r="O17729">
        <v>9.7468999999999995E-4</v>
      </c>
      <c r="P17729">
        <v>13.6927</v>
      </c>
      <c r="Q17729">
        <v>54.499000000000002</v>
      </c>
      <c r="R17729">
        <v>-119</v>
      </c>
      <c r="S17729">
        <v>0.35886200000000001</v>
      </c>
      <c r="T17729">
        <v>14.258699999999999</v>
      </c>
      <c r="U17729">
        <v>105</v>
      </c>
    </row>
    <row r="17730" spans="1:21" x14ac:dyDescent="0.4">
      <c r="A17730" t="s">
        <v>95</v>
      </c>
      <c r="B17730">
        <v>1632150322</v>
      </c>
      <c r="C17730">
        <v>209839105</v>
      </c>
      <c r="D17730">
        <v>88006</v>
      </c>
      <c r="E17730">
        <v>0</v>
      </c>
      <c r="F17730" s="5">
        <v>44459</v>
      </c>
      <c r="G17730" s="14">
        <v>0.75372685185185195</v>
      </c>
      <c r="H17730">
        <v>5757.8</v>
      </c>
      <c r="I17730">
        <v>428.72300000000001</v>
      </c>
      <c r="J17730">
        <v>2293.92</v>
      </c>
      <c r="K17730">
        <v>40.6036</v>
      </c>
      <c r="L17730">
        <v>55.000300000000003</v>
      </c>
      <c r="M17730">
        <v>32.468499999999999</v>
      </c>
      <c r="N17730">
        <v>40.8553</v>
      </c>
      <c r="O17730">
        <v>9.7581600000000001E-4</v>
      </c>
      <c r="P17730">
        <v>13.693199999999999</v>
      </c>
      <c r="Q17730">
        <v>54.499000000000002</v>
      </c>
      <c r="R17730">
        <v>-87.5</v>
      </c>
      <c r="S17730">
        <v>0.35886200000000001</v>
      </c>
      <c r="T17730">
        <v>14.2583</v>
      </c>
      <c r="U17730">
        <v>213</v>
      </c>
    </row>
    <row r="17731" spans="1:21" x14ac:dyDescent="0.4">
      <c r="A17731" t="s">
        <v>95</v>
      </c>
      <c r="B17731">
        <v>1632150323</v>
      </c>
      <c r="C17731">
        <v>209839105</v>
      </c>
      <c r="D17731">
        <v>88010</v>
      </c>
      <c r="E17731">
        <v>0</v>
      </c>
      <c r="F17731" s="5">
        <v>44459</v>
      </c>
      <c r="G17731" s="14">
        <v>0.75373842592592588</v>
      </c>
      <c r="H17731">
        <v>5757.13</v>
      </c>
      <c r="I17731">
        <v>428.202</v>
      </c>
      <c r="J17731">
        <v>2294.2399999999998</v>
      </c>
      <c r="K17731">
        <v>40.603999999999999</v>
      </c>
      <c r="L17731">
        <v>55.000300000000003</v>
      </c>
      <c r="M17731">
        <v>32.468899999999998</v>
      </c>
      <c r="N17731">
        <v>40.8553</v>
      </c>
      <c r="O17731">
        <v>9.8280000000000004E-4</v>
      </c>
      <c r="P17731">
        <v>13.6927</v>
      </c>
      <c r="Q17731">
        <v>54.499000000000002</v>
      </c>
      <c r="R17731">
        <v>-68.75</v>
      </c>
      <c r="S17731">
        <v>0.35886200000000001</v>
      </c>
      <c r="T17731">
        <v>14.259499999999999</v>
      </c>
      <c r="U17731">
        <v>149</v>
      </c>
    </row>
    <row r="17732" spans="1:21" x14ac:dyDescent="0.4">
      <c r="A17732" t="s">
        <v>95</v>
      </c>
      <c r="B17732">
        <v>1632150324</v>
      </c>
      <c r="C17732">
        <v>209839105</v>
      </c>
      <c r="D17732">
        <v>88014</v>
      </c>
      <c r="E17732">
        <v>0</v>
      </c>
      <c r="F17732" s="5">
        <v>44459</v>
      </c>
      <c r="G17732" s="14">
        <v>0.75375000000000003</v>
      </c>
      <c r="H17732">
        <v>5756.39</v>
      </c>
      <c r="I17732">
        <v>428.858</v>
      </c>
      <c r="J17732">
        <v>2295.11</v>
      </c>
      <c r="K17732">
        <v>40.603200000000001</v>
      </c>
      <c r="L17732">
        <v>55.000300000000003</v>
      </c>
      <c r="M17732">
        <v>32.468499999999999</v>
      </c>
      <c r="N17732">
        <v>40.854900000000001</v>
      </c>
      <c r="O17732">
        <v>9.7709899999999994E-4</v>
      </c>
      <c r="P17732">
        <v>13.6929</v>
      </c>
      <c r="Q17732">
        <v>54.499000000000002</v>
      </c>
      <c r="R17732">
        <v>-157.25</v>
      </c>
      <c r="S17732">
        <v>0.35886200000000001</v>
      </c>
      <c r="T17732">
        <v>14.258699999999999</v>
      </c>
      <c r="U17732">
        <v>125</v>
      </c>
    </row>
    <row r="17733" spans="1:21" x14ac:dyDescent="0.4">
      <c r="A17733" t="s">
        <v>95</v>
      </c>
      <c r="B17733">
        <v>1632150325</v>
      </c>
      <c r="C17733">
        <v>209839105</v>
      </c>
      <c r="D17733">
        <v>88018</v>
      </c>
      <c r="E17733">
        <v>0</v>
      </c>
      <c r="F17733" s="5">
        <v>44459</v>
      </c>
      <c r="G17733" s="14">
        <v>0.75376157407407407</v>
      </c>
      <c r="H17733">
        <v>5755.61</v>
      </c>
      <c r="I17733">
        <v>428.16</v>
      </c>
      <c r="J17733">
        <v>2295.83</v>
      </c>
      <c r="K17733">
        <v>40.603200000000001</v>
      </c>
      <c r="L17733">
        <v>55.000300000000003</v>
      </c>
      <c r="M17733">
        <v>32.466900000000003</v>
      </c>
      <c r="N17733">
        <v>40.854900000000001</v>
      </c>
      <c r="O17733">
        <v>9.7418600000000004E-4</v>
      </c>
      <c r="P17733">
        <v>13.693199999999999</v>
      </c>
      <c r="Q17733">
        <v>54.499000000000002</v>
      </c>
      <c r="R17733">
        <v>-148</v>
      </c>
      <c r="S17733">
        <v>0.35886200000000001</v>
      </c>
      <c r="T17733">
        <v>14.257899999999999</v>
      </c>
      <c r="U17733">
        <v>170</v>
      </c>
    </row>
    <row r="17734" spans="1:21" x14ac:dyDescent="0.4">
      <c r="A17734" t="s">
        <v>95</v>
      </c>
      <c r="B17734">
        <v>1632150326</v>
      </c>
      <c r="C17734">
        <v>209839105</v>
      </c>
      <c r="D17734">
        <v>88022</v>
      </c>
      <c r="E17734">
        <v>0</v>
      </c>
      <c r="F17734" s="5">
        <v>44459</v>
      </c>
      <c r="G17734" s="14">
        <v>0.75377314814814822</v>
      </c>
      <c r="H17734">
        <v>5755.62</v>
      </c>
      <c r="I17734">
        <v>428.49099999999999</v>
      </c>
      <c r="J17734">
        <v>2296.23</v>
      </c>
      <c r="K17734">
        <v>40.6036</v>
      </c>
      <c r="L17734">
        <v>55.000300000000003</v>
      </c>
      <c r="M17734">
        <v>32.467300000000002</v>
      </c>
      <c r="N17734">
        <v>40.8551</v>
      </c>
      <c r="O17734">
        <v>9.6891999999999996E-4</v>
      </c>
      <c r="P17734">
        <v>13.6928</v>
      </c>
      <c r="Q17734">
        <v>54.499000000000002</v>
      </c>
      <c r="R17734">
        <v>-120.5</v>
      </c>
      <c r="S17734">
        <v>0.35886200000000001</v>
      </c>
      <c r="T17734">
        <v>14.2591</v>
      </c>
      <c r="U17734">
        <v>249</v>
      </c>
    </row>
    <row r="17735" spans="1:21" x14ac:dyDescent="0.4">
      <c r="A17735" t="s">
        <v>95</v>
      </c>
      <c r="B17735">
        <v>1632150327</v>
      </c>
      <c r="C17735">
        <v>209532976</v>
      </c>
      <c r="D17735">
        <v>88026</v>
      </c>
      <c r="E17735">
        <v>0</v>
      </c>
      <c r="F17735" s="5">
        <v>44459</v>
      </c>
      <c r="G17735" s="14">
        <v>0.75378472222222215</v>
      </c>
      <c r="H17735">
        <v>5754.19</v>
      </c>
      <c r="I17735">
        <v>428.67599999999999</v>
      </c>
      <c r="J17735">
        <v>2297.04</v>
      </c>
      <c r="K17735">
        <v>40.604799999999997</v>
      </c>
      <c r="L17735">
        <v>55.000300000000003</v>
      </c>
      <c r="M17735">
        <v>32.4664</v>
      </c>
      <c r="N17735">
        <v>40.854900000000001</v>
      </c>
      <c r="O17735">
        <v>9.7014599999999996E-4</v>
      </c>
      <c r="P17735">
        <v>13.6928</v>
      </c>
      <c r="Q17735">
        <v>54.499000000000002</v>
      </c>
      <c r="R17735">
        <v>-152</v>
      </c>
      <c r="S17735">
        <v>0.35886200000000001</v>
      </c>
      <c r="T17735">
        <v>14.259499999999999</v>
      </c>
      <c r="U17735">
        <v>228</v>
      </c>
    </row>
    <row r="17736" spans="1:21" x14ac:dyDescent="0.4">
      <c r="A17736" t="s">
        <v>95</v>
      </c>
      <c r="B17736">
        <v>1632150328</v>
      </c>
      <c r="C17736">
        <v>209532976</v>
      </c>
      <c r="D17736">
        <v>88030</v>
      </c>
      <c r="E17736">
        <v>0</v>
      </c>
      <c r="F17736" s="5">
        <v>44459</v>
      </c>
      <c r="G17736" s="14">
        <v>0.7537962962962963</v>
      </c>
      <c r="H17736">
        <v>5753.91</v>
      </c>
      <c r="I17736">
        <v>429.40899999999999</v>
      </c>
      <c r="J17736">
        <v>2297.9299999999998</v>
      </c>
      <c r="K17736">
        <v>40.603200000000001</v>
      </c>
      <c r="L17736">
        <v>55.000300000000003</v>
      </c>
      <c r="M17736">
        <v>32.465200000000003</v>
      </c>
      <c r="N17736">
        <v>40.8551</v>
      </c>
      <c r="O17736">
        <v>9.7487799999999999E-4</v>
      </c>
      <c r="P17736">
        <v>13.6929</v>
      </c>
      <c r="Q17736">
        <v>54.499000000000002</v>
      </c>
      <c r="R17736">
        <v>-138.5</v>
      </c>
      <c r="S17736">
        <v>0.35886200000000001</v>
      </c>
      <c r="T17736">
        <v>14.258699999999999</v>
      </c>
      <c r="U17736">
        <v>75</v>
      </c>
    </row>
    <row r="17737" spans="1:21" x14ac:dyDescent="0.4">
      <c r="A17737" t="s">
        <v>95</v>
      </c>
      <c r="B17737">
        <v>1632150329</v>
      </c>
      <c r="C17737">
        <v>209532976</v>
      </c>
      <c r="D17737">
        <v>88034</v>
      </c>
      <c r="E17737">
        <v>0</v>
      </c>
      <c r="F17737" s="5">
        <v>44459</v>
      </c>
      <c r="G17737" s="14">
        <v>0.75380787037037045</v>
      </c>
      <c r="H17737">
        <v>5752.98</v>
      </c>
      <c r="I17737">
        <v>429.29899999999998</v>
      </c>
      <c r="J17737">
        <v>2298.13</v>
      </c>
      <c r="K17737">
        <v>40.603200000000001</v>
      </c>
      <c r="L17737">
        <v>55.000300000000003</v>
      </c>
      <c r="M17737">
        <v>32.466900000000003</v>
      </c>
      <c r="N17737">
        <v>40.8551</v>
      </c>
      <c r="O17737">
        <v>9.7653900000000001E-4</v>
      </c>
      <c r="P17737">
        <v>13.692500000000001</v>
      </c>
      <c r="Q17737">
        <v>54.499000000000002</v>
      </c>
      <c r="R17737">
        <v>132</v>
      </c>
      <c r="S17737">
        <v>0.35886200000000001</v>
      </c>
      <c r="T17737">
        <v>14.2583</v>
      </c>
      <c r="U17737">
        <v>189</v>
      </c>
    </row>
    <row r="17738" spans="1:21" x14ac:dyDescent="0.4">
      <c r="A17738" t="s">
        <v>95</v>
      </c>
      <c r="B17738">
        <v>1632150330</v>
      </c>
      <c r="C17738">
        <v>209532976</v>
      </c>
      <c r="D17738">
        <v>88038</v>
      </c>
      <c r="E17738">
        <v>0</v>
      </c>
      <c r="F17738" s="5">
        <v>44459</v>
      </c>
      <c r="G17738" s="14">
        <v>0.75381944444444438</v>
      </c>
      <c r="H17738">
        <v>5753.37</v>
      </c>
      <c r="I17738">
        <v>428.98500000000001</v>
      </c>
      <c r="J17738">
        <v>2298.9</v>
      </c>
      <c r="K17738">
        <v>40.6036</v>
      </c>
      <c r="L17738">
        <v>55.000300000000003</v>
      </c>
      <c r="M17738">
        <v>32.468499999999999</v>
      </c>
      <c r="N17738">
        <v>40.8553</v>
      </c>
      <c r="O17738">
        <v>9.7890200000000003E-4</v>
      </c>
      <c r="P17738">
        <v>13.6934</v>
      </c>
      <c r="Q17738">
        <v>54.499000000000002</v>
      </c>
      <c r="R17738">
        <v>-140.5</v>
      </c>
      <c r="S17738">
        <v>0.35886200000000001</v>
      </c>
      <c r="T17738">
        <v>14.258699999999999</v>
      </c>
      <c r="U17738">
        <v>20</v>
      </c>
    </row>
    <row r="17739" spans="1:21" x14ac:dyDescent="0.4">
      <c r="A17739" t="s">
        <v>95</v>
      </c>
      <c r="B17739">
        <v>1632150331</v>
      </c>
      <c r="C17739">
        <v>209532976</v>
      </c>
      <c r="D17739">
        <v>88042</v>
      </c>
      <c r="E17739">
        <v>0</v>
      </c>
      <c r="F17739" s="5">
        <v>44459</v>
      </c>
      <c r="G17739" s="14">
        <v>0.75383101851851853</v>
      </c>
      <c r="H17739">
        <v>5752.91</v>
      </c>
      <c r="I17739">
        <v>428.66</v>
      </c>
      <c r="J17739">
        <v>2299.4899999999998</v>
      </c>
      <c r="K17739">
        <v>40.602800000000002</v>
      </c>
      <c r="L17739">
        <v>55.000300000000003</v>
      </c>
      <c r="M17739">
        <v>32.467700000000001</v>
      </c>
      <c r="N17739">
        <v>40.8551</v>
      </c>
      <c r="O17739">
        <v>9.7783200000000009E-4</v>
      </c>
      <c r="P17739">
        <v>13.693099999999999</v>
      </c>
      <c r="Q17739">
        <v>54.499000000000002</v>
      </c>
      <c r="R17739">
        <v>-136.5</v>
      </c>
      <c r="S17739">
        <v>0.35886200000000001</v>
      </c>
      <c r="T17739">
        <v>14.2583</v>
      </c>
      <c r="U17739">
        <v>10</v>
      </c>
    </row>
    <row r="17740" spans="1:21" x14ac:dyDescent="0.4">
      <c r="A17740" t="s">
        <v>95</v>
      </c>
      <c r="B17740">
        <v>1632150332</v>
      </c>
      <c r="C17740">
        <v>209532976</v>
      </c>
      <c r="D17740">
        <v>88046</v>
      </c>
      <c r="E17740">
        <v>0</v>
      </c>
      <c r="F17740" s="5">
        <v>44459</v>
      </c>
      <c r="G17740" s="14">
        <v>0.75384259259259256</v>
      </c>
      <c r="H17740">
        <v>5752.73</v>
      </c>
      <c r="I17740">
        <v>429.55700000000002</v>
      </c>
      <c r="J17740">
        <v>2299.7199999999998</v>
      </c>
      <c r="K17740">
        <v>40.603999999999999</v>
      </c>
      <c r="L17740">
        <v>55.000300000000003</v>
      </c>
      <c r="M17740">
        <v>32.468499999999999</v>
      </c>
      <c r="N17740">
        <v>40.854900000000001</v>
      </c>
      <c r="O17740">
        <v>9.7816599999999993E-4</v>
      </c>
      <c r="P17740">
        <v>13.6929</v>
      </c>
      <c r="Q17740">
        <v>54.499000000000002</v>
      </c>
      <c r="R17740">
        <v>-199.75</v>
      </c>
      <c r="S17740">
        <v>0.35886200000000001</v>
      </c>
      <c r="T17740">
        <v>14.2583</v>
      </c>
      <c r="U17740">
        <v>90</v>
      </c>
    </row>
    <row r="17741" spans="1:21" x14ac:dyDescent="0.4">
      <c r="A17741" t="s">
        <v>95</v>
      </c>
      <c r="B17741">
        <v>1632150333</v>
      </c>
      <c r="C17741">
        <v>209532976</v>
      </c>
      <c r="D17741">
        <v>88050</v>
      </c>
      <c r="E17741">
        <v>0</v>
      </c>
      <c r="F17741" s="5">
        <v>44459</v>
      </c>
      <c r="G17741" s="14">
        <v>0.75385416666666671</v>
      </c>
      <c r="H17741">
        <v>5752.58</v>
      </c>
      <c r="I17741">
        <v>428.81099999999998</v>
      </c>
      <c r="J17741">
        <v>2300.4499999999998</v>
      </c>
      <c r="K17741">
        <v>40.603999999999999</v>
      </c>
      <c r="L17741">
        <v>55.000300000000003</v>
      </c>
      <c r="M17741">
        <v>32.468899999999998</v>
      </c>
      <c r="N17741">
        <v>40.854900000000001</v>
      </c>
      <c r="O17741">
        <v>9.7844800000000003E-4</v>
      </c>
      <c r="P17741">
        <v>13.693199999999999</v>
      </c>
      <c r="Q17741">
        <v>54.499000000000002</v>
      </c>
      <c r="R17741">
        <v>-111.25</v>
      </c>
      <c r="S17741">
        <v>0.35886200000000001</v>
      </c>
      <c r="T17741">
        <v>14.258699999999999</v>
      </c>
      <c r="U17741">
        <v>49</v>
      </c>
    </row>
    <row r="17742" spans="1:21" x14ac:dyDescent="0.4">
      <c r="A17742" t="s">
        <v>95</v>
      </c>
      <c r="B17742">
        <v>1632150334</v>
      </c>
      <c r="C17742">
        <v>209532976</v>
      </c>
      <c r="D17742">
        <v>88054</v>
      </c>
      <c r="E17742">
        <v>0</v>
      </c>
      <c r="F17742" s="5">
        <v>44459</v>
      </c>
      <c r="G17742" s="14">
        <v>0.75386574074074064</v>
      </c>
      <c r="H17742">
        <v>5752.22</v>
      </c>
      <c r="I17742">
        <v>429.55599999999998</v>
      </c>
      <c r="J17742">
        <v>2300.88</v>
      </c>
      <c r="K17742">
        <v>40.603999999999999</v>
      </c>
      <c r="L17742">
        <v>55.000300000000003</v>
      </c>
      <c r="M17742">
        <v>32.468499999999999</v>
      </c>
      <c r="N17742">
        <v>40.854900000000001</v>
      </c>
      <c r="O17742">
        <v>9.7720300000000006E-4</v>
      </c>
      <c r="P17742">
        <v>13.6929</v>
      </c>
      <c r="Q17742">
        <v>54.499000000000002</v>
      </c>
      <c r="R17742">
        <v>-92.5</v>
      </c>
      <c r="S17742">
        <v>0.35886200000000001</v>
      </c>
      <c r="T17742">
        <v>14.258699999999999</v>
      </c>
      <c r="U17742">
        <v>216</v>
      </c>
    </row>
    <row r="17743" spans="1:21" x14ac:dyDescent="0.4">
      <c r="A17743" t="s">
        <v>95</v>
      </c>
      <c r="B17743">
        <v>1632150335</v>
      </c>
      <c r="C17743">
        <v>209218978</v>
      </c>
      <c r="D17743">
        <v>88058</v>
      </c>
      <c r="E17743">
        <v>0</v>
      </c>
      <c r="F17743" s="5">
        <v>44459</v>
      </c>
      <c r="G17743" s="14">
        <v>0.75387731481481479</v>
      </c>
      <c r="H17743">
        <v>5752.49</v>
      </c>
      <c r="I17743">
        <v>428.24599999999998</v>
      </c>
      <c r="J17743">
        <v>2301.39</v>
      </c>
      <c r="K17743">
        <v>40.603200000000001</v>
      </c>
      <c r="L17743">
        <v>55.000300000000003</v>
      </c>
      <c r="M17743">
        <v>32.469299999999997</v>
      </c>
      <c r="N17743">
        <v>40.854900000000001</v>
      </c>
      <c r="O17743">
        <v>9.6697000000000005E-4</v>
      </c>
      <c r="P17743">
        <v>13.6928</v>
      </c>
      <c r="Q17743">
        <v>54.499000000000002</v>
      </c>
      <c r="R17743">
        <v>-196</v>
      </c>
      <c r="S17743">
        <v>0.35886200000000001</v>
      </c>
      <c r="T17743">
        <v>14.258699999999999</v>
      </c>
      <c r="U17743">
        <v>188</v>
      </c>
    </row>
    <row r="17744" spans="1:21" x14ac:dyDescent="0.4">
      <c r="A17744" t="s">
        <v>95</v>
      </c>
      <c r="B17744">
        <v>1632150336</v>
      </c>
      <c r="C17744">
        <v>209218978</v>
      </c>
      <c r="D17744">
        <v>88062</v>
      </c>
      <c r="E17744">
        <v>0</v>
      </c>
      <c r="F17744" s="5">
        <v>44459</v>
      </c>
      <c r="G17744" s="14">
        <v>0.75388888888888894</v>
      </c>
      <c r="H17744">
        <v>5751.15</v>
      </c>
      <c r="I17744">
        <v>429.01499999999999</v>
      </c>
      <c r="J17744">
        <v>2302.0700000000002</v>
      </c>
      <c r="K17744">
        <v>40.603999999999999</v>
      </c>
      <c r="L17744">
        <v>55.000300000000003</v>
      </c>
      <c r="M17744">
        <v>32.467700000000001</v>
      </c>
      <c r="N17744">
        <v>40.8551</v>
      </c>
      <c r="O17744">
        <v>9.7128799999999995E-4</v>
      </c>
      <c r="P17744">
        <v>13.693199999999999</v>
      </c>
      <c r="Q17744">
        <v>54.499000000000002</v>
      </c>
      <c r="R17744">
        <v>-166.75</v>
      </c>
      <c r="S17744">
        <v>0.35886200000000001</v>
      </c>
      <c r="T17744">
        <v>14.2583</v>
      </c>
      <c r="U17744">
        <v>46</v>
      </c>
    </row>
    <row r="17745" spans="1:21" x14ac:dyDescent="0.4">
      <c r="A17745" t="s">
        <v>95</v>
      </c>
      <c r="B17745">
        <v>1632150337</v>
      </c>
      <c r="C17745">
        <v>209218978</v>
      </c>
      <c r="D17745">
        <v>88066</v>
      </c>
      <c r="E17745">
        <v>0</v>
      </c>
      <c r="F17745" s="5">
        <v>44459</v>
      </c>
      <c r="G17745" s="14">
        <v>0.75390046296296298</v>
      </c>
      <c r="H17745">
        <v>5750.72</v>
      </c>
      <c r="I17745">
        <v>428.988</v>
      </c>
      <c r="J17745">
        <v>2302.44</v>
      </c>
      <c r="K17745">
        <v>40.602800000000002</v>
      </c>
      <c r="L17745">
        <v>55.000300000000003</v>
      </c>
      <c r="M17745">
        <v>32.4681</v>
      </c>
      <c r="N17745">
        <v>40.8551</v>
      </c>
      <c r="O17745">
        <v>9.6984800000000004E-4</v>
      </c>
      <c r="P17745">
        <v>13.6928</v>
      </c>
      <c r="Q17745">
        <v>54.499000000000002</v>
      </c>
      <c r="R17745">
        <v>-162</v>
      </c>
      <c r="S17745">
        <v>0.35886200000000001</v>
      </c>
      <c r="T17745">
        <v>14.2583</v>
      </c>
      <c r="U17745">
        <v>234</v>
      </c>
    </row>
    <row r="17746" spans="1:21" x14ac:dyDescent="0.4">
      <c r="A17746" t="s">
        <v>95</v>
      </c>
      <c r="B17746">
        <v>1632150338</v>
      </c>
      <c r="C17746">
        <v>209218978</v>
      </c>
      <c r="D17746">
        <v>88070</v>
      </c>
      <c r="E17746">
        <v>0</v>
      </c>
      <c r="F17746" s="5">
        <v>44459</v>
      </c>
      <c r="G17746" s="14">
        <v>0.75391203703703702</v>
      </c>
      <c r="H17746">
        <v>5750.69</v>
      </c>
      <c r="I17746">
        <v>430.33</v>
      </c>
      <c r="J17746">
        <v>2303.34</v>
      </c>
      <c r="K17746">
        <v>40.602800000000002</v>
      </c>
      <c r="L17746">
        <v>55.000300000000003</v>
      </c>
      <c r="M17746">
        <v>32.467700000000001</v>
      </c>
      <c r="N17746">
        <v>40.8553</v>
      </c>
      <c r="O17746">
        <v>9.7761099999999997E-4</v>
      </c>
      <c r="P17746">
        <v>13.6929</v>
      </c>
      <c r="Q17746">
        <v>54.499000000000002</v>
      </c>
      <c r="R17746">
        <v>-185.75</v>
      </c>
      <c r="S17746">
        <v>0.35886200000000001</v>
      </c>
      <c r="T17746">
        <v>14.257899999999999</v>
      </c>
      <c r="U17746">
        <v>66</v>
      </c>
    </row>
    <row r="17747" spans="1:21" x14ac:dyDescent="0.4">
      <c r="A17747" t="s">
        <v>95</v>
      </c>
      <c r="B17747">
        <v>1632150339</v>
      </c>
      <c r="C17747">
        <v>209218978</v>
      </c>
      <c r="D17747">
        <v>88074</v>
      </c>
      <c r="E17747">
        <v>0</v>
      </c>
      <c r="F17747" s="5">
        <v>44459</v>
      </c>
      <c r="G17747" s="14">
        <v>0.75392361111111106</v>
      </c>
      <c r="H17747">
        <v>5751.37</v>
      </c>
      <c r="I17747">
        <v>430.05599999999998</v>
      </c>
      <c r="J17747">
        <v>2304.2199999999998</v>
      </c>
      <c r="K17747">
        <v>40.603200000000001</v>
      </c>
      <c r="L17747">
        <v>55.000300000000003</v>
      </c>
      <c r="M17747">
        <v>32.466900000000003</v>
      </c>
      <c r="N17747">
        <v>40.8553</v>
      </c>
      <c r="O17747">
        <v>9.75065E-4</v>
      </c>
      <c r="P17747">
        <v>13.6935</v>
      </c>
      <c r="Q17747">
        <v>54.499000000000002</v>
      </c>
      <c r="R17747">
        <v>-142</v>
      </c>
      <c r="S17747">
        <v>0.35886200000000001</v>
      </c>
      <c r="T17747">
        <v>14.257899999999999</v>
      </c>
      <c r="U17747">
        <v>208</v>
      </c>
    </row>
    <row r="17748" spans="1:21" x14ac:dyDescent="0.4">
      <c r="A17748" t="s">
        <v>95</v>
      </c>
      <c r="B17748">
        <v>1632150340</v>
      </c>
      <c r="C17748">
        <v>209218978</v>
      </c>
      <c r="D17748">
        <v>88078</v>
      </c>
      <c r="E17748">
        <v>0</v>
      </c>
      <c r="F17748" s="5">
        <v>44459</v>
      </c>
      <c r="G17748" s="14">
        <v>0.75393518518518521</v>
      </c>
      <c r="H17748">
        <v>5749.67</v>
      </c>
      <c r="I17748">
        <v>429.27100000000002</v>
      </c>
      <c r="J17748">
        <v>2304.46</v>
      </c>
      <c r="K17748">
        <v>40.6036</v>
      </c>
      <c r="L17748">
        <v>55.000300000000003</v>
      </c>
      <c r="M17748">
        <v>32.4681</v>
      </c>
      <c r="N17748">
        <v>40.8551</v>
      </c>
      <c r="O17748">
        <v>9.7528000000000003E-4</v>
      </c>
      <c r="P17748">
        <v>13.6935</v>
      </c>
      <c r="Q17748">
        <v>54.499000000000002</v>
      </c>
      <c r="R17748">
        <v>5.5</v>
      </c>
      <c r="S17748">
        <v>0.35886200000000001</v>
      </c>
      <c r="T17748">
        <v>14.2575</v>
      </c>
      <c r="U17748">
        <v>118</v>
      </c>
    </row>
    <row r="17749" spans="1:21" x14ac:dyDescent="0.4">
      <c r="A17749" t="s">
        <v>95</v>
      </c>
      <c r="B17749">
        <v>1632150341</v>
      </c>
      <c r="C17749">
        <v>209218978</v>
      </c>
      <c r="D17749">
        <v>88082</v>
      </c>
      <c r="E17749">
        <v>0</v>
      </c>
      <c r="F17749" s="5">
        <v>44459</v>
      </c>
      <c r="G17749" s="14">
        <v>0.75394675925925936</v>
      </c>
      <c r="H17749">
        <v>5749.19</v>
      </c>
      <c r="I17749">
        <v>429.524</v>
      </c>
      <c r="J17749">
        <v>2304.9</v>
      </c>
      <c r="K17749">
        <v>40.603200000000001</v>
      </c>
      <c r="L17749">
        <v>55.000300000000003</v>
      </c>
      <c r="M17749">
        <v>32.468899999999998</v>
      </c>
      <c r="N17749">
        <v>40.854900000000001</v>
      </c>
      <c r="O17749">
        <v>9.7477000000000002E-4</v>
      </c>
      <c r="P17749">
        <v>13.6929</v>
      </c>
      <c r="Q17749">
        <v>54.499000000000002</v>
      </c>
      <c r="R17749">
        <v>-157</v>
      </c>
      <c r="S17749">
        <v>0.35886200000000001</v>
      </c>
      <c r="T17749">
        <v>14.2568</v>
      </c>
      <c r="U17749">
        <v>133</v>
      </c>
    </row>
    <row r="17750" spans="1:21" x14ac:dyDescent="0.4">
      <c r="A17750" t="s">
        <v>95</v>
      </c>
      <c r="B17750">
        <v>1632150342</v>
      </c>
      <c r="C17750">
        <v>208904027</v>
      </c>
      <c r="D17750">
        <v>88086</v>
      </c>
      <c r="E17750">
        <v>0</v>
      </c>
      <c r="F17750" s="5">
        <v>44459</v>
      </c>
      <c r="G17750" s="14">
        <v>0.75395833333333329</v>
      </c>
      <c r="H17750">
        <v>5749.7</v>
      </c>
      <c r="I17750">
        <v>429.25900000000001</v>
      </c>
      <c r="J17750">
        <v>2305.37</v>
      </c>
      <c r="K17750">
        <v>40.604399999999998</v>
      </c>
      <c r="L17750">
        <v>55.000300000000003</v>
      </c>
      <c r="M17750">
        <v>32.468499999999999</v>
      </c>
      <c r="N17750">
        <v>40.8553</v>
      </c>
      <c r="O17750">
        <v>9.7700099999999991E-4</v>
      </c>
      <c r="P17750">
        <v>13.6929</v>
      </c>
      <c r="Q17750">
        <v>54.499000000000002</v>
      </c>
      <c r="R17750">
        <v>-182.75</v>
      </c>
      <c r="S17750">
        <v>0.35886200000000001</v>
      </c>
      <c r="T17750">
        <v>14.257199999999999</v>
      </c>
      <c r="U17750">
        <v>52</v>
      </c>
    </row>
    <row r="17751" spans="1:21" x14ac:dyDescent="0.4">
      <c r="A17751" t="s">
        <v>95</v>
      </c>
      <c r="B17751">
        <v>1632150343</v>
      </c>
      <c r="C17751">
        <v>208904027</v>
      </c>
      <c r="D17751">
        <v>88090</v>
      </c>
      <c r="E17751">
        <v>0</v>
      </c>
      <c r="F17751" s="5">
        <v>44459</v>
      </c>
      <c r="G17751" s="14">
        <v>0.75396990740740744</v>
      </c>
      <c r="H17751">
        <v>5749.28</v>
      </c>
      <c r="I17751">
        <v>429.37799999999999</v>
      </c>
      <c r="J17751">
        <v>2306.3200000000002</v>
      </c>
      <c r="K17751">
        <v>40.603200000000001</v>
      </c>
      <c r="L17751">
        <v>55.000300000000003</v>
      </c>
      <c r="M17751">
        <v>32.468499999999999</v>
      </c>
      <c r="N17751">
        <v>40.8551</v>
      </c>
      <c r="O17751">
        <v>9.7531799999999997E-4</v>
      </c>
      <c r="P17751">
        <v>13.694000000000001</v>
      </c>
      <c r="Q17751">
        <v>54.499000000000002</v>
      </c>
      <c r="R17751">
        <v>-125</v>
      </c>
      <c r="S17751">
        <v>0.35886200000000001</v>
      </c>
      <c r="T17751">
        <v>14.2575</v>
      </c>
      <c r="U17751">
        <v>149</v>
      </c>
    </row>
    <row r="17752" spans="1:21" x14ac:dyDescent="0.4">
      <c r="A17752" t="s">
        <v>95</v>
      </c>
      <c r="B17752">
        <v>1632150344</v>
      </c>
      <c r="C17752">
        <v>208904027</v>
      </c>
      <c r="D17752">
        <v>88094</v>
      </c>
      <c r="E17752">
        <v>0</v>
      </c>
      <c r="F17752" s="5">
        <v>44459</v>
      </c>
      <c r="G17752" s="14">
        <v>0.75398148148148147</v>
      </c>
      <c r="H17752">
        <v>5749.09</v>
      </c>
      <c r="I17752">
        <v>429.04700000000003</v>
      </c>
      <c r="J17752">
        <v>2306.7399999999998</v>
      </c>
      <c r="K17752">
        <v>40.6036</v>
      </c>
      <c r="L17752">
        <v>55.000300000000003</v>
      </c>
      <c r="M17752">
        <v>32.4681</v>
      </c>
      <c r="N17752">
        <v>40.8551</v>
      </c>
      <c r="O17752">
        <v>9.7300399999999997E-4</v>
      </c>
      <c r="P17752">
        <v>13.6934</v>
      </c>
      <c r="Q17752">
        <v>54.499000000000002</v>
      </c>
      <c r="R17752">
        <v>36.5</v>
      </c>
      <c r="S17752">
        <v>0.35886200000000001</v>
      </c>
      <c r="T17752">
        <v>14.2575</v>
      </c>
      <c r="U17752">
        <v>201</v>
      </c>
    </row>
    <row r="17753" spans="1:21" x14ac:dyDescent="0.4">
      <c r="A17753" t="s">
        <v>95</v>
      </c>
      <c r="B17753">
        <v>1632150345</v>
      </c>
      <c r="C17753">
        <v>208904027</v>
      </c>
      <c r="D17753">
        <v>88098</v>
      </c>
      <c r="E17753">
        <v>0</v>
      </c>
      <c r="F17753" s="5">
        <v>44459</v>
      </c>
      <c r="G17753" s="14">
        <v>0.75399305555555562</v>
      </c>
      <c r="H17753">
        <v>5749.19</v>
      </c>
      <c r="I17753">
        <v>429.72899999999998</v>
      </c>
      <c r="J17753">
        <v>2306.91</v>
      </c>
      <c r="K17753">
        <v>40.6036</v>
      </c>
      <c r="L17753">
        <v>55.000300000000003</v>
      </c>
      <c r="M17753">
        <v>32.468899999999998</v>
      </c>
      <c r="N17753">
        <v>40.8551</v>
      </c>
      <c r="O17753">
        <v>9.7340999999999997E-4</v>
      </c>
      <c r="P17753">
        <v>13.6938</v>
      </c>
      <c r="Q17753">
        <v>54.499000000000002</v>
      </c>
      <c r="R17753">
        <v>-138.5</v>
      </c>
      <c r="S17753">
        <v>0.35886200000000001</v>
      </c>
      <c r="T17753">
        <v>14.2568</v>
      </c>
      <c r="U17753">
        <v>21</v>
      </c>
    </row>
    <row r="17754" spans="1:21" x14ac:dyDescent="0.4">
      <c r="A17754" t="s">
        <v>95</v>
      </c>
      <c r="B17754">
        <v>1632150346</v>
      </c>
      <c r="C17754">
        <v>208904027</v>
      </c>
      <c r="D17754">
        <v>88102</v>
      </c>
      <c r="E17754">
        <v>0</v>
      </c>
      <c r="F17754" s="5">
        <v>44459</v>
      </c>
      <c r="G17754" s="14">
        <v>0.75400462962962955</v>
      </c>
      <c r="H17754">
        <v>5748.65</v>
      </c>
      <c r="I17754">
        <v>429.28100000000001</v>
      </c>
      <c r="J17754">
        <v>2307.25</v>
      </c>
      <c r="K17754">
        <v>40.603200000000001</v>
      </c>
      <c r="L17754">
        <v>55.000300000000003</v>
      </c>
      <c r="M17754">
        <v>32.4681</v>
      </c>
      <c r="N17754">
        <v>40.8553</v>
      </c>
      <c r="O17754">
        <v>9.7538799999999999E-4</v>
      </c>
      <c r="P17754">
        <v>13.692600000000001</v>
      </c>
      <c r="Q17754">
        <v>54.499000000000002</v>
      </c>
      <c r="R17754">
        <v>61.5</v>
      </c>
      <c r="S17754">
        <v>0.35886200000000001</v>
      </c>
      <c r="T17754">
        <v>14.257199999999999</v>
      </c>
      <c r="U17754">
        <v>204</v>
      </c>
    </row>
    <row r="17755" spans="1:21" x14ac:dyDescent="0.4">
      <c r="A17755" t="s">
        <v>95</v>
      </c>
      <c r="B17755">
        <v>1632150347</v>
      </c>
      <c r="C17755">
        <v>208904027</v>
      </c>
      <c r="D17755">
        <v>88106</v>
      </c>
      <c r="E17755">
        <v>0</v>
      </c>
      <c r="F17755" s="5">
        <v>44459</v>
      </c>
      <c r="G17755" s="14">
        <v>0.7540162037037037</v>
      </c>
      <c r="H17755">
        <v>5748.7</v>
      </c>
      <c r="I17755">
        <v>428.82499999999999</v>
      </c>
      <c r="J17755">
        <v>2307.84</v>
      </c>
      <c r="K17755">
        <v>40.6036</v>
      </c>
      <c r="L17755">
        <v>55.000300000000003</v>
      </c>
      <c r="M17755">
        <v>32.470100000000002</v>
      </c>
      <c r="N17755">
        <v>40.8553</v>
      </c>
      <c r="O17755">
        <v>9.7447600000000005E-4</v>
      </c>
      <c r="P17755">
        <v>13.692600000000001</v>
      </c>
      <c r="Q17755">
        <v>54.499000000000002</v>
      </c>
      <c r="R17755">
        <v>-51.5</v>
      </c>
      <c r="S17755">
        <v>0.35886200000000001</v>
      </c>
      <c r="T17755">
        <v>14.2568</v>
      </c>
      <c r="U17755">
        <v>209</v>
      </c>
    </row>
    <row r="17756" spans="1:21" x14ac:dyDescent="0.4">
      <c r="A17756" t="s">
        <v>95</v>
      </c>
      <c r="B17756">
        <v>1632150348</v>
      </c>
      <c r="C17756">
        <v>208904027</v>
      </c>
      <c r="D17756">
        <v>88110</v>
      </c>
      <c r="E17756">
        <v>0</v>
      </c>
      <c r="F17756" s="5">
        <v>44459</v>
      </c>
      <c r="G17756" s="14">
        <v>0.75402777777777785</v>
      </c>
      <c r="H17756">
        <v>5747.24</v>
      </c>
      <c r="I17756">
        <v>429.27100000000002</v>
      </c>
      <c r="J17756">
        <v>2308.4</v>
      </c>
      <c r="K17756">
        <v>40.6036</v>
      </c>
      <c r="L17756">
        <v>55.000300000000003</v>
      </c>
      <c r="M17756">
        <v>32.470599999999997</v>
      </c>
      <c r="N17756">
        <v>40.8553</v>
      </c>
      <c r="O17756">
        <v>9.7616900000000004E-4</v>
      </c>
      <c r="P17756">
        <v>13.692500000000001</v>
      </c>
      <c r="Q17756">
        <v>54.499000000000002</v>
      </c>
      <c r="R17756">
        <v>-245.75</v>
      </c>
      <c r="S17756">
        <v>0.35886200000000001</v>
      </c>
      <c r="T17756">
        <v>14.256399999999999</v>
      </c>
      <c r="U17756">
        <v>46</v>
      </c>
    </row>
    <row r="17757" spans="1:21" x14ac:dyDescent="0.4">
      <c r="A17757" t="s">
        <v>95</v>
      </c>
      <c r="B17757">
        <v>1632150349</v>
      </c>
      <c r="C17757">
        <v>208904027</v>
      </c>
      <c r="D17757">
        <v>88114</v>
      </c>
      <c r="E17757">
        <v>0</v>
      </c>
      <c r="F17757" s="5">
        <v>44459</v>
      </c>
      <c r="G17757" s="14">
        <v>0.75403935185185178</v>
      </c>
      <c r="H17757">
        <v>5748.06</v>
      </c>
      <c r="I17757">
        <v>429.75299999999999</v>
      </c>
      <c r="J17757">
        <v>2309.39</v>
      </c>
      <c r="K17757">
        <v>40.603200000000001</v>
      </c>
      <c r="L17757">
        <v>55.000300000000003</v>
      </c>
      <c r="M17757">
        <v>32.470599999999997</v>
      </c>
      <c r="N17757">
        <v>40.8551</v>
      </c>
      <c r="O17757">
        <v>9.7021900000000003E-4</v>
      </c>
      <c r="P17757">
        <v>13.693099999999999</v>
      </c>
      <c r="Q17757">
        <v>54.499000000000002</v>
      </c>
      <c r="R17757">
        <v>-205.75</v>
      </c>
      <c r="S17757">
        <v>0.35886200000000001</v>
      </c>
      <c r="T17757">
        <v>14.255599999999999</v>
      </c>
      <c r="U17757">
        <v>93</v>
      </c>
    </row>
    <row r="17758" spans="1:21" x14ac:dyDescent="0.4">
      <c r="A17758" t="s">
        <v>95</v>
      </c>
      <c r="B17758">
        <v>1632150350</v>
      </c>
      <c r="C17758">
        <v>208595037</v>
      </c>
      <c r="D17758">
        <v>88118</v>
      </c>
      <c r="E17758">
        <v>0</v>
      </c>
      <c r="F17758" s="5">
        <v>44459</v>
      </c>
      <c r="G17758" s="14">
        <v>0.75405092592592593</v>
      </c>
      <c r="H17758">
        <v>5746.68</v>
      </c>
      <c r="I17758">
        <v>429.601</v>
      </c>
      <c r="J17758">
        <v>2309.9699999999998</v>
      </c>
      <c r="K17758">
        <v>40.6036</v>
      </c>
      <c r="L17758">
        <v>55.000300000000003</v>
      </c>
      <c r="M17758">
        <v>32.470100000000002</v>
      </c>
      <c r="N17758">
        <v>40.854900000000001</v>
      </c>
      <c r="O17758">
        <v>9.7367099999999995E-4</v>
      </c>
      <c r="P17758">
        <v>13.693</v>
      </c>
      <c r="Q17758">
        <v>54.499000000000002</v>
      </c>
      <c r="R17758">
        <v>-239.5</v>
      </c>
      <c r="S17758">
        <v>0.35886200000000001</v>
      </c>
      <c r="T17758">
        <v>14.255599999999999</v>
      </c>
      <c r="U17758">
        <v>4</v>
      </c>
    </row>
    <row r="17759" spans="1:21" x14ac:dyDescent="0.4">
      <c r="A17759" t="s">
        <v>95</v>
      </c>
      <c r="B17759">
        <v>1632150351</v>
      </c>
      <c r="C17759">
        <v>208595037</v>
      </c>
      <c r="D17759">
        <v>88122</v>
      </c>
      <c r="E17759">
        <v>0</v>
      </c>
      <c r="F17759" s="5">
        <v>44459</v>
      </c>
      <c r="G17759" s="14">
        <v>0.75406249999999997</v>
      </c>
      <c r="H17759">
        <v>5747.8</v>
      </c>
      <c r="I17759">
        <v>429.93299999999999</v>
      </c>
      <c r="J17759">
        <v>2310.5300000000002</v>
      </c>
      <c r="K17759">
        <v>40.604399999999998</v>
      </c>
      <c r="L17759">
        <v>55.000300000000003</v>
      </c>
      <c r="M17759">
        <v>32.467700000000001</v>
      </c>
      <c r="N17759">
        <v>40.854900000000001</v>
      </c>
      <c r="O17759">
        <v>9.7235300000000002E-4</v>
      </c>
      <c r="P17759">
        <v>13.692500000000001</v>
      </c>
      <c r="Q17759">
        <v>54.499000000000002</v>
      </c>
      <c r="R17759">
        <v>-117</v>
      </c>
      <c r="S17759">
        <v>0.35886200000000001</v>
      </c>
      <c r="T17759">
        <v>14.256399999999999</v>
      </c>
      <c r="U17759">
        <v>150</v>
      </c>
    </row>
    <row r="17760" spans="1:21" x14ac:dyDescent="0.4">
      <c r="A17760" t="s">
        <v>95</v>
      </c>
      <c r="B17760">
        <v>1632150352</v>
      </c>
      <c r="C17760">
        <v>208595037</v>
      </c>
      <c r="D17760">
        <v>88126</v>
      </c>
      <c r="E17760">
        <v>0</v>
      </c>
      <c r="F17760" s="5">
        <v>44459</v>
      </c>
      <c r="G17760" s="14">
        <v>0.75407407407407412</v>
      </c>
      <c r="H17760">
        <v>5746.45</v>
      </c>
      <c r="I17760">
        <v>430.13900000000001</v>
      </c>
      <c r="J17760">
        <v>2310.9699999999998</v>
      </c>
      <c r="K17760">
        <v>40.602800000000002</v>
      </c>
      <c r="L17760">
        <v>55.000300000000003</v>
      </c>
      <c r="M17760">
        <v>32.4681</v>
      </c>
      <c r="N17760">
        <v>40.8551</v>
      </c>
      <c r="O17760">
        <v>9.7601299999999997E-4</v>
      </c>
      <c r="P17760">
        <v>13.693099999999999</v>
      </c>
      <c r="Q17760">
        <v>54.499000000000002</v>
      </c>
      <c r="R17760">
        <v>-180</v>
      </c>
      <c r="S17760">
        <v>0.35886200000000001</v>
      </c>
      <c r="T17760">
        <v>14.256399999999999</v>
      </c>
      <c r="U17760">
        <v>186</v>
      </c>
    </row>
    <row r="17761" spans="1:21" x14ac:dyDescent="0.4">
      <c r="A17761" t="s">
        <v>95</v>
      </c>
      <c r="B17761">
        <v>1632150353</v>
      </c>
      <c r="C17761">
        <v>208595037</v>
      </c>
      <c r="D17761">
        <v>88130</v>
      </c>
      <c r="E17761">
        <v>0</v>
      </c>
      <c r="F17761" s="5">
        <v>44459</v>
      </c>
      <c r="G17761" s="14">
        <v>0.75408564814814805</v>
      </c>
      <c r="H17761">
        <v>5746.97</v>
      </c>
      <c r="I17761">
        <v>429.82799999999997</v>
      </c>
      <c r="J17761">
        <v>2311.73</v>
      </c>
      <c r="K17761">
        <v>40.602800000000002</v>
      </c>
      <c r="L17761">
        <v>55.000300000000003</v>
      </c>
      <c r="M17761">
        <v>32.4681</v>
      </c>
      <c r="N17761">
        <v>40.8553</v>
      </c>
      <c r="O17761">
        <v>9.7186500000000003E-4</v>
      </c>
      <c r="P17761">
        <v>13.6929</v>
      </c>
      <c r="Q17761">
        <v>54.499000000000002</v>
      </c>
      <c r="R17761">
        <v>-97.25</v>
      </c>
      <c r="S17761">
        <v>0.35886200000000001</v>
      </c>
      <c r="T17761">
        <v>14.256399999999999</v>
      </c>
      <c r="U17761">
        <v>69</v>
      </c>
    </row>
    <row r="17762" spans="1:21" x14ac:dyDescent="0.4">
      <c r="A17762" t="s">
        <v>95</v>
      </c>
      <c r="B17762">
        <v>1632150354</v>
      </c>
      <c r="C17762">
        <v>208595037</v>
      </c>
      <c r="D17762">
        <v>88134</v>
      </c>
      <c r="E17762">
        <v>0</v>
      </c>
      <c r="F17762" s="5">
        <v>44459</v>
      </c>
      <c r="G17762" s="14">
        <v>0.7540972222222222</v>
      </c>
      <c r="H17762">
        <v>5746.52</v>
      </c>
      <c r="I17762">
        <v>429.96499999999997</v>
      </c>
      <c r="J17762">
        <v>2312.54</v>
      </c>
      <c r="K17762">
        <v>40.603200000000001</v>
      </c>
      <c r="L17762">
        <v>55.000300000000003</v>
      </c>
      <c r="M17762">
        <v>32.4681</v>
      </c>
      <c r="N17762">
        <v>40.8551</v>
      </c>
      <c r="O17762">
        <v>9.8160999999999995E-4</v>
      </c>
      <c r="P17762">
        <v>13.6929</v>
      </c>
      <c r="Q17762">
        <v>54.499000000000002</v>
      </c>
      <c r="R17762">
        <v>-177</v>
      </c>
      <c r="S17762">
        <v>0.35886200000000001</v>
      </c>
      <c r="T17762">
        <v>14.255599999999999</v>
      </c>
      <c r="U17762">
        <v>157</v>
      </c>
    </row>
    <row r="17763" spans="1:21" x14ac:dyDescent="0.4">
      <c r="A17763" t="s">
        <v>95</v>
      </c>
      <c r="B17763">
        <v>1632150355</v>
      </c>
      <c r="C17763">
        <v>208595037</v>
      </c>
      <c r="D17763">
        <v>88138</v>
      </c>
      <c r="E17763">
        <v>0</v>
      </c>
      <c r="F17763" s="5">
        <v>44459</v>
      </c>
      <c r="G17763" s="14">
        <v>0.75410879629629635</v>
      </c>
      <c r="H17763">
        <v>5746.69</v>
      </c>
      <c r="I17763">
        <v>430.10700000000003</v>
      </c>
      <c r="J17763">
        <v>2313.4299999999998</v>
      </c>
      <c r="K17763">
        <v>40.6036</v>
      </c>
      <c r="L17763">
        <v>55.000300000000003</v>
      </c>
      <c r="M17763">
        <v>32.468899999999998</v>
      </c>
      <c r="N17763">
        <v>40.8551</v>
      </c>
      <c r="O17763">
        <v>9.74817E-4</v>
      </c>
      <c r="P17763">
        <v>13.692600000000001</v>
      </c>
      <c r="Q17763">
        <v>54.499000000000002</v>
      </c>
      <c r="R17763">
        <v>0.25</v>
      </c>
      <c r="S17763">
        <v>0.35886200000000001</v>
      </c>
      <c r="T17763">
        <v>14.255599999999999</v>
      </c>
      <c r="U17763">
        <v>211</v>
      </c>
    </row>
    <row r="17764" spans="1:21" x14ac:dyDescent="0.4">
      <c r="A17764" t="s">
        <v>95</v>
      </c>
      <c r="B17764">
        <v>1632150356</v>
      </c>
      <c r="C17764">
        <v>208595037</v>
      </c>
      <c r="D17764">
        <v>88142</v>
      </c>
      <c r="E17764">
        <v>0</v>
      </c>
      <c r="F17764" s="5">
        <v>44459</v>
      </c>
      <c r="G17764" s="14">
        <v>0.75412037037037039</v>
      </c>
      <c r="H17764">
        <v>5747.17</v>
      </c>
      <c r="I17764">
        <v>429.32799999999997</v>
      </c>
      <c r="J17764">
        <v>2313.67</v>
      </c>
      <c r="K17764">
        <v>40.6036</v>
      </c>
      <c r="L17764">
        <v>55.000300000000003</v>
      </c>
      <c r="M17764">
        <v>32.469700000000003</v>
      </c>
      <c r="N17764">
        <v>40.8553</v>
      </c>
      <c r="O17764">
        <v>9.6633400000000001E-4</v>
      </c>
      <c r="P17764">
        <v>13.693099999999999</v>
      </c>
      <c r="Q17764">
        <v>54.499000000000002</v>
      </c>
      <c r="R17764">
        <v>-129.5</v>
      </c>
      <c r="S17764">
        <v>0.35886200000000001</v>
      </c>
      <c r="T17764">
        <v>14.2552</v>
      </c>
      <c r="U17764">
        <v>56</v>
      </c>
    </row>
    <row r="17765" spans="1:21" x14ac:dyDescent="0.4">
      <c r="A17765" t="s">
        <v>95</v>
      </c>
      <c r="B17765">
        <v>1632150357</v>
      </c>
      <c r="C17765">
        <v>208287000</v>
      </c>
      <c r="D17765">
        <v>88146</v>
      </c>
      <c r="E17765">
        <v>0</v>
      </c>
      <c r="F17765" s="5">
        <v>44459</v>
      </c>
      <c r="G17765" s="14">
        <v>0.75413194444444442</v>
      </c>
      <c r="H17765">
        <v>5744.98</v>
      </c>
      <c r="I17765">
        <v>429.89800000000002</v>
      </c>
      <c r="J17765">
        <v>2314.19</v>
      </c>
      <c r="K17765">
        <v>40.603200000000001</v>
      </c>
      <c r="L17765">
        <v>55.000300000000003</v>
      </c>
      <c r="M17765">
        <v>32.470100000000002</v>
      </c>
      <c r="N17765">
        <v>40.8553</v>
      </c>
      <c r="O17765">
        <v>9.8102699999999998E-4</v>
      </c>
      <c r="P17765">
        <v>13.6929</v>
      </c>
      <c r="Q17765">
        <v>54.499000000000002</v>
      </c>
      <c r="R17765">
        <v>-201</v>
      </c>
      <c r="S17765">
        <v>0.35886200000000001</v>
      </c>
      <c r="T17765">
        <v>14.2552</v>
      </c>
      <c r="U17765">
        <v>199</v>
      </c>
    </row>
    <row r="17766" spans="1:21" x14ac:dyDescent="0.4">
      <c r="A17766" t="s">
        <v>95</v>
      </c>
      <c r="B17766">
        <v>1632150358</v>
      </c>
      <c r="C17766">
        <v>208287000</v>
      </c>
      <c r="D17766">
        <v>88150</v>
      </c>
      <c r="E17766">
        <v>0</v>
      </c>
      <c r="F17766" s="5">
        <v>44459</v>
      </c>
      <c r="G17766" s="14">
        <v>0.75414351851851846</v>
      </c>
      <c r="H17766">
        <v>5745.07</v>
      </c>
      <c r="I17766">
        <v>430.02100000000002</v>
      </c>
      <c r="J17766">
        <v>2314.7800000000002</v>
      </c>
      <c r="K17766">
        <v>40.603200000000001</v>
      </c>
      <c r="L17766">
        <v>55.000300000000003</v>
      </c>
      <c r="M17766">
        <v>32.468499999999999</v>
      </c>
      <c r="N17766">
        <v>40.854900000000001</v>
      </c>
      <c r="O17766">
        <v>9.7840100000000005E-4</v>
      </c>
      <c r="P17766">
        <v>13.6929</v>
      </c>
      <c r="Q17766">
        <v>54.499000000000002</v>
      </c>
      <c r="R17766">
        <v>-220.25</v>
      </c>
      <c r="S17766">
        <v>0.35886200000000001</v>
      </c>
      <c r="T17766">
        <v>14.2552</v>
      </c>
      <c r="U17766">
        <v>74</v>
      </c>
    </row>
    <row r="17767" spans="1:21" x14ac:dyDescent="0.4">
      <c r="A17767" t="s">
        <v>95</v>
      </c>
      <c r="B17767">
        <v>1632150359</v>
      </c>
      <c r="C17767">
        <v>208287000</v>
      </c>
      <c r="D17767">
        <v>88154</v>
      </c>
      <c r="E17767">
        <v>0</v>
      </c>
      <c r="F17767" s="5">
        <v>44459</v>
      </c>
      <c r="G17767" s="14">
        <v>0.75415509259259261</v>
      </c>
      <c r="H17767">
        <v>5745.2</v>
      </c>
      <c r="I17767">
        <v>430.33</v>
      </c>
      <c r="J17767">
        <v>2315.83</v>
      </c>
      <c r="K17767">
        <v>40.603999999999999</v>
      </c>
      <c r="L17767">
        <v>55.000300000000003</v>
      </c>
      <c r="M17767">
        <v>32.468499999999999</v>
      </c>
      <c r="N17767">
        <v>40.8551</v>
      </c>
      <c r="O17767">
        <v>9.6752999999999997E-4</v>
      </c>
      <c r="P17767">
        <v>13.6927</v>
      </c>
      <c r="Q17767">
        <v>54.499000000000002</v>
      </c>
      <c r="R17767">
        <v>-135.5</v>
      </c>
      <c r="S17767">
        <v>0.35886200000000001</v>
      </c>
      <c r="T17767">
        <v>14.2552</v>
      </c>
      <c r="U17767">
        <v>85</v>
      </c>
    </row>
    <row r="17768" spans="1:21" x14ac:dyDescent="0.4">
      <c r="A17768" t="s">
        <v>95</v>
      </c>
      <c r="B17768">
        <v>1632150360</v>
      </c>
      <c r="C17768">
        <v>208287000</v>
      </c>
      <c r="D17768">
        <v>88158</v>
      </c>
      <c r="E17768">
        <v>0</v>
      </c>
      <c r="F17768" s="5">
        <v>44459</v>
      </c>
      <c r="G17768" s="14">
        <v>0.75416666666666676</v>
      </c>
      <c r="H17768">
        <v>5744.66</v>
      </c>
      <c r="I17768">
        <v>430.40699999999998</v>
      </c>
      <c r="J17768">
        <v>2316.25</v>
      </c>
      <c r="K17768">
        <v>40.603200000000001</v>
      </c>
      <c r="L17768">
        <v>55.000300000000003</v>
      </c>
      <c r="M17768">
        <v>32.468899999999998</v>
      </c>
      <c r="N17768">
        <v>40.854900000000001</v>
      </c>
      <c r="O17768">
        <v>9.6998600000000005E-4</v>
      </c>
      <c r="P17768">
        <v>13.6928</v>
      </c>
      <c r="Q17768">
        <v>54.499000000000002</v>
      </c>
      <c r="R17768">
        <v>-148.75</v>
      </c>
      <c r="S17768">
        <v>0.35886200000000001</v>
      </c>
      <c r="T17768">
        <v>14.2552</v>
      </c>
      <c r="U17768">
        <v>104</v>
      </c>
    </row>
    <row r="17769" spans="1:21" x14ac:dyDescent="0.4">
      <c r="A17769" t="s">
        <v>95</v>
      </c>
      <c r="B17769">
        <v>1632150361</v>
      </c>
      <c r="C17769">
        <v>208287000</v>
      </c>
      <c r="D17769">
        <v>88162</v>
      </c>
      <c r="E17769">
        <v>0</v>
      </c>
      <c r="F17769" s="5">
        <v>44459</v>
      </c>
      <c r="G17769" s="14">
        <v>0.75417824074074069</v>
      </c>
      <c r="H17769">
        <v>5744.02</v>
      </c>
      <c r="I17769">
        <v>430.39699999999999</v>
      </c>
      <c r="J17769">
        <v>2316.23</v>
      </c>
      <c r="K17769">
        <v>40.604399999999998</v>
      </c>
      <c r="L17769">
        <v>55.000300000000003</v>
      </c>
      <c r="M17769">
        <v>32.4681</v>
      </c>
      <c r="N17769">
        <v>40.8551</v>
      </c>
      <c r="O17769">
        <v>9.7839499999999996E-4</v>
      </c>
      <c r="P17769">
        <v>13.6934</v>
      </c>
      <c r="Q17769">
        <v>54.499000000000002</v>
      </c>
      <c r="R17769">
        <v>-152.25</v>
      </c>
      <c r="S17769">
        <v>0.35886200000000001</v>
      </c>
      <c r="T17769">
        <v>14.2552</v>
      </c>
      <c r="U17769">
        <v>66</v>
      </c>
    </row>
    <row r="17770" spans="1:21" x14ac:dyDescent="0.4">
      <c r="A17770" t="s">
        <v>95</v>
      </c>
      <c r="B17770">
        <v>1632150362</v>
      </c>
      <c r="C17770">
        <v>208287000</v>
      </c>
      <c r="D17770">
        <v>88166</v>
      </c>
      <c r="E17770">
        <v>0</v>
      </c>
      <c r="F17770" s="5">
        <v>44459</v>
      </c>
      <c r="G17770" s="14">
        <v>0.75418981481481484</v>
      </c>
      <c r="H17770">
        <v>5743.39</v>
      </c>
      <c r="I17770">
        <v>429.44299999999998</v>
      </c>
      <c r="J17770">
        <v>2316.7399999999998</v>
      </c>
      <c r="K17770">
        <v>40.6036</v>
      </c>
      <c r="L17770">
        <v>55.000300000000003</v>
      </c>
      <c r="M17770">
        <v>32.468499999999999</v>
      </c>
      <c r="N17770">
        <v>40.8553</v>
      </c>
      <c r="O17770">
        <v>9.7517899999999995E-4</v>
      </c>
      <c r="P17770">
        <v>13.693</v>
      </c>
      <c r="Q17770">
        <v>54.499000000000002</v>
      </c>
      <c r="R17770">
        <v>-188</v>
      </c>
      <c r="S17770">
        <v>0.35886200000000001</v>
      </c>
      <c r="T17770">
        <v>14.2552</v>
      </c>
      <c r="U17770">
        <v>155</v>
      </c>
    </row>
    <row r="17771" spans="1:21" x14ac:dyDescent="0.4">
      <c r="A17771" t="s">
        <v>95</v>
      </c>
      <c r="B17771">
        <v>1632150363</v>
      </c>
      <c r="C17771">
        <v>208287000</v>
      </c>
      <c r="D17771">
        <v>88170</v>
      </c>
      <c r="E17771">
        <v>0</v>
      </c>
      <c r="F17771" s="5">
        <v>44459</v>
      </c>
      <c r="G17771" s="14">
        <v>0.75420138888888888</v>
      </c>
      <c r="H17771">
        <v>5743.81</v>
      </c>
      <c r="I17771">
        <v>430.62200000000001</v>
      </c>
      <c r="J17771">
        <v>2317.29</v>
      </c>
      <c r="K17771">
        <v>40.602800000000002</v>
      </c>
      <c r="L17771">
        <v>55.000300000000003</v>
      </c>
      <c r="M17771">
        <v>32.467300000000002</v>
      </c>
      <c r="N17771">
        <v>40.8553</v>
      </c>
      <c r="O17771">
        <v>9.7286499999999995E-4</v>
      </c>
      <c r="P17771">
        <v>13.6929</v>
      </c>
      <c r="Q17771">
        <v>54.499000000000002</v>
      </c>
      <c r="R17771">
        <v>-170.5</v>
      </c>
      <c r="S17771">
        <v>0.35886200000000001</v>
      </c>
      <c r="T17771">
        <v>14.2544</v>
      </c>
      <c r="U17771">
        <v>29</v>
      </c>
    </row>
    <row r="17772" spans="1:21" x14ac:dyDescent="0.4">
      <c r="A17772" t="s">
        <v>95</v>
      </c>
      <c r="B17772">
        <v>1632150364</v>
      </c>
      <c r="C17772">
        <v>208287000</v>
      </c>
      <c r="D17772">
        <v>88174</v>
      </c>
      <c r="E17772">
        <v>0</v>
      </c>
      <c r="F17772" s="5">
        <v>44459</v>
      </c>
      <c r="G17772" s="14">
        <v>0.75421296296296303</v>
      </c>
      <c r="H17772">
        <v>5743.25</v>
      </c>
      <c r="I17772">
        <v>430.22</v>
      </c>
      <c r="J17772">
        <v>2318.19</v>
      </c>
      <c r="K17772">
        <v>40.6036</v>
      </c>
      <c r="L17772">
        <v>55.000300000000003</v>
      </c>
      <c r="M17772">
        <v>32.467300000000002</v>
      </c>
      <c r="N17772">
        <v>40.8553</v>
      </c>
      <c r="O17772">
        <v>9.7822100000000004E-4</v>
      </c>
      <c r="P17772">
        <v>13.692399999999999</v>
      </c>
      <c r="Q17772">
        <v>54.499000000000002</v>
      </c>
      <c r="R17772">
        <v>7.75</v>
      </c>
      <c r="S17772">
        <v>0.35886200000000001</v>
      </c>
      <c r="T17772">
        <v>14.2544</v>
      </c>
      <c r="U17772">
        <v>134</v>
      </c>
    </row>
    <row r="17773" spans="1:21" x14ac:dyDescent="0.4">
      <c r="A17773" t="s">
        <v>95</v>
      </c>
      <c r="B17773">
        <v>1632150365</v>
      </c>
      <c r="C17773">
        <v>207969903</v>
      </c>
      <c r="D17773">
        <v>88178</v>
      </c>
      <c r="E17773">
        <v>0</v>
      </c>
      <c r="F17773" s="5">
        <v>44459</v>
      </c>
      <c r="G17773" s="14">
        <v>0.75422453703703696</v>
      </c>
      <c r="H17773">
        <v>5743.98</v>
      </c>
      <c r="I17773">
        <v>431.24599999999998</v>
      </c>
      <c r="J17773">
        <v>2318.79</v>
      </c>
      <c r="K17773">
        <v>40.603200000000001</v>
      </c>
      <c r="L17773">
        <v>55.000300000000003</v>
      </c>
      <c r="M17773">
        <v>32.4681</v>
      </c>
      <c r="N17773">
        <v>40.8553</v>
      </c>
      <c r="O17773">
        <v>9.6914400000000002E-4</v>
      </c>
      <c r="P17773">
        <v>13.6935</v>
      </c>
      <c r="Q17773">
        <v>54.499000000000002</v>
      </c>
      <c r="R17773">
        <v>-199.25</v>
      </c>
      <c r="S17773">
        <v>0.35886200000000001</v>
      </c>
      <c r="T17773">
        <v>14.2552</v>
      </c>
      <c r="U17773">
        <v>123</v>
      </c>
    </row>
    <row r="17774" spans="1:21" x14ac:dyDescent="0.4">
      <c r="A17774" t="s">
        <v>95</v>
      </c>
      <c r="B17774">
        <v>1632150366</v>
      </c>
      <c r="C17774">
        <v>207969903</v>
      </c>
      <c r="D17774">
        <v>88182</v>
      </c>
      <c r="E17774">
        <v>0</v>
      </c>
      <c r="F17774" s="5">
        <v>44459</v>
      </c>
      <c r="G17774" s="14">
        <v>0.75423611111111111</v>
      </c>
      <c r="H17774">
        <v>5744.06</v>
      </c>
      <c r="I17774">
        <v>430.52199999999999</v>
      </c>
      <c r="J17774">
        <v>2319.1999999999998</v>
      </c>
      <c r="K17774">
        <v>40.603999999999999</v>
      </c>
      <c r="L17774">
        <v>55.000300000000003</v>
      </c>
      <c r="M17774">
        <v>32.469299999999997</v>
      </c>
      <c r="N17774">
        <v>40.8553</v>
      </c>
      <c r="O17774">
        <v>9.7915400000000009E-4</v>
      </c>
      <c r="P17774">
        <v>13.6927</v>
      </c>
      <c r="Q17774">
        <v>54.499000000000002</v>
      </c>
      <c r="R17774">
        <v>-96</v>
      </c>
      <c r="S17774">
        <v>0.35886200000000001</v>
      </c>
      <c r="T17774">
        <v>14.2544</v>
      </c>
      <c r="U17774">
        <v>58</v>
      </c>
    </row>
    <row r="17775" spans="1:21" x14ac:dyDescent="0.4">
      <c r="A17775" t="s">
        <v>95</v>
      </c>
      <c r="B17775">
        <v>1632150367</v>
      </c>
      <c r="C17775">
        <v>207969903</v>
      </c>
      <c r="D17775">
        <v>88186</v>
      </c>
      <c r="E17775">
        <v>0</v>
      </c>
      <c r="F17775" s="5">
        <v>44459</v>
      </c>
      <c r="G17775" s="14">
        <v>0.75424768518518526</v>
      </c>
      <c r="H17775">
        <v>5743.76</v>
      </c>
      <c r="I17775">
        <v>430.39400000000001</v>
      </c>
      <c r="J17775">
        <v>2319.48</v>
      </c>
      <c r="K17775">
        <v>40.602800000000002</v>
      </c>
      <c r="L17775">
        <v>55.000300000000003</v>
      </c>
      <c r="M17775">
        <v>32.4681</v>
      </c>
      <c r="N17775">
        <v>40.8551</v>
      </c>
      <c r="O17775">
        <v>9.7126600000000003E-4</v>
      </c>
      <c r="P17775">
        <v>13.693199999999999</v>
      </c>
      <c r="Q17775">
        <v>54.499000000000002</v>
      </c>
      <c r="R17775">
        <v>-53.75</v>
      </c>
      <c r="S17775">
        <v>0.35886200000000001</v>
      </c>
      <c r="T17775">
        <v>14.254799999999999</v>
      </c>
      <c r="U17775">
        <v>71</v>
      </c>
    </row>
    <row r="17776" spans="1:21" x14ac:dyDescent="0.4">
      <c r="A17776" t="s">
        <v>95</v>
      </c>
      <c r="B17776">
        <v>1632150368</v>
      </c>
      <c r="C17776">
        <v>207969903</v>
      </c>
      <c r="D17776">
        <v>88190</v>
      </c>
      <c r="E17776">
        <v>0</v>
      </c>
      <c r="F17776" s="5">
        <v>44459</v>
      </c>
      <c r="G17776" s="14">
        <v>0.7542592592592593</v>
      </c>
      <c r="H17776">
        <v>5744.06</v>
      </c>
      <c r="I17776">
        <v>429.81900000000002</v>
      </c>
      <c r="J17776">
        <v>2320.2399999999998</v>
      </c>
      <c r="K17776">
        <v>40.602800000000002</v>
      </c>
      <c r="L17776">
        <v>55.000300000000003</v>
      </c>
      <c r="M17776">
        <v>32.467700000000001</v>
      </c>
      <c r="N17776">
        <v>40.854900000000001</v>
      </c>
      <c r="O17776">
        <v>9.7761399999999991E-4</v>
      </c>
      <c r="P17776">
        <v>13.6928</v>
      </c>
      <c r="Q17776">
        <v>54.499000000000002</v>
      </c>
      <c r="R17776">
        <v>-54</v>
      </c>
      <c r="S17776">
        <v>0.35886200000000001</v>
      </c>
      <c r="T17776">
        <v>14.2544</v>
      </c>
      <c r="U17776">
        <v>177</v>
      </c>
    </row>
    <row r="17777" spans="1:21" x14ac:dyDescent="0.4">
      <c r="A17777" t="s">
        <v>95</v>
      </c>
      <c r="B17777">
        <v>1632150369</v>
      </c>
      <c r="C17777">
        <v>207969903</v>
      </c>
      <c r="D17777">
        <v>88194</v>
      </c>
      <c r="E17777">
        <v>0</v>
      </c>
      <c r="F17777" s="5">
        <v>44459</v>
      </c>
      <c r="G17777" s="14">
        <v>0.75427083333333333</v>
      </c>
      <c r="H17777">
        <v>5743.61</v>
      </c>
      <c r="I17777">
        <v>430.35700000000003</v>
      </c>
      <c r="J17777">
        <v>2321.31</v>
      </c>
      <c r="K17777">
        <v>40.6036</v>
      </c>
      <c r="L17777">
        <v>55.000300000000003</v>
      </c>
      <c r="M17777">
        <v>32.468499999999999</v>
      </c>
      <c r="N17777">
        <v>40.8553</v>
      </c>
      <c r="O17777">
        <v>9.70906E-4</v>
      </c>
      <c r="P17777">
        <v>13.693099999999999</v>
      </c>
      <c r="Q17777">
        <v>54.499000000000002</v>
      </c>
      <c r="R17777">
        <v>-121.5</v>
      </c>
      <c r="S17777">
        <v>0.35886200000000001</v>
      </c>
      <c r="T17777">
        <v>14.254799999999999</v>
      </c>
      <c r="U17777">
        <v>45</v>
      </c>
    </row>
    <row r="17778" spans="1:21" x14ac:dyDescent="0.4">
      <c r="A17778" t="s">
        <v>95</v>
      </c>
      <c r="B17778">
        <v>1632150370</v>
      </c>
      <c r="C17778">
        <v>207969903</v>
      </c>
      <c r="D17778">
        <v>88198</v>
      </c>
      <c r="E17778">
        <v>0</v>
      </c>
      <c r="F17778" s="5">
        <v>44459</v>
      </c>
      <c r="G17778" s="14">
        <v>0.75428240740740737</v>
      </c>
      <c r="H17778">
        <v>5742.82</v>
      </c>
      <c r="I17778">
        <v>430.14299999999997</v>
      </c>
      <c r="J17778">
        <v>2321.2399999999998</v>
      </c>
      <c r="K17778">
        <v>40.6036</v>
      </c>
      <c r="L17778">
        <v>55.000300000000003</v>
      </c>
      <c r="M17778">
        <v>32.4681</v>
      </c>
      <c r="N17778">
        <v>40.8553</v>
      </c>
      <c r="O17778">
        <v>9.7524299999999999E-4</v>
      </c>
      <c r="P17778">
        <v>13.6921</v>
      </c>
      <c r="Q17778">
        <v>54.499000000000002</v>
      </c>
      <c r="R17778">
        <v>-104.5</v>
      </c>
      <c r="S17778">
        <v>0.35886200000000001</v>
      </c>
      <c r="T17778">
        <v>14.254799999999999</v>
      </c>
      <c r="U17778">
        <v>25</v>
      </c>
    </row>
    <row r="17779" spans="1:21" x14ac:dyDescent="0.4">
      <c r="A17779" t="s">
        <v>95</v>
      </c>
      <c r="B17779">
        <v>1632150371</v>
      </c>
      <c r="C17779">
        <v>207969903</v>
      </c>
      <c r="D17779">
        <v>88202</v>
      </c>
      <c r="E17779">
        <v>0</v>
      </c>
      <c r="F17779" s="5">
        <v>44459</v>
      </c>
      <c r="G17779" s="14">
        <v>0.75429398148148152</v>
      </c>
      <c r="H17779">
        <v>5742.6</v>
      </c>
      <c r="I17779">
        <v>430.75400000000002</v>
      </c>
      <c r="J17779">
        <v>2321.84</v>
      </c>
      <c r="K17779">
        <v>40.603999999999999</v>
      </c>
      <c r="L17779">
        <v>55.000300000000003</v>
      </c>
      <c r="M17779">
        <v>32.466000000000001</v>
      </c>
      <c r="N17779">
        <v>40.8553</v>
      </c>
      <c r="O17779">
        <v>9.7521700000000001E-4</v>
      </c>
      <c r="P17779">
        <v>13.693300000000001</v>
      </c>
      <c r="Q17779">
        <v>54.498800000000003</v>
      </c>
      <c r="R17779">
        <v>-169.25</v>
      </c>
      <c r="S17779">
        <v>0.35886200000000001</v>
      </c>
      <c r="T17779">
        <v>14.2544</v>
      </c>
      <c r="U17779">
        <v>243</v>
      </c>
    </row>
    <row r="17780" spans="1:21" x14ac:dyDescent="0.4">
      <c r="A17780" t="s">
        <v>95</v>
      </c>
      <c r="B17780">
        <v>1632150372</v>
      </c>
      <c r="C17780">
        <v>207664012</v>
      </c>
      <c r="D17780">
        <v>88206</v>
      </c>
      <c r="E17780">
        <v>0</v>
      </c>
      <c r="F17780" s="5">
        <v>44459</v>
      </c>
      <c r="G17780" s="14">
        <v>0.75430555555555545</v>
      </c>
      <c r="H17780">
        <v>5741.95</v>
      </c>
      <c r="I17780">
        <v>430.39499999999998</v>
      </c>
      <c r="J17780">
        <v>2322.35</v>
      </c>
      <c r="K17780">
        <v>40.602800000000002</v>
      </c>
      <c r="L17780">
        <v>55.000300000000003</v>
      </c>
      <c r="M17780">
        <v>32.464799999999997</v>
      </c>
      <c r="N17780">
        <v>40.8553</v>
      </c>
      <c r="O17780">
        <v>9.7486600000000001E-4</v>
      </c>
      <c r="P17780">
        <v>13.693</v>
      </c>
      <c r="Q17780">
        <v>54.499000000000002</v>
      </c>
      <c r="R17780">
        <v>-21.25</v>
      </c>
      <c r="S17780">
        <v>0.35886200000000001</v>
      </c>
      <c r="T17780">
        <v>14.2536</v>
      </c>
      <c r="U17780">
        <v>236</v>
      </c>
    </row>
    <row r="17781" spans="1:21" x14ac:dyDescent="0.4">
      <c r="A17781" t="s">
        <v>95</v>
      </c>
      <c r="B17781">
        <v>1632150373</v>
      </c>
      <c r="C17781">
        <v>207664012</v>
      </c>
      <c r="D17781">
        <v>88210</v>
      </c>
      <c r="E17781">
        <v>0</v>
      </c>
      <c r="F17781" s="5">
        <v>44459</v>
      </c>
      <c r="G17781" s="14">
        <v>0.7543171296296296</v>
      </c>
      <c r="H17781">
        <v>5741.42</v>
      </c>
      <c r="I17781">
        <v>430.51499999999999</v>
      </c>
      <c r="J17781">
        <v>2323.0500000000002</v>
      </c>
      <c r="K17781">
        <v>40.6036</v>
      </c>
      <c r="L17781">
        <v>55.000300000000003</v>
      </c>
      <c r="M17781">
        <v>32.464799999999997</v>
      </c>
      <c r="N17781">
        <v>40.8553</v>
      </c>
      <c r="O17781">
        <v>9.7913399999999999E-4</v>
      </c>
      <c r="P17781">
        <v>13.6928</v>
      </c>
      <c r="Q17781">
        <v>54.499000000000002</v>
      </c>
      <c r="R17781">
        <v>-70.5</v>
      </c>
      <c r="S17781">
        <v>0.35886200000000001</v>
      </c>
      <c r="T17781">
        <v>14.2536</v>
      </c>
      <c r="U17781">
        <v>218</v>
      </c>
    </row>
    <row r="17782" spans="1:21" x14ac:dyDescent="0.4">
      <c r="A17782" t="s">
        <v>95</v>
      </c>
      <c r="B17782">
        <v>1632150374</v>
      </c>
      <c r="C17782">
        <v>207664012</v>
      </c>
      <c r="D17782">
        <v>88214</v>
      </c>
      <c r="E17782">
        <v>0</v>
      </c>
      <c r="F17782" s="5">
        <v>44459</v>
      </c>
      <c r="G17782" s="14">
        <v>0.75432870370370375</v>
      </c>
      <c r="H17782">
        <v>5741.59</v>
      </c>
      <c r="I17782">
        <v>430.572</v>
      </c>
      <c r="J17782">
        <v>2323.58</v>
      </c>
      <c r="K17782">
        <v>40.603200000000001</v>
      </c>
      <c r="L17782">
        <v>55.000300000000003</v>
      </c>
      <c r="M17782">
        <v>32.465600000000002</v>
      </c>
      <c r="N17782">
        <v>40.854900000000001</v>
      </c>
      <c r="O17782">
        <v>9.6830699999999996E-4</v>
      </c>
      <c r="P17782">
        <v>13.693</v>
      </c>
      <c r="Q17782">
        <v>54.498399999999997</v>
      </c>
      <c r="R17782">
        <v>62.5</v>
      </c>
      <c r="S17782">
        <v>0.35886200000000001</v>
      </c>
      <c r="T17782">
        <v>14.2536</v>
      </c>
      <c r="U17782">
        <v>195</v>
      </c>
    </row>
    <row r="17783" spans="1:21" x14ac:dyDescent="0.4">
      <c r="A17783" t="s">
        <v>95</v>
      </c>
      <c r="B17783">
        <v>1632150375</v>
      </c>
      <c r="C17783">
        <v>207664012</v>
      </c>
      <c r="D17783">
        <v>88218</v>
      </c>
      <c r="E17783">
        <v>0</v>
      </c>
      <c r="F17783" s="5">
        <v>44459</v>
      </c>
      <c r="G17783" s="14">
        <v>0.75434027777777779</v>
      </c>
      <c r="H17783">
        <v>5744.02</v>
      </c>
      <c r="I17783">
        <v>430.90300000000002</v>
      </c>
      <c r="J17783">
        <v>2324.75</v>
      </c>
      <c r="K17783">
        <v>40.603200000000001</v>
      </c>
      <c r="L17783">
        <v>55.000300000000003</v>
      </c>
      <c r="M17783">
        <v>32.4664</v>
      </c>
      <c r="N17783">
        <v>40.8551</v>
      </c>
      <c r="O17783">
        <v>9.7291299999999995E-4</v>
      </c>
      <c r="P17783">
        <v>13.693099999999999</v>
      </c>
      <c r="Q17783">
        <v>54.498199999999997</v>
      </c>
      <c r="R17783">
        <v>-96</v>
      </c>
      <c r="S17783">
        <v>0.35886200000000001</v>
      </c>
      <c r="T17783">
        <v>14.2536</v>
      </c>
      <c r="U17783">
        <v>180</v>
      </c>
    </row>
    <row r="17784" spans="1:21" x14ac:dyDescent="0.4">
      <c r="A17784" t="s">
        <v>95</v>
      </c>
      <c r="B17784">
        <v>1632150376</v>
      </c>
      <c r="C17784">
        <v>207664012</v>
      </c>
      <c r="D17784">
        <v>88222</v>
      </c>
      <c r="E17784">
        <v>0</v>
      </c>
      <c r="F17784" s="5">
        <v>44459</v>
      </c>
      <c r="G17784" s="14">
        <v>0.75435185185185183</v>
      </c>
      <c r="H17784">
        <v>5744.83</v>
      </c>
      <c r="I17784">
        <v>431.065</v>
      </c>
      <c r="J17784">
        <v>2324.92</v>
      </c>
      <c r="K17784">
        <v>40.602800000000002</v>
      </c>
      <c r="L17784">
        <v>55.000300000000003</v>
      </c>
      <c r="M17784">
        <v>32.4664</v>
      </c>
      <c r="N17784">
        <v>40.8553</v>
      </c>
      <c r="O17784">
        <v>9.7518099999999999E-4</v>
      </c>
      <c r="P17784">
        <v>13.692600000000001</v>
      </c>
      <c r="Q17784">
        <v>54.498199999999997</v>
      </c>
      <c r="R17784">
        <v>-79.25</v>
      </c>
      <c r="S17784">
        <v>0.35886200000000001</v>
      </c>
      <c r="T17784">
        <v>14.2536</v>
      </c>
      <c r="U17784">
        <v>90</v>
      </c>
    </row>
    <row r="17785" spans="1:21" x14ac:dyDescent="0.4">
      <c r="A17785" t="s">
        <v>95</v>
      </c>
      <c r="B17785">
        <v>1632150377</v>
      </c>
      <c r="C17785">
        <v>207664012</v>
      </c>
      <c r="D17785">
        <v>88226</v>
      </c>
      <c r="E17785">
        <v>0</v>
      </c>
      <c r="F17785" s="5">
        <v>44459</v>
      </c>
      <c r="G17785" s="14">
        <v>0.75436342592592587</v>
      </c>
      <c r="H17785">
        <v>5747.6</v>
      </c>
      <c r="I17785">
        <v>427.803</v>
      </c>
      <c r="J17785">
        <v>2309.27</v>
      </c>
      <c r="K17785">
        <v>40.6036</v>
      </c>
      <c r="L17785">
        <v>55.000300000000003</v>
      </c>
      <c r="M17785">
        <v>32.466900000000003</v>
      </c>
      <c r="N17785">
        <v>40.8553</v>
      </c>
      <c r="O17785">
        <v>9.7749300000000007E-4</v>
      </c>
      <c r="P17785">
        <v>13.693</v>
      </c>
      <c r="Q17785">
        <v>54.498199999999997</v>
      </c>
      <c r="R17785">
        <v>-27.25</v>
      </c>
      <c r="S17785">
        <v>0.35886200000000001</v>
      </c>
      <c r="T17785">
        <v>14.2536</v>
      </c>
      <c r="U17785">
        <v>4</v>
      </c>
    </row>
    <row r="17786" spans="1:21" x14ac:dyDescent="0.4">
      <c r="A17786" t="s">
        <v>95</v>
      </c>
      <c r="B17786">
        <v>1632150378</v>
      </c>
      <c r="C17786">
        <v>207664012</v>
      </c>
      <c r="D17786">
        <v>88230</v>
      </c>
      <c r="E17786">
        <v>0</v>
      </c>
      <c r="F17786" s="5">
        <v>44459</v>
      </c>
      <c r="G17786" s="14">
        <v>0.75437500000000002</v>
      </c>
      <c r="H17786">
        <v>5749.49</v>
      </c>
      <c r="I17786">
        <v>420.97300000000001</v>
      </c>
      <c r="J17786">
        <v>2255.9</v>
      </c>
      <c r="K17786">
        <v>40.6036</v>
      </c>
      <c r="L17786">
        <v>55.000300000000003</v>
      </c>
      <c r="M17786">
        <v>32.466900000000003</v>
      </c>
      <c r="N17786">
        <v>40.8553</v>
      </c>
      <c r="O17786">
        <v>9.8340199999999997E-4</v>
      </c>
      <c r="P17786">
        <v>13.6934</v>
      </c>
      <c r="Q17786">
        <v>54.498199999999997</v>
      </c>
      <c r="R17786">
        <v>-165</v>
      </c>
      <c r="S17786">
        <v>0.35886200000000001</v>
      </c>
      <c r="T17786">
        <v>14.252800000000001</v>
      </c>
      <c r="U17786">
        <v>209</v>
      </c>
    </row>
    <row r="17787" spans="1:21" x14ac:dyDescent="0.4">
      <c r="A17787" t="s">
        <v>95</v>
      </c>
      <c r="B17787">
        <v>1632150379</v>
      </c>
      <c r="C17787">
        <v>207664012</v>
      </c>
      <c r="D17787">
        <v>88234</v>
      </c>
      <c r="E17787">
        <v>0</v>
      </c>
      <c r="F17787" s="5">
        <v>44459</v>
      </c>
      <c r="G17787" s="14">
        <v>0.75438657407407417</v>
      </c>
      <c r="H17787">
        <v>5750.73</v>
      </c>
      <c r="I17787">
        <v>419.1</v>
      </c>
      <c r="J17787">
        <v>2218.8200000000002</v>
      </c>
      <c r="K17787">
        <v>40.603999999999999</v>
      </c>
      <c r="L17787">
        <v>55.000300000000003</v>
      </c>
      <c r="M17787">
        <v>32.467300000000002</v>
      </c>
      <c r="N17787">
        <v>40.8553</v>
      </c>
      <c r="O17787">
        <v>9.7095899999999997E-4</v>
      </c>
      <c r="P17787">
        <v>13.692600000000001</v>
      </c>
      <c r="Q17787">
        <v>54.498199999999997</v>
      </c>
      <c r="R17787">
        <v>-74.25</v>
      </c>
      <c r="S17787">
        <v>0.35886200000000001</v>
      </c>
      <c r="T17787">
        <v>14.2536</v>
      </c>
      <c r="U17787">
        <v>201</v>
      </c>
    </row>
    <row r="17788" spans="1:21" x14ac:dyDescent="0.4">
      <c r="A17788" t="s">
        <v>95</v>
      </c>
      <c r="B17788">
        <v>1632150380</v>
      </c>
      <c r="C17788">
        <v>207350015</v>
      </c>
      <c r="D17788">
        <v>88238</v>
      </c>
      <c r="E17788">
        <v>0</v>
      </c>
      <c r="F17788" s="5">
        <v>44459</v>
      </c>
      <c r="G17788" s="14">
        <v>0.7543981481481481</v>
      </c>
      <c r="H17788">
        <v>5752.94</v>
      </c>
      <c r="I17788">
        <v>416.62900000000002</v>
      </c>
      <c r="J17788">
        <v>2177.0700000000002</v>
      </c>
      <c r="K17788">
        <v>40.603999999999999</v>
      </c>
      <c r="L17788">
        <v>55.000300000000003</v>
      </c>
      <c r="M17788">
        <v>32.467300000000002</v>
      </c>
      <c r="N17788">
        <v>40.8553</v>
      </c>
      <c r="O17788">
        <v>9.7421900000000002E-4</v>
      </c>
      <c r="P17788">
        <v>13.693300000000001</v>
      </c>
      <c r="Q17788">
        <v>54.498199999999997</v>
      </c>
      <c r="R17788">
        <v>21.75</v>
      </c>
      <c r="S17788">
        <v>0.35886200000000001</v>
      </c>
      <c r="T17788">
        <v>14.252800000000001</v>
      </c>
      <c r="U17788">
        <v>243</v>
      </c>
    </row>
    <row r="17789" spans="1:21" x14ac:dyDescent="0.4">
      <c r="A17789" t="s">
        <v>95</v>
      </c>
      <c r="B17789">
        <v>1632150381</v>
      </c>
      <c r="C17789">
        <v>207350015</v>
      </c>
      <c r="D17789">
        <v>88242</v>
      </c>
      <c r="E17789">
        <v>0</v>
      </c>
      <c r="F17789" s="5">
        <v>44459</v>
      </c>
      <c r="G17789" s="14">
        <v>0.75440972222222225</v>
      </c>
      <c r="H17789">
        <v>5754.44</v>
      </c>
      <c r="I17789">
        <v>414.14699999999999</v>
      </c>
      <c r="J17789">
        <v>2116.67</v>
      </c>
      <c r="K17789">
        <v>40.603200000000001</v>
      </c>
      <c r="L17789">
        <v>55.000300000000003</v>
      </c>
      <c r="M17789">
        <v>32.467300000000002</v>
      </c>
      <c r="N17789">
        <v>40.8553</v>
      </c>
      <c r="O17789">
        <v>9.7232000000000004E-4</v>
      </c>
      <c r="P17789">
        <v>13.6934</v>
      </c>
      <c r="Q17789">
        <v>54.498199999999997</v>
      </c>
      <c r="R17789">
        <v>-141</v>
      </c>
      <c r="S17789">
        <v>0.35886200000000001</v>
      </c>
      <c r="T17789">
        <v>14.2524</v>
      </c>
      <c r="U17789">
        <v>160</v>
      </c>
    </row>
    <row r="17790" spans="1:21" x14ac:dyDescent="0.4">
      <c r="A17790" t="s">
        <v>95</v>
      </c>
      <c r="B17790">
        <v>1632150382</v>
      </c>
      <c r="C17790">
        <v>207350015</v>
      </c>
      <c r="D17790">
        <v>88246</v>
      </c>
      <c r="E17790">
        <v>0</v>
      </c>
      <c r="F17790" s="5">
        <v>44459</v>
      </c>
      <c r="G17790" s="14">
        <v>0.75442129629629628</v>
      </c>
      <c r="H17790">
        <v>5755.13</v>
      </c>
      <c r="I17790">
        <v>420.35399999999998</v>
      </c>
      <c r="J17790">
        <v>2109.5300000000002</v>
      </c>
      <c r="K17790">
        <v>40.602800000000002</v>
      </c>
      <c r="L17790">
        <v>55.000300000000003</v>
      </c>
      <c r="M17790">
        <v>32.466900000000003</v>
      </c>
      <c r="N17790">
        <v>40.8553</v>
      </c>
      <c r="O17790">
        <v>9.7279300000000001E-4</v>
      </c>
      <c r="P17790">
        <v>13.693199999999999</v>
      </c>
      <c r="Q17790">
        <v>54.498199999999997</v>
      </c>
      <c r="R17790">
        <v>-79.5</v>
      </c>
      <c r="S17790">
        <v>0.35886200000000001</v>
      </c>
      <c r="T17790">
        <v>14.2524</v>
      </c>
      <c r="U17790">
        <v>32</v>
      </c>
    </row>
    <row r="17791" spans="1:21" x14ac:dyDescent="0.4">
      <c r="A17791" t="s">
        <v>95</v>
      </c>
      <c r="B17791">
        <v>1632150383</v>
      </c>
      <c r="C17791">
        <v>207350015</v>
      </c>
      <c r="D17791">
        <v>88250</v>
      </c>
      <c r="E17791">
        <v>0</v>
      </c>
      <c r="F17791" s="5">
        <v>44459</v>
      </c>
      <c r="G17791" s="14">
        <v>0.75443287037037043</v>
      </c>
      <c r="H17791">
        <v>5757.16</v>
      </c>
      <c r="I17791">
        <v>424.82299999999998</v>
      </c>
      <c r="J17791">
        <v>2108.19</v>
      </c>
      <c r="K17791">
        <v>40.603200000000001</v>
      </c>
      <c r="L17791">
        <v>55.000300000000003</v>
      </c>
      <c r="M17791">
        <v>32.4664</v>
      </c>
      <c r="N17791">
        <v>40.8551</v>
      </c>
      <c r="O17791">
        <v>9.7647499999999998E-4</v>
      </c>
      <c r="P17791">
        <v>13.6929</v>
      </c>
      <c r="Q17791">
        <v>54.498199999999997</v>
      </c>
      <c r="R17791">
        <v>44.5</v>
      </c>
      <c r="S17791">
        <v>0.35886200000000001</v>
      </c>
      <c r="T17791">
        <v>14.2524</v>
      </c>
      <c r="U17791">
        <v>238</v>
      </c>
    </row>
    <row r="17792" spans="1:21" x14ac:dyDescent="0.4">
      <c r="A17792" t="s">
        <v>95</v>
      </c>
      <c r="B17792">
        <v>1632150384</v>
      </c>
      <c r="C17792">
        <v>207350015</v>
      </c>
      <c r="D17792">
        <v>88254</v>
      </c>
      <c r="E17792">
        <v>0</v>
      </c>
      <c r="F17792" s="5">
        <v>44459</v>
      </c>
      <c r="G17792" s="14">
        <v>0.75444444444444436</v>
      </c>
      <c r="H17792">
        <v>5758.47</v>
      </c>
      <c r="I17792">
        <v>422.82600000000002</v>
      </c>
      <c r="J17792">
        <v>2093.1999999999998</v>
      </c>
      <c r="K17792">
        <v>40.6036</v>
      </c>
      <c r="L17792">
        <v>55.000300000000003</v>
      </c>
      <c r="M17792">
        <v>32.4664</v>
      </c>
      <c r="N17792">
        <v>40.854900000000001</v>
      </c>
      <c r="O17792">
        <v>9.7298600000000001E-4</v>
      </c>
      <c r="P17792">
        <v>13.6929</v>
      </c>
      <c r="Q17792">
        <v>54.498199999999997</v>
      </c>
      <c r="R17792">
        <v>-60.75</v>
      </c>
      <c r="S17792">
        <v>0.35886200000000001</v>
      </c>
      <c r="T17792">
        <v>14.2524</v>
      </c>
      <c r="U17792">
        <v>53</v>
      </c>
    </row>
    <row r="17793" spans="1:21" x14ac:dyDescent="0.4">
      <c r="A17793" t="s">
        <v>95</v>
      </c>
      <c r="B17793">
        <v>1632150385</v>
      </c>
      <c r="C17793">
        <v>207350015</v>
      </c>
      <c r="D17793">
        <v>88258</v>
      </c>
      <c r="E17793">
        <v>0</v>
      </c>
      <c r="F17793" s="5">
        <v>44459</v>
      </c>
      <c r="G17793" s="14">
        <v>0.75445601851851851</v>
      </c>
      <c r="H17793">
        <v>5759.85</v>
      </c>
      <c r="I17793">
        <v>422.03500000000003</v>
      </c>
      <c r="J17793">
        <v>2086.04</v>
      </c>
      <c r="K17793">
        <v>40.6036</v>
      </c>
      <c r="L17793">
        <v>55.000300000000003</v>
      </c>
      <c r="M17793">
        <v>32.4681</v>
      </c>
      <c r="N17793">
        <v>40.8551</v>
      </c>
      <c r="O17793">
        <v>9.76545E-4</v>
      </c>
      <c r="P17793">
        <v>13.693</v>
      </c>
      <c r="Q17793">
        <v>54.498199999999997</v>
      </c>
      <c r="R17793">
        <v>-176.75</v>
      </c>
      <c r="S17793">
        <v>0.35886200000000001</v>
      </c>
      <c r="T17793">
        <v>14.2524</v>
      </c>
      <c r="U17793">
        <v>93</v>
      </c>
    </row>
    <row r="17794" spans="1:21" x14ac:dyDescent="0.4">
      <c r="A17794" t="s">
        <v>95</v>
      </c>
      <c r="B17794">
        <v>1632150386</v>
      </c>
      <c r="C17794">
        <v>207350015</v>
      </c>
      <c r="D17794">
        <v>88262</v>
      </c>
      <c r="E17794">
        <v>0</v>
      </c>
      <c r="F17794" s="5">
        <v>44459</v>
      </c>
      <c r="G17794" s="14">
        <v>0.75446759259259266</v>
      </c>
      <c r="H17794">
        <v>5762.1</v>
      </c>
      <c r="I17794">
        <v>422.375</v>
      </c>
      <c r="J17794">
        <v>2080.83</v>
      </c>
      <c r="K17794">
        <v>40.603200000000001</v>
      </c>
      <c r="L17794">
        <v>55.000300000000003</v>
      </c>
      <c r="M17794">
        <v>32.468499999999999</v>
      </c>
      <c r="N17794">
        <v>40.8553</v>
      </c>
      <c r="O17794">
        <v>9.7106500000000001E-4</v>
      </c>
      <c r="P17794">
        <v>13.693</v>
      </c>
      <c r="Q17794">
        <v>54.498199999999997</v>
      </c>
      <c r="R17794">
        <v>-125.5</v>
      </c>
      <c r="S17794">
        <v>0.35886200000000001</v>
      </c>
      <c r="T17794">
        <v>14.2524</v>
      </c>
      <c r="U17794">
        <v>221</v>
      </c>
    </row>
    <row r="17795" spans="1:21" x14ac:dyDescent="0.4">
      <c r="A17795" t="s">
        <v>95</v>
      </c>
      <c r="B17795">
        <v>1632150387</v>
      </c>
      <c r="C17795">
        <v>207036018</v>
      </c>
      <c r="D17795">
        <v>88266</v>
      </c>
      <c r="E17795">
        <v>0</v>
      </c>
      <c r="F17795" s="5">
        <v>44459</v>
      </c>
      <c r="G17795" s="14">
        <v>0.7544791666666667</v>
      </c>
      <c r="H17795">
        <v>5763.08</v>
      </c>
      <c r="I17795">
        <v>421.66300000000001</v>
      </c>
      <c r="J17795">
        <v>2077.84</v>
      </c>
      <c r="K17795">
        <v>40.6036</v>
      </c>
      <c r="L17795">
        <v>55.000300000000003</v>
      </c>
      <c r="M17795">
        <v>32.468499999999999</v>
      </c>
      <c r="N17795">
        <v>40.8553</v>
      </c>
      <c r="O17795">
        <v>9.6926399999999995E-4</v>
      </c>
      <c r="P17795">
        <v>13.693199999999999</v>
      </c>
      <c r="Q17795">
        <v>54.498199999999997</v>
      </c>
      <c r="R17795">
        <v>-201.75</v>
      </c>
      <c r="S17795">
        <v>0.35886200000000001</v>
      </c>
      <c r="T17795">
        <v>14.2524</v>
      </c>
      <c r="U17795">
        <v>149</v>
      </c>
    </row>
    <row r="17796" spans="1:21" x14ac:dyDescent="0.4">
      <c r="A17796" t="s">
        <v>95</v>
      </c>
      <c r="B17796">
        <v>1632150388</v>
      </c>
      <c r="C17796">
        <v>207036018</v>
      </c>
      <c r="D17796">
        <v>88270</v>
      </c>
      <c r="E17796">
        <v>0</v>
      </c>
      <c r="F17796" s="5">
        <v>44459</v>
      </c>
      <c r="G17796" s="14">
        <v>0.75449074074074074</v>
      </c>
      <c r="H17796">
        <v>5764.95</v>
      </c>
      <c r="I17796">
        <v>420.88900000000001</v>
      </c>
      <c r="J17796">
        <v>2072.92</v>
      </c>
      <c r="K17796">
        <v>40.602800000000002</v>
      </c>
      <c r="L17796">
        <v>55.000300000000003</v>
      </c>
      <c r="M17796">
        <v>32.467300000000002</v>
      </c>
      <c r="N17796">
        <v>40.8553</v>
      </c>
      <c r="O17796">
        <v>9.7741299999999989E-4</v>
      </c>
      <c r="P17796">
        <v>13.693300000000001</v>
      </c>
      <c r="Q17796">
        <v>54.498199999999997</v>
      </c>
      <c r="R17796">
        <v>-179.5</v>
      </c>
      <c r="S17796">
        <v>0.35886200000000001</v>
      </c>
      <c r="T17796">
        <v>14.2524</v>
      </c>
      <c r="U17796">
        <v>109</v>
      </c>
    </row>
    <row r="17797" spans="1:21" x14ac:dyDescent="0.4">
      <c r="A17797" t="s">
        <v>95</v>
      </c>
      <c r="B17797">
        <v>1632150389</v>
      </c>
      <c r="C17797">
        <v>207036018</v>
      </c>
      <c r="D17797">
        <v>88274</v>
      </c>
      <c r="E17797">
        <v>0</v>
      </c>
      <c r="F17797" s="5">
        <v>44459</v>
      </c>
      <c r="G17797" s="14">
        <v>0.75450231481481478</v>
      </c>
      <c r="H17797">
        <v>5767.1</v>
      </c>
      <c r="I17797">
        <v>420.00700000000001</v>
      </c>
      <c r="J17797">
        <v>2070.9</v>
      </c>
      <c r="K17797">
        <v>40.6036</v>
      </c>
      <c r="L17797">
        <v>55.000300000000003</v>
      </c>
      <c r="M17797">
        <v>32.465200000000003</v>
      </c>
      <c r="N17797">
        <v>40.8553</v>
      </c>
      <c r="O17797">
        <v>9.8148099999999998E-4</v>
      </c>
      <c r="P17797">
        <v>13.6928</v>
      </c>
      <c r="Q17797">
        <v>54.498199999999997</v>
      </c>
      <c r="R17797">
        <v>-78.75</v>
      </c>
      <c r="S17797">
        <v>0.35886200000000001</v>
      </c>
      <c r="T17797">
        <v>14.2517</v>
      </c>
      <c r="U17797">
        <v>250</v>
      </c>
    </row>
    <row r="17798" spans="1:21" x14ac:dyDescent="0.4">
      <c r="A17798" t="s">
        <v>95</v>
      </c>
      <c r="B17798">
        <v>1632150390</v>
      </c>
      <c r="C17798">
        <v>207036018</v>
      </c>
      <c r="D17798">
        <v>88278</v>
      </c>
      <c r="E17798">
        <v>0</v>
      </c>
      <c r="F17798" s="5">
        <v>44459</v>
      </c>
      <c r="G17798" s="14">
        <v>0.75451388888888893</v>
      </c>
      <c r="H17798">
        <v>5768.25</v>
      </c>
      <c r="I17798">
        <v>420.16199999999998</v>
      </c>
      <c r="J17798">
        <v>2070.4499999999998</v>
      </c>
      <c r="K17798">
        <v>40.602800000000002</v>
      </c>
      <c r="L17798">
        <v>55.000300000000003</v>
      </c>
      <c r="M17798">
        <v>32.466900000000003</v>
      </c>
      <c r="N17798">
        <v>40.8551</v>
      </c>
      <c r="O17798">
        <v>9.8704799999999992E-4</v>
      </c>
      <c r="P17798">
        <v>13.693300000000001</v>
      </c>
      <c r="Q17798">
        <v>54.498199999999997</v>
      </c>
      <c r="R17798">
        <v>-214.75</v>
      </c>
      <c r="S17798">
        <v>0.35886200000000001</v>
      </c>
      <c r="T17798">
        <v>14.251300000000001</v>
      </c>
      <c r="U17798">
        <v>131</v>
      </c>
    </row>
    <row r="17799" spans="1:21" x14ac:dyDescent="0.4">
      <c r="A17799" t="s">
        <v>95</v>
      </c>
      <c r="B17799">
        <v>1632150391</v>
      </c>
      <c r="C17799">
        <v>207036018</v>
      </c>
      <c r="D17799">
        <v>88282</v>
      </c>
      <c r="E17799">
        <v>0</v>
      </c>
      <c r="F17799" s="5">
        <v>44459</v>
      </c>
      <c r="G17799" s="14">
        <v>0.75452546296296286</v>
      </c>
      <c r="H17799">
        <v>5770.36</v>
      </c>
      <c r="I17799">
        <v>419.08499999999998</v>
      </c>
      <c r="J17799">
        <v>2069.4699999999998</v>
      </c>
      <c r="K17799">
        <v>40.603999999999999</v>
      </c>
      <c r="L17799">
        <v>55.000300000000003</v>
      </c>
      <c r="M17799">
        <v>32.466900000000003</v>
      </c>
      <c r="N17799">
        <v>40.854900000000001</v>
      </c>
      <c r="O17799">
        <v>9.7974400000000006E-4</v>
      </c>
      <c r="P17799">
        <v>13.694100000000001</v>
      </c>
      <c r="Q17799">
        <v>54.498199999999997</v>
      </c>
      <c r="R17799">
        <v>-105.75</v>
      </c>
      <c r="S17799">
        <v>0.35886200000000001</v>
      </c>
      <c r="T17799">
        <v>14.251300000000001</v>
      </c>
      <c r="U17799">
        <v>100</v>
      </c>
    </row>
    <row r="17800" spans="1:21" x14ac:dyDescent="0.4">
      <c r="A17800" t="s">
        <v>95</v>
      </c>
      <c r="B17800">
        <v>1632150392</v>
      </c>
      <c r="C17800">
        <v>207036018</v>
      </c>
      <c r="D17800">
        <v>88286</v>
      </c>
      <c r="E17800">
        <v>0</v>
      </c>
      <c r="F17800" s="5">
        <v>44459</v>
      </c>
      <c r="G17800" s="14">
        <v>0.75453703703703701</v>
      </c>
      <c r="H17800">
        <v>5773.2</v>
      </c>
      <c r="I17800">
        <v>417.52600000000001</v>
      </c>
      <c r="J17800">
        <v>2068.29</v>
      </c>
      <c r="K17800">
        <v>40.6036</v>
      </c>
      <c r="L17800">
        <v>55.000300000000003</v>
      </c>
      <c r="M17800">
        <v>32.467300000000002</v>
      </c>
      <c r="N17800">
        <v>40.854900000000001</v>
      </c>
      <c r="O17800">
        <v>9.8078399999999995E-4</v>
      </c>
      <c r="P17800">
        <v>13.6929</v>
      </c>
      <c r="Q17800">
        <v>54.498199999999997</v>
      </c>
      <c r="R17800">
        <v>-141.75</v>
      </c>
      <c r="S17800">
        <v>0.35886200000000001</v>
      </c>
      <c r="T17800">
        <v>14.2521</v>
      </c>
      <c r="U17800">
        <v>100</v>
      </c>
    </row>
    <row r="17801" spans="1:21" x14ac:dyDescent="0.4">
      <c r="A17801" t="s">
        <v>95</v>
      </c>
      <c r="B17801">
        <v>1632150393</v>
      </c>
      <c r="C17801">
        <v>207036018</v>
      </c>
      <c r="D17801">
        <v>88290</v>
      </c>
      <c r="E17801">
        <v>0</v>
      </c>
      <c r="F17801" s="5">
        <v>44459</v>
      </c>
      <c r="G17801" s="14">
        <v>0.75454861111111116</v>
      </c>
      <c r="H17801">
        <v>5775.59</v>
      </c>
      <c r="I17801">
        <v>417.25400000000002</v>
      </c>
      <c r="J17801">
        <v>2068.4699999999998</v>
      </c>
      <c r="K17801">
        <v>40.602800000000002</v>
      </c>
      <c r="L17801">
        <v>55.000300000000003</v>
      </c>
      <c r="M17801">
        <v>32.466000000000001</v>
      </c>
      <c r="N17801">
        <v>40.854900000000001</v>
      </c>
      <c r="O17801">
        <v>9.7493500000000002E-4</v>
      </c>
      <c r="P17801">
        <v>13.6937</v>
      </c>
      <c r="Q17801">
        <v>54.498199999999997</v>
      </c>
      <c r="R17801">
        <v>-111</v>
      </c>
      <c r="S17801">
        <v>0.35886200000000001</v>
      </c>
      <c r="T17801">
        <v>14.2517</v>
      </c>
      <c r="U17801">
        <v>210</v>
      </c>
    </row>
    <row r="17802" spans="1:21" x14ac:dyDescent="0.4">
      <c r="A17802" t="s">
        <v>95</v>
      </c>
      <c r="B17802">
        <v>1632150394</v>
      </c>
      <c r="C17802">
        <v>207036018</v>
      </c>
      <c r="D17802">
        <v>88294</v>
      </c>
      <c r="E17802">
        <v>0</v>
      </c>
      <c r="F17802" s="5">
        <v>44459</v>
      </c>
      <c r="G17802" s="14">
        <v>0.75456018518518519</v>
      </c>
      <c r="H17802">
        <v>5776.43</v>
      </c>
      <c r="I17802">
        <v>417.25299999999999</v>
      </c>
      <c r="J17802">
        <v>2068.17</v>
      </c>
      <c r="K17802">
        <v>40.603999999999999</v>
      </c>
      <c r="L17802">
        <v>55.000300000000003</v>
      </c>
      <c r="M17802">
        <v>32.465600000000002</v>
      </c>
      <c r="N17802">
        <v>40.854900000000001</v>
      </c>
      <c r="O17802">
        <v>9.8056899999999993E-4</v>
      </c>
      <c r="P17802">
        <v>13.693199999999999</v>
      </c>
      <c r="Q17802">
        <v>54.497700000000002</v>
      </c>
      <c r="R17802">
        <v>-100.25</v>
      </c>
      <c r="S17802">
        <v>0.35886200000000001</v>
      </c>
      <c r="T17802">
        <v>14.2438</v>
      </c>
      <c r="U17802">
        <v>97</v>
      </c>
    </row>
    <row r="17803" spans="1:21" x14ac:dyDescent="0.4">
      <c r="A17803" t="s">
        <v>95</v>
      </c>
      <c r="B17803">
        <v>1632150395</v>
      </c>
      <c r="C17803">
        <v>206726074</v>
      </c>
      <c r="D17803">
        <v>88298</v>
      </c>
      <c r="E17803">
        <v>0</v>
      </c>
      <c r="F17803" s="5">
        <v>44459</v>
      </c>
      <c r="G17803" s="14">
        <v>0.75457175925925923</v>
      </c>
      <c r="H17803">
        <v>5779.12</v>
      </c>
      <c r="I17803">
        <v>418.62599999999998</v>
      </c>
      <c r="J17803">
        <v>2069.52</v>
      </c>
      <c r="K17803">
        <v>40.603200000000001</v>
      </c>
      <c r="L17803">
        <v>55.000300000000003</v>
      </c>
      <c r="M17803">
        <v>32.464799999999997</v>
      </c>
      <c r="N17803">
        <v>40.854900000000001</v>
      </c>
      <c r="O17803">
        <v>9.8745699999999996E-4</v>
      </c>
      <c r="P17803">
        <v>13.692500000000001</v>
      </c>
      <c r="Q17803">
        <v>54.497500000000002</v>
      </c>
      <c r="R17803">
        <v>81</v>
      </c>
      <c r="S17803">
        <v>0.35886200000000001</v>
      </c>
      <c r="T17803">
        <v>14.2415</v>
      </c>
      <c r="U17803">
        <v>184</v>
      </c>
    </row>
    <row r="17804" spans="1:21" x14ac:dyDescent="0.4">
      <c r="A17804" t="s">
        <v>95</v>
      </c>
      <c r="B17804">
        <v>1632150396</v>
      </c>
      <c r="C17804">
        <v>206726074</v>
      </c>
      <c r="D17804">
        <v>88302</v>
      </c>
      <c r="E17804">
        <v>0</v>
      </c>
      <c r="F17804" s="5">
        <v>44459</v>
      </c>
      <c r="G17804" s="14">
        <v>0.75458333333333327</v>
      </c>
      <c r="H17804">
        <v>5781.19</v>
      </c>
      <c r="I17804">
        <v>420.34</v>
      </c>
      <c r="J17804">
        <v>2071.02</v>
      </c>
      <c r="K17804">
        <v>40.6036</v>
      </c>
      <c r="L17804">
        <v>55.000300000000003</v>
      </c>
      <c r="M17804">
        <v>32.466000000000001</v>
      </c>
      <c r="N17804">
        <v>40.8551</v>
      </c>
      <c r="O17804">
        <v>9.79885E-4</v>
      </c>
      <c r="P17804">
        <v>13.693099999999999</v>
      </c>
      <c r="Q17804">
        <v>54.497999999999998</v>
      </c>
      <c r="R17804">
        <v>-37</v>
      </c>
      <c r="S17804">
        <v>0.35886200000000001</v>
      </c>
      <c r="T17804">
        <v>14.241099999999999</v>
      </c>
      <c r="U17804">
        <v>34</v>
      </c>
    </row>
    <row r="17805" spans="1:21" x14ac:dyDescent="0.4">
      <c r="A17805" t="s">
        <v>95</v>
      </c>
      <c r="B17805">
        <v>1632150397</v>
      </c>
      <c r="C17805">
        <v>206726074</v>
      </c>
      <c r="D17805">
        <v>88306</v>
      </c>
      <c r="E17805">
        <v>0</v>
      </c>
      <c r="F17805" s="5">
        <v>44459</v>
      </c>
      <c r="G17805" s="14">
        <v>0.75459490740740742</v>
      </c>
      <c r="H17805">
        <v>5782.35</v>
      </c>
      <c r="I17805">
        <v>424.43700000000001</v>
      </c>
      <c r="J17805">
        <v>2071.86</v>
      </c>
      <c r="K17805">
        <v>40.6036</v>
      </c>
      <c r="L17805">
        <v>55.000300000000003</v>
      </c>
      <c r="M17805">
        <v>32.466900000000003</v>
      </c>
      <c r="N17805">
        <v>40.854700000000001</v>
      </c>
      <c r="O17805">
        <v>9.7630899999999997E-4</v>
      </c>
      <c r="P17805">
        <v>13.692299999999999</v>
      </c>
      <c r="Q17805">
        <v>54.498199999999997</v>
      </c>
      <c r="R17805">
        <v>-27</v>
      </c>
      <c r="S17805">
        <v>0.35886200000000001</v>
      </c>
      <c r="T17805">
        <v>14.2446</v>
      </c>
      <c r="U17805">
        <v>218</v>
      </c>
    </row>
    <row r="17806" spans="1:21" x14ac:dyDescent="0.4">
      <c r="A17806" t="s">
        <v>95</v>
      </c>
      <c r="B17806">
        <v>1632150398</v>
      </c>
      <c r="C17806">
        <v>206726074</v>
      </c>
      <c r="D17806">
        <v>88310</v>
      </c>
      <c r="E17806">
        <v>0</v>
      </c>
      <c r="F17806" s="5">
        <v>44459</v>
      </c>
      <c r="G17806" s="14">
        <v>0.75460648148148157</v>
      </c>
      <c r="H17806">
        <v>5784.14</v>
      </c>
      <c r="I17806">
        <v>439.31400000000002</v>
      </c>
      <c r="J17806">
        <v>2074.09</v>
      </c>
      <c r="K17806">
        <v>40.6036</v>
      </c>
      <c r="L17806">
        <v>55.000300000000003</v>
      </c>
      <c r="M17806">
        <v>32.466900000000003</v>
      </c>
      <c r="N17806">
        <v>40.854900000000001</v>
      </c>
      <c r="O17806">
        <v>9.863649999999999E-4</v>
      </c>
      <c r="P17806">
        <v>13.6937</v>
      </c>
      <c r="Q17806">
        <v>54.498199999999997</v>
      </c>
      <c r="R17806">
        <v>-97</v>
      </c>
      <c r="S17806">
        <v>0.35886200000000001</v>
      </c>
      <c r="T17806">
        <v>14.2493</v>
      </c>
      <c r="U17806">
        <v>231</v>
      </c>
    </row>
    <row r="17807" spans="1:21" x14ac:dyDescent="0.4">
      <c r="A17807" t="s">
        <v>95</v>
      </c>
      <c r="B17807">
        <v>1632150399</v>
      </c>
      <c r="C17807">
        <v>206726074</v>
      </c>
      <c r="D17807">
        <v>88314</v>
      </c>
      <c r="E17807">
        <v>0</v>
      </c>
      <c r="F17807" s="5">
        <v>44459</v>
      </c>
      <c r="G17807" s="14">
        <v>0.7546180555555555</v>
      </c>
      <c r="H17807">
        <v>5784.98</v>
      </c>
      <c r="I17807">
        <v>454.65600000000001</v>
      </c>
      <c r="J17807">
        <v>2076.75</v>
      </c>
      <c r="K17807">
        <v>40.603200000000001</v>
      </c>
      <c r="L17807">
        <v>55.000300000000003</v>
      </c>
      <c r="M17807">
        <v>32.467300000000002</v>
      </c>
      <c r="N17807">
        <v>40.854900000000001</v>
      </c>
      <c r="O17807">
        <v>9.7581100000000004E-4</v>
      </c>
      <c r="P17807">
        <v>13.692399999999999</v>
      </c>
      <c r="Q17807">
        <v>54.498800000000003</v>
      </c>
      <c r="R17807">
        <v>-58.5</v>
      </c>
      <c r="S17807">
        <v>0.35886200000000001</v>
      </c>
      <c r="T17807">
        <v>14.2493</v>
      </c>
      <c r="U17807">
        <v>87</v>
      </c>
    </row>
    <row r="17808" spans="1:21" x14ac:dyDescent="0.4">
      <c r="A17808" t="s">
        <v>95</v>
      </c>
      <c r="B17808">
        <v>1632150400</v>
      </c>
      <c r="C17808">
        <v>206726074</v>
      </c>
      <c r="D17808">
        <v>88318</v>
      </c>
      <c r="E17808">
        <v>0</v>
      </c>
      <c r="F17808" s="5">
        <v>44459</v>
      </c>
      <c r="G17808" s="14">
        <v>0.75462962962962965</v>
      </c>
      <c r="H17808">
        <v>5787.85</v>
      </c>
      <c r="I17808">
        <v>446.44499999999999</v>
      </c>
      <c r="J17808">
        <v>2077</v>
      </c>
      <c r="K17808">
        <v>40.603999999999999</v>
      </c>
      <c r="L17808">
        <v>55.000300000000003</v>
      </c>
      <c r="M17808">
        <v>32.466000000000001</v>
      </c>
      <c r="N17808">
        <v>40.854900000000001</v>
      </c>
      <c r="O17808">
        <v>9.7468200000000004E-4</v>
      </c>
      <c r="P17808">
        <v>13.693199999999999</v>
      </c>
      <c r="Q17808">
        <v>54.499000000000002</v>
      </c>
      <c r="R17808">
        <v>-225.25</v>
      </c>
      <c r="S17808">
        <v>0.35886200000000001</v>
      </c>
      <c r="T17808">
        <v>14.2493</v>
      </c>
      <c r="U17808">
        <v>107</v>
      </c>
    </row>
    <row r="17809" spans="1:21" x14ac:dyDescent="0.4">
      <c r="A17809" t="s">
        <v>95</v>
      </c>
      <c r="B17809">
        <v>1632150401</v>
      </c>
      <c r="C17809">
        <v>206726074</v>
      </c>
      <c r="D17809">
        <v>88322</v>
      </c>
      <c r="E17809">
        <v>0</v>
      </c>
      <c r="F17809" s="5">
        <v>44459</v>
      </c>
      <c r="G17809" s="14">
        <v>0.75464120370370369</v>
      </c>
      <c r="H17809">
        <v>5788.92</v>
      </c>
      <c r="I17809">
        <v>445.31900000000002</v>
      </c>
      <c r="J17809">
        <v>2077.4499999999998</v>
      </c>
      <c r="K17809">
        <v>40.603200000000001</v>
      </c>
      <c r="L17809">
        <v>55.000300000000003</v>
      </c>
      <c r="M17809">
        <v>32.465200000000003</v>
      </c>
      <c r="N17809">
        <v>40.854900000000001</v>
      </c>
      <c r="O17809">
        <v>9.7864700000000002E-4</v>
      </c>
      <c r="P17809">
        <v>13.6928</v>
      </c>
      <c r="Q17809">
        <v>54.499000000000002</v>
      </c>
      <c r="R17809">
        <v>45</v>
      </c>
      <c r="S17809">
        <v>0.35886200000000001</v>
      </c>
      <c r="T17809">
        <v>14.249700000000001</v>
      </c>
      <c r="U17809">
        <v>123</v>
      </c>
    </row>
    <row r="17810" spans="1:21" x14ac:dyDescent="0.4">
      <c r="A17810" t="s">
        <v>95</v>
      </c>
      <c r="B17810">
        <v>1632150402</v>
      </c>
      <c r="C17810">
        <v>206418037</v>
      </c>
      <c r="D17810">
        <v>88326</v>
      </c>
      <c r="E17810">
        <v>0</v>
      </c>
      <c r="F17810" s="5">
        <v>44459</v>
      </c>
      <c r="G17810" s="14">
        <v>0.75465277777777784</v>
      </c>
      <c r="H17810">
        <v>5791.19</v>
      </c>
      <c r="I17810">
        <v>437.62400000000002</v>
      </c>
      <c r="J17810">
        <v>2077.7399999999998</v>
      </c>
      <c r="K17810">
        <v>40.603999999999999</v>
      </c>
      <c r="L17810">
        <v>55.000300000000003</v>
      </c>
      <c r="M17810">
        <v>32.466000000000001</v>
      </c>
      <c r="N17810">
        <v>40.854900000000001</v>
      </c>
      <c r="O17810">
        <v>9.7929700000000007E-4</v>
      </c>
      <c r="P17810">
        <v>13.6928</v>
      </c>
      <c r="Q17810">
        <v>54.499000000000002</v>
      </c>
      <c r="R17810">
        <v>-32.25</v>
      </c>
      <c r="S17810">
        <v>0.35886200000000001</v>
      </c>
      <c r="T17810">
        <v>14.2493</v>
      </c>
      <c r="U17810">
        <v>211</v>
      </c>
    </row>
    <row r="17811" spans="1:21" x14ac:dyDescent="0.4">
      <c r="A17811" t="s">
        <v>95</v>
      </c>
      <c r="B17811">
        <v>1632150403</v>
      </c>
      <c r="C17811">
        <v>206418037</v>
      </c>
      <c r="D17811">
        <v>88330</v>
      </c>
      <c r="E17811">
        <v>0</v>
      </c>
      <c r="F17811" s="5">
        <v>44459</v>
      </c>
      <c r="G17811" s="14">
        <v>0.75466435185185177</v>
      </c>
      <c r="H17811">
        <v>5792.48</v>
      </c>
      <c r="I17811">
        <v>434.95800000000003</v>
      </c>
      <c r="J17811">
        <v>2076.88</v>
      </c>
      <c r="K17811">
        <v>40.603200000000001</v>
      </c>
      <c r="L17811">
        <v>55.000300000000003</v>
      </c>
      <c r="M17811">
        <v>32.467300000000002</v>
      </c>
      <c r="N17811">
        <v>40.854900000000001</v>
      </c>
      <c r="O17811">
        <v>9.7927499999999994E-4</v>
      </c>
      <c r="P17811">
        <v>13.693300000000001</v>
      </c>
      <c r="Q17811">
        <v>54.499000000000002</v>
      </c>
      <c r="R17811">
        <v>18.25</v>
      </c>
      <c r="S17811">
        <v>0.35886200000000001</v>
      </c>
      <c r="T17811">
        <v>14.2493</v>
      </c>
      <c r="U17811">
        <v>18</v>
      </c>
    </row>
    <row r="17812" spans="1:21" x14ac:dyDescent="0.4">
      <c r="A17812" t="s">
        <v>95</v>
      </c>
      <c r="B17812">
        <v>1632150404</v>
      </c>
      <c r="C17812">
        <v>206418037</v>
      </c>
      <c r="D17812">
        <v>88334</v>
      </c>
      <c r="E17812">
        <v>0</v>
      </c>
      <c r="F17812" s="5">
        <v>44459</v>
      </c>
      <c r="G17812" s="14">
        <v>0.75467592592592592</v>
      </c>
      <c r="H17812">
        <v>5796.12</v>
      </c>
      <c r="I17812">
        <v>433.49099999999999</v>
      </c>
      <c r="J17812">
        <v>2076.9699999999998</v>
      </c>
      <c r="K17812">
        <v>40.6036</v>
      </c>
      <c r="L17812">
        <v>55.000300000000003</v>
      </c>
      <c r="M17812">
        <v>32.466900000000003</v>
      </c>
      <c r="N17812">
        <v>40.854900000000001</v>
      </c>
      <c r="O17812">
        <v>9.7962200000000009E-4</v>
      </c>
      <c r="P17812">
        <v>13.6927</v>
      </c>
      <c r="Q17812">
        <v>54.499000000000002</v>
      </c>
      <c r="R17812">
        <v>-202.75</v>
      </c>
      <c r="S17812">
        <v>0.35886200000000001</v>
      </c>
      <c r="T17812">
        <v>14.2493</v>
      </c>
      <c r="U17812">
        <v>111</v>
      </c>
    </row>
    <row r="17813" spans="1:21" x14ac:dyDescent="0.4">
      <c r="A17813" t="s">
        <v>95</v>
      </c>
      <c r="B17813">
        <v>1632150405</v>
      </c>
      <c r="C17813">
        <v>206418037</v>
      </c>
      <c r="D17813">
        <v>88338</v>
      </c>
      <c r="E17813">
        <v>0</v>
      </c>
      <c r="F17813" s="5">
        <v>44459</v>
      </c>
      <c r="G17813" s="14">
        <v>0.75468750000000007</v>
      </c>
      <c r="H17813">
        <v>5798.05</v>
      </c>
      <c r="I17813">
        <v>429.91500000000002</v>
      </c>
      <c r="J17813">
        <v>2077.02</v>
      </c>
      <c r="K17813">
        <v>40.6036</v>
      </c>
      <c r="L17813">
        <v>55.000300000000003</v>
      </c>
      <c r="M17813">
        <v>32.4664</v>
      </c>
      <c r="N17813">
        <v>40.8553</v>
      </c>
      <c r="O17813">
        <v>9.8009300000000002E-4</v>
      </c>
      <c r="P17813">
        <v>13.6929</v>
      </c>
      <c r="Q17813">
        <v>54.499000000000002</v>
      </c>
      <c r="R17813">
        <v>-169.75</v>
      </c>
      <c r="S17813">
        <v>0.35886200000000001</v>
      </c>
      <c r="T17813">
        <v>14.2493</v>
      </c>
      <c r="U17813">
        <v>112</v>
      </c>
    </row>
    <row r="17814" spans="1:21" x14ac:dyDescent="0.4">
      <c r="A17814" t="s">
        <v>95</v>
      </c>
      <c r="B17814">
        <v>1632150406</v>
      </c>
      <c r="C17814">
        <v>206418037</v>
      </c>
      <c r="D17814">
        <v>88342</v>
      </c>
      <c r="E17814">
        <v>0</v>
      </c>
      <c r="F17814" s="5">
        <v>44459</v>
      </c>
      <c r="G17814" s="14">
        <v>0.75469907407407411</v>
      </c>
      <c r="H17814">
        <v>5799.28</v>
      </c>
      <c r="I17814">
        <v>427.45699999999999</v>
      </c>
      <c r="J17814">
        <v>2077.04</v>
      </c>
      <c r="K17814">
        <v>40.603200000000001</v>
      </c>
      <c r="L17814">
        <v>55.000300000000003</v>
      </c>
      <c r="M17814">
        <v>32.466000000000001</v>
      </c>
      <c r="N17814">
        <v>40.8553</v>
      </c>
      <c r="O17814">
        <v>9.8316399999999991E-4</v>
      </c>
      <c r="P17814">
        <v>13.693</v>
      </c>
      <c r="Q17814">
        <v>54.499000000000002</v>
      </c>
      <c r="R17814">
        <v>-143.5</v>
      </c>
      <c r="S17814">
        <v>0.35886200000000001</v>
      </c>
      <c r="T17814">
        <v>14.2493</v>
      </c>
      <c r="U17814">
        <v>199</v>
      </c>
    </row>
    <row r="17815" spans="1:21" x14ac:dyDescent="0.4">
      <c r="A17815" t="s">
        <v>95</v>
      </c>
      <c r="B17815">
        <v>1632150407</v>
      </c>
      <c r="C17815">
        <v>206418037</v>
      </c>
      <c r="D17815">
        <v>88346</v>
      </c>
      <c r="E17815">
        <v>0</v>
      </c>
      <c r="F17815" s="5">
        <v>44459</v>
      </c>
      <c r="G17815" s="14">
        <v>0.75471064814814814</v>
      </c>
      <c r="H17815">
        <v>5802.45</v>
      </c>
      <c r="I17815">
        <v>424.91800000000001</v>
      </c>
      <c r="J17815">
        <v>2077.11</v>
      </c>
      <c r="K17815">
        <v>40.603200000000001</v>
      </c>
      <c r="L17815">
        <v>55.000300000000003</v>
      </c>
      <c r="M17815">
        <v>32.464799999999997</v>
      </c>
      <c r="N17815">
        <v>40.854900000000001</v>
      </c>
      <c r="O17815">
        <v>9.76091E-4</v>
      </c>
      <c r="P17815">
        <v>13.6935</v>
      </c>
      <c r="Q17815">
        <v>54.499000000000002</v>
      </c>
      <c r="R17815">
        <v>-216.25</v>
      </c>
      <c r="S17815">
        <v>0.35886200000000001</v>
      </c>
      <c r="T17815">
        <v>14.248900000000001</v>
      </c>
      <c r="U17815">
        <v>99</v>
      </c>
    </row>
    <row r="17816" spans="1:21" x14ac:dyDescent="0.4">
      <c r="A17816" t="s">
        <v>95</v>
      </c>
      <c r="B17816">
        <v>1632150408</v>
      </c>
      <c r="C17816">
        <v>206418037</v>
      </c>
      <c r="D17816">
        <v>88350</v>
      </c>
      <c r="E17816">
        <v>0</v>
      </c>
      <c r="F17816" s="5">
        <v>44459</v>
      </c>
      <c r="G17816" s="14">
        <v>0.75472222222222218</v>
      </c>
      <c r="H17816">
        <v>5804.61</v>
      </c>
      <c r="I17816">
        <v>426.93</v>
      </c>
      <c r="J17816">
        <v>2077.5</v>
      </c>
      <c r="K17816">
        <v>40.603200000000001</v>
      </c>
      <c r="L17816">
        <v>55.000300000000003</v>
      </c>
      <c r="M17816">
        <v>32.4636</v>
      </c>
      <c r="N17816">
        <v>40.854900000000001</v>
      </c>
      <c r="O17816">
        <v>9.7931499999999992E-4</v>
      </c>
      <c r="P17816">
        <v>13.6934</v>
      </c>
      <c r="Q17816">
        <v>54.499000000000002</v>
      </c>
      <c r="R17816">
        <v>-185</v>
      </c>
      <c r="S17816">
        <v>0.35886200000000001</v>
      </c>
      <c r="T17816">
        <v>14.2485</v>
      </c>
      <c r="U17816">
        <v>105</v>
      </c>
    </row>
    <row r="17817" spans="1:21" x14ac:dyDescent="0.4">
      <c r="A17817" t="s">
        <v>95</v>
      </c>
      <c r="B17817">
        <v>1632150409</v>
      </c>
      <c r="C17817">
        <v>206418037</v>
      </c>
      <c r="D17817">
        <v>88354</v>
      </c>
      <c r="E17817">
        <v>0</v>
      </c>
      <c r="F17817" s="5">
        <v>44459</v>
      </c>
      <c r="G17817" s="14">
        <v>0.75473379629629633</v>
      </c>
      <c r="H17817">
        <v>5807.36</v>
      </c>
      <c r="I17817">
        <v>427.23700000000002</v>
      </c>
      <c r="J17817">
        <v>2079.06</v>
      </c>
      <c r="K17817">
        <v>40.603999999999999</v>
      </c>
      <c r="L17817">
        <v>55.000300000000003</v>
      </c>
      <c r="M17817">
        <v>32.4619</v>
      </c>
      <c r="N17817">
        <v>40.8551</v>
      </c>
      <c r="O17817">
        <v>9.7872900000000001E-4</v>
      </c>
      <c r="P17817">
        <v>13.6927</v>
      </c>
      <c r="Q17817">
        <v>54.499000000000002</v>
      </c>
      <c r="R17817">
        <v>1.25</v>
      </c>
      <c r="S17817">
        <v>0.35886200000000001</v>
      </c>
      <c r="T17817">
        <v>14.2485</v>
      </c>
      <c r="U17817">
        <v>166</v>
      </c>
    </row>
    <row r="17818" spans="1:21" x14ac:dyDescent="0.4">
      <c r="A17818" t="s">
        <v>95</v>
      </c>
      <c r="B17818">
        <v>1632150410</v>
      </c>
      <c r="C17818">
        <v>206101894</v>
      </c>
      <c r="D17818">
        <v>88358</v>
      </c>
      <c r="E17818">
        <v>0</v>
      </c>
      <c r="F17818" s="5">
        <v>44459</v>
      </c>
      <c r="G17818" s="14">
        <v>0.75474537037037026</v>
      </c>
      <c r="H17818">
        <v>5809.44</v>
      </c>
      <c r="I17818">
        <v>424.27100000000002</v>
      </c>
      <c r="J17818">
        <v>2079.14</v>
      </c>
      <c r="K17818">
        <v>40.603999999999999</v>
      </c>
      <c r="L17818">
        <v>55.000300000000003</v>
      </c>
      <c r="M17818">
        <v>32.461500000000001</v>
      </c>
      <c r="N17818">
        <v>40.854900000000001</v>
      </c>
      <c r="O17818">
        <v>9.8002300000000001E-4</v>
      </c>
      <c r="P17818">
        <v>13.6929</v>
      </c>
      <c r="Q17818">
        <v>54.499200000000002</v>
      </c>
      <c r="R17818">
        <v>-85.5</v>
      </c>
      <c r="S17818">
        <v>0.35886200000000001</v>
      </c>
      <c r="T17818">
        <v>14.248100000000001</v>
      </c>
      <c r="U17818">
        <v>235</v>
      </c>
    </row>
    <row r="17819" spans="1:21" x14ac:dyDescent="0.4">
      <c r="A17819" t="s">
        <v>95</v>
      </c>
      <c r="B17819">
        <v>1632150411</v>
      </c>
      <c r="C17819">
        <v>206101894</v>
      </c>
      <c r="D17819">
        <v>88362</v>
      </c>
      <c r="E17819">
        <v>0</v>
      </c>
      <c r="F17819" s="5">
        <v>44459</v>
      </c>
      <c r="G17819" s="14">
        <v>0.75475694444444441</v>
      </c>
      <c r="H17819">
        <v>5811.33</v>
      </c>
      <c r="I17819">
        <v>423.97699999999998</v>
      </c>
      <c r="J17819">
        <v>2080.4299999999998</v>
      </c>
      <c r="K17819">
        <v>40.6036</v>
      </c>
      <c r="L17819">
        <v>55.000300000000003</v>
      </c>
      <c r="M17819">
        <v>32.462299999999999</v>
      </c>
      <c r="N17819">
        <v>40.854900000000001</v>
      </c>
      <c r="O17819">
        <v>9.7761300000000001E-4</v>
      </c>
      <c r="P17819">
        <v>13.6928</v>
      </c>
      <c r="Q17819">
        <v>54.499200000000002</v>
      </c>
      <c r="R17819">
        <v>-87.25</v>
      </c>
      <c r="S17819">
        <v>0.35886200000000001</v>
      </c>
      <c r="T17819">
        <v>14.2485</v>
      </c>
      <c r="U17819">
        <v>91</v>
      </c>
    </row>
    <row r="17820" spans="1:21" x14ac:dyDescent="0.4">
      <c r="A17820" t="s">
        <v>95</v>
      </c>
      <c r="B17820">
        <v>1632150412</v>
      </c>
      <c r="C17820">
        <v>206101894</v>
      </c>
      <c r="D17820">
        <v>88366</v>
      </c>
      <c r="E17820">
        <v>0</v>
      </c>
      <c r="F17820" s="5">
        <v>44459</v>
      </c>
      <c r="G17820" s="14">
        <v>0.75476851851851856</v>
      </c>
      <c r="H17820">
        <v>5813.08</v>
      </c>
      <c r="I17820">
        <v>422.59699999999998</v>
      </c>
      <c r="J17820">
        <v>2080.86</v>
      </c>
      <c r="K17820">
        <v>40.6036</v>
      </c>
      <c r="L17820">
        <v>55.000300000000003</v>
      </c>
      <c r="M17820">
        <v>32.461500000000001</v>
      </c>
      <c r="N17820">
        <v>40.854900000000001</v>
      </c>
      <c r="O17820">
        <v>9.7752899999999998E-4</v>
      </c>
      <c r="P17820">
        <v>13.6929</v>
      </c>
      <c r="Q17820">
        <v>54.499000000000002</v>
      </c>
      <c r="R17820">
        <v>-59.25</v>
      </c>
      <c r="S17820">
        <v>0.35886200000000001</v>
      </c>
      <c r="T17820">
        <v>14.2485</v>
      </c>
      <c r="U17820">
        <v>62</v>
      </c>
    </row>
    <row r="17821" spans="1:21" x14ac:dyDescent="0.4">
      <c r="A17821" t="s">
        <v>95</v>
      </c>
      <c r="B17821">
        <v>1632150413</v>
      </c>
      <c r="C17821">
        <v>206101894</v>
      </c>
      <c r="D17821">
        <v>88370</v>
      </c>
      <c r="E17821">
        <v>0</v>
      </c>
      <c r="F17821" s="5">
        <v>44459</v>
      </c>
      <c r="G17821" s="14">
        <v>0.7547800925925926</v>
      </c>
      <c r="H17821">
        <v>5814.16</v>
      </c>
      <c r="I17821">
        <v>420.173</v>
      </c>
      <c r="J17821">
        <v>2079.0500000000002</v>
      </c>
      <c r="K17821">
        <v>40.6036</v>
      </c>
      <c r="L17821">
        <v>55.000300000000003</v>
      </c>
      <c r="M17821">
        <v>32.462699999999998</v>
      </c>
      <c r="N17821">
        <v>40.8551</v>
      </c>
      <c r="O17821">
        <v>9.8646499999999995E-4</v>
      </c>
      <c r="P17821">
        <v>13.6928</v>
      </c>
      <c r="Q17821">
        <v>54.499200000000002</v>
      </c>
      <c r="R17821">
        <v>-10.5</v>
      </c>
      <c r="S17821">
        <v>0.35886200000000001</v>
      </c>
      <c r="T17821">
        <v>14.2485</v>
      </c>
      <c r="U17821">
        <v>27</v>
      </c>
    </row>
    <row r="17822" spans="1:21" x14ac:dyDescent="0.4">
      <c r="A17822" t="s">
        <v>95</v>
      </c>
      <c r="B17822">
        <v>1632150414</v>
      </c>
      <c r="C17822">
        <v>206101894</v>
      </c>
      <c r="D17822">
        <v>88374</v>
      </c>
      <c r="E17822">
        <v>0</v>
      </c>
      <c r="F17822" s="5">
        <v>44459</v>
      </c>
      <c r="G17822" s="14">
        <v>0.75479166666666664</v>
      </c>
      <c r="H17822">
        <v>5816.56</v>
      </c>
      <c r="I17822">
        <v>428.50799999999998</v>
      </c>
      <c r="J17822">
        <v>2078.1</v>
      </c>
      <c r="K17822">
        <v>40.602800000000002</v>
      </c>
      <c r="L17822">
        <v>55.000300000000003</v>
      </c>
      <c r="M17822">
        <v>32.463999999999999</v>
      </c>
      <c r="N17822">
        <v>40.8553</v>
      </c>
      <c r="O17822">
        <v>9.9002399999999994E-4</v>
      </c>
      <c r="P17822">
        <v>13.6922</v>
      </c>
      <c r="Q17822">
        <v>54.499000000000002</v>
      </c>
      <c r="R17822">
        <v>-149.25</v>
      </c>
      <c r="S17822">
        <v>0.35886200000000001</v>
      </c>
      <c r="T17822">
        <v>14.247299999999999</v>
      </c>
      <c r="U17822">
        <v>240</v>
      </c>
    </row>
    <row r="17823" spans="1:21" x14ac:dyDescent="0.4">
      <c r="A17823" t="s">
        <v>95</v>
      </c>
      <c r="B17823">
        <v>1632150415</v>
      </c>
      <c r="C17823">
        <v>206101894</v>
      </c>
      <c r="D17823">
        <v>88378</v>
      </c>
      <c r="E17823">
        <v>0</v>
      </c>
      <c r="F17823" s="5">
        <v>44459</v>
      </c>
      <c r="G17823" s="14">
        <v>0.75480324074074068</v>
      </c>
      <c r="H17823">
        <v>5818.4</v>
      </c>
      <c r="I17823">
        <v>440.43400000000003</v>
      </c>
      <c r="J17823">
        <v>2079.3200000000002</v>
      </c>
      <c r="K17823">
        <v>40.6036</v>
      </c>
      <c r="L17823">
        <v>55.000300000000003</v>
      </c>
      <c r="M17823">
        <v>32.4636</v>
      </c>
      <c r="N17823">
        <v>40.854700000000001</v>
      </c>
      <c r="O17823">
        <v>9.883139999999999E-4</v>
      </c>
      <c r="P17823">
        <v>13.692600000000001</v>
      </c>
      <c r="Q17823">
        <v>54.499600000000001</v>
      </c>
      <c r="R17823">
        <v>-144.75</v>
      </c>
      <c r="S17823">
        <v>0.35886200000000001</v>
      </c>
      <c r="T17823">
        <v>14.2477</v>
      </c>
      <c r="U17823">
        <v>108</v>
      </c>
    </row>
    <row r="17824" spans="1:21" x14ac:dyDescent="0.4">
      <c r="A17824" t="s">
        <v>95</v>
      </c>
      <c r="B17824">
        <v>1632150416</v>
      </c>
      <c r="C17824">
        <v>206101894</v>
      </c>
      <c r="D17824">
        <v>88382</v>
      </c>
      <c r="E17824">
        <v>0</v>
      </c>
      <c r="F17824" s="5">
        <v>44459</v>
      </c>
      <c r="G17824" s="14">
        <v>0.75481481481481483</v>
      </c>
      <c r="H17824">
        <v>5820.06</v>
      </c>
      <c r="I17824">
        <v>452.64699999999999</v>
      </c>
      <c r="J17824">
        <v>2082.2199999999998</v>
      </c>
      <c r="K17824">
        <v>40.6036</v>
      </c>
      <c r="L17824">
        <v>55.000300000000003</v>
      </c>
      <c r="M17824">
        <v>32.462699999999998</v>
      </c>
      <c r="N17824">
        <v>40.854900000000001</v>
      </c>
      <c r="O17824">
        <v>9.8195500000000007E-4</v>
      </c>
      <c r="P17824">
        <v>13.692399999999999</v>
      </c>
      <c r="Q17824">
        <v>54.4998</v>
      </c>
      <c r="R17824">
        <v>-8.25</v>
      </c>
      <c r="S17824">
        <v>0.35886200000000001</v>
      </c>
      <c r="T17824">
        <v>14.2477</v>
      </c>
      <c r="U17824">
        <v>54</v>
      </c>
    </row>
    <row r="17825" spans="1:21" x14ac:dyDescent="0.4">
      <c r="A17825" t="s">
        <v>95</v>
      </c>
      <c r="B17825">
        <v>1632150417</v>
      </c>
      <c r="C17825">
        <v>205799102</v>
      </c>
      <c r="D17825">
        <v>88386</v>
      </c>
      <c r="E17825">
        <v>0</v>
      </c>
      <c r="F17825" s="5">
        <v>44459</v>
      </c>
      <c r="G17825" s="14">
        <v>0.75482638888888898</v>
      </c>
      <c r="H17825">
        <v>5821.67</v>
      </c>
      <c r="I17825">
        <v>460.79300000000001</v>
      </c>
      <c r="J17825">
        <v>2083.77</v>
      </c>
      <c r="K17825">
        <v>40.6036</v>
      </c>
      <c r="L17825">
        <v>55.000300000000003</v>
      </c>
      <c r="M17825">
        <v>32.464399999999998</v>
      </c>
      <c r="N17825">
        <v>40.854900000000001</v>
      </c>
      <c r="O17825">
        <v>9.8675799999999991E-4</v>
      </c>
      <c r="P17825">
        <v>13.693</v>
      </c>
      <c r="Q17825">
        <v>54.499400000000001</v>
      </c>
      <c r="R17825">
        <v>-162.25</v>
      </c>
      <c r="S17825">
        <v>0.35886200000000001</v>
      </c>
      <c r="T17825">
        <v>14.2477</v>
      </c>
      <c r="U17825">
        <v>131</v>
      </c>
    </row>
    <row r="17826" spans="1:21" x14ac:dyDescent="0.4">
      <c r="A17826" t="s">
        <v>95</v>
      </c>
      <c r="B17826">
        <v>1632150418</v>
      </c>
      <c r="C17826">
        <v>205799102</v>
      </c>
      <c r="D17826">
        <v>88390</v>
      </c>
      <c r="E17826">
        <v>0</v>
      </c>
      <c r="F17826" s="5">
        <v>44459</v>
      </c>
      <c r="G17826" s="14">
        <v>0.75483796296296291</v>
      </c>
      <c r="H17826">
        <v>5823.01</v>
      </c>
      <c r="I17826">
        <v>452.84899999999999</v>
      </c>
      <c r="J17826">
        <v>2083.13</v>
      </c>
      <c r="K17826">
        <v>40.603200000000001</v>
      </c>
      <c r="L17826">
        <v>55.000300000000003</v>
      </c>
      <c r="M17826">
        <v>32.465200000000003</v>
      </c>
      <c r="N17826">
        <v>40.854900000000001</v>
      </c>
      <c r="O17826">
        <v>9.8043400000000008E-4</v>
      </c>
      <c r="P17826">
        <v>13.6927</v>
      </c>
      <c r="Q17826">
        <v>54.499400000000001</v>
      </c>
      <c r="R17826">
        <v>-41.5</v>
      </c>
      <c r="S17826">
        <v>0.35886200000000001</v>
      </c>
      <c r="T17826">
        <v>14.2477</v>
      </c>
      <c r="U17826">
        <v>43</v>
      </c>
    </row>
    <row r="17827" spans="1:21" x14ac:dyDescent="0.4">
      <c r="A17827" t="s">
        <v>95</v>
      </c>
      <c r="B17827">
        <v>1632150419</v>
      </c>
      <c r="C17827">
        <v>205799102</v>
      </c>
      <c r="D17827">
        <v>88394</v>
      </c>
      <c r="E17827">
        <v>0</v>
      </c>
      <c r="F17827" s="5">
        <v>44459</v>
      </c>
      <c r="G17827" s="14">
        <v>0.75484953703703705</v>
      </c>
      <c r="H17827">
        <v>5824.44</v>
      </c>
      <c r="I17827">
        <v>438.50900000000001</v>
      </c>
      <c r="J17827">
        <v>2078.81</v>
      </c>
      <c r="K17827">
        <v>40.6036</v>
      </c>
      <c r="L17827">
        <v>55.000300000000003</v>
      </c>
      <c r="M17827">
        <v>32.465600000000002</v>
      </c>
      <c r="N17827">
        <v>40.854900000000001</v>
      </c>
      <c r="O17827">
        <v>9.8684399999999996E-4</v>
      </c>
      <c r="P17827">
        <v>13.6921</v>
      </c>
      <c r="Q17827">
        <v>54.499600000000001</v>
      </c>
      <c r="R17827">
        <v>79.25</v>
      </c>
      <c r="S17827">
        <v>0.35886200000000001</v>
      </c>
      <c r="T17827">
        <v>14.2477</v>
      </c>
      <c r="U17827">
        <v>94</v>
      </c>
    </row>
    <row r="17828" spans="1:21" x14ac:dyDescent="0.4">
      <c r="A17828" t="s">
        <v>95</v>
      </c>
      <c r="B17828">
        <v>1632150420</v>
      </c>
      <c r="C17828">
        <v>205799102</v>
      </c>
      <c r="D17828">
        <v>88398</v>
      </c>
      <c r="E17828">
        <v>0</v>
      </c>
      <c r="F17828" s="5">
        <v>44459</v>
      </c>
      <c r="G17828" s="14">
        <v>0.75486111111111109</v>
      </c>
      <c r="H17828">
        <v>5825.8</v>
      </c>
      <c r="I17828">
        <v>433.31299999999999</v>
      </c>
      <c r="J17828">
        <v>2077.19</v>
      </c>
      <c r="K17828">
        <v>40.6036</v>
      </c>
      <c r="L17828">
        <v>55.000300000000003</v>
      </c>
      <c r="M17828">
        <v>32.466900000000003</v>
      </c>
      <c r="N17828">
        <v>40.854900000000001</v>
      </c>
      <c r="O17828">
        <v>9.8842599999999993E-4</v>
      </c>
      <c r="P17828">
        <v>13.692399999999999</v>
      </c>
      <c r="Q17828">
        <v>54.499400000000001</v>
      </c>
      <c r="R17828">
        <v>-221.75</v>
      </c>
      <c r="S17828">
        <v>0.35886200000000001</v>
      </c>
      <c r="T17828">
        <v>14.248100000000001</v>
      </c>
      <c r="U17828">
        <v>103</v>
      </c>
    </row>
    <row r="17829" spans="1:21" x14ac:dyDescent="0.4">
      <c r="A17829" t="s">
        <v>95</v>
      </c>
      <c r="B17829">
        <v>1632150421</v>
      </c>
      <c r="C17829">
        <v>205799102</v>
      </c>
      <c r="D17829">
        <v>88402</v>
      </c>
      <c r="E17829">
        <v>0</v>
      </c>
      <c r="F17829" s="5">
        <v>44459</v>
      </c>
      <c r="G17829" s="14">
        <v>0.75487268518518524</v>
      </c>
      <c r="H17829">
        <v>5826.04</v>
      </c>
      <c r="I17829">
        <v>437.084</v>
      </c>
      <c r="J17829">
        <v>2081.15</v>
      </c>
      <c r="K17829">
        <v>40.604399999999998</v>
      </c>
      <c r="L17829">
        <v>55.000300000000003</v>
      </c>
      <c r="M17829">
        <v>32.466000000000001</v>
      </c>
      <c r="N17829">
        <v>40.854900000000001</v>
      </c>
      <c r="O17829">
        <v>9.8176899999999996E-4</v>
      </c>
      <c r="P17829">
        <v>13.6929</v>
      </c>
      <c r="Q17829">
        <v>54.499400000000001</v>
      </c>
      <c r="R17829">
        <v>-133</v>
      </c>
      <c r="S17829">
        <v>0.35886200000000001</v>
      </c>
      <c r="T17829">
        <v>14.2477</v>
      </c>
      <c r="U17829">
        <v>195</v>
      </c>
    </row>
    <row r="17830" spans="1:21" x14ac:dyDescent="0.4">
      <c r="A17830" t="s">
        <v>95</v>
      </c>
      <c r="B17830">
        <v>1632150422</v>
      </c>
      <c r="C17830">
        <v>205799102</v>
      </c>
      <c r="D17830">
        <v>88406</v>
      </c>
      <c r="E17830">
        <v>0</v>
      </c>
      <c r="F17830" s="5">
        <v>44459</v>
      </c>
      <c r="G17830" s="14">
        <v>0.75488425925925917</v>
      </c>
      <c r="H17830">
        <v>5828.5</v>
      </c>
      <c r="I17830">
        <v>436.07799999999997</v>
      </c>
      <c r="J17830">
        <v>2082.2199999999998</v>
      </c>
      <c r="K17830">
        <v>40.603200000000001</v>
      </c>
      <c r="L17830">
        <v>55.000300000000003</v>
      </c>
      <c r="M17830">
        <v>32.465200000000003</v>
      </c>
      <c r="N17830">
        <v>40.854900000000001</v>
      </c>
      <c r="O17830">
        <v>9.8074300000000007E-4</v>
      </c>
      <c r="P17830">
        <v>13.693099999999999</v>
      </c>
      <c r="Q17830">
        <v>54.499400000000001</v>
      </c>
      <c r="R17830">
        <v>-130.25</v>
      </c>
      <c r="S17830">
        <v>0.35886200000000001</v>
      </c>
      <c r="T17830">
        <v>14.247</v>
      </c>
      <c r="U17830">
        <v>22</v>
      </c>
    </row>
    <row r="17831" spans="1:21" x14ac:dyDescent="0.4">
      <c r="A17831" t="s">
        <v>95</v>
      </c>
      <c r="B17831">
        <v>1632150423</v>
      </c>
      <c r="C17831">
        <v>205799102</v>
      </c>
      <c r="D17831">
        <v>88410</v>
      </c>
      <c r="E17831">
        <v>0</v>
      </c>
      <c r="F17831" s="5">
        <v>44459</v>
      </c>
      <c r="G17831" s="14">
        <v>0.75489583333333332</v>
      </c>
      <c r="H17831">
        <v>5829.19</v>
      </c>
      <c r="I17831">
        <v>428.34300000000002</v>
      </c>
      <c r="J17831">
        <v>2079.4899999999998</v>
      </c>
      <c r="K17831">
        <v>40.604399999999998</v>
      </c>
      <c r="L17831">
        <v>55.000300000000003</v>
      </c>
      <c r="M17831">
        <v>32.465200000000003</v>
      </c>
      <c r="N17831">
        <v>40.8551</v>
      </c>
      <c r="O17831">
        <v>9.8362199999999997E-4</v>
      </c>
      <c r="P17831">
        <v>13.692399999999999</v>
      </c>
      <c r="Q17831">
        <v>54.499400000000001</v>
      </c>
      <c r="R17831">
        <v>-170.5</v>
      </c>
      <c r="S17831">
        <v>0.35886200000000001</v>
      </c>
      <c r="T17831">
        <v>14.246600000000001</v>
      </c>
      <c r="U17831">
        <v>88</v>
      </c>
    </row>
    <row r="17832" spans="1:21" x14ac:dyDescent="0.4">
      <c r="A17832" t="s">
        <v>95</v>
      </c>
      <c r="B17832">
        <v>1632150424</v>
      </c>
      <c r="C17832">
        <v>205799102</v>
      </c>
      <c r="D17832">
        <v>88414</v>
      </c>
      <c r="E17832">
        <v>0</v>
      </c>
      <c r="F17832" s="5">
        <v>44459</v>
      </c>
      <c r="G17832" s="14">
        <v>0.75490740740740747</v>
      </c>
      <c r="H17832">
        <v>5829.87</v>
      </c>
      <c r="I17832">
        <v>425.71</v>
      </c>
      <c r="J17832">
        <v>2078.25</v>
      </c>
      <c r="K17832">
        <v>40.603200000000001</v>
      </c>
      <c r="L17832">
        <v>55.000300000000003</v>
      </c>
      <c r="M17832">
        <v>32.463999999999999</v>
      </c>
      <c r="N17832">
        <v>40.854900000000001</v>
      </c>
      <c r="O17832">
        <v>9.8909200000000001E-4</v>
      </c>
      <c r="P17832">
        <v>13.6936</v>
      </c>
      <c r="Q17832">
        <v>54.499000000000002</v>
      </c>
      <c r="R17832">
        <v>-102.75</v>
      </c>
      <c r="S17832">
        <v>0.35886200000000001</v>
      </c>
      <c r="T17832">
        <v>14.2462</v>
      </c>
      <c r="U17832">
        <v>252</v>
      </c>
    </row>
    <row r="17833" spans="1:21" x14ac:dyDescent="0.4">
      <c r="A17833" t="s">
        <v>95</v>
      </c>
      <c r="B17833">
        <v>1632150425</v>
      </c>
      <c r="C17833">
        <v>205482006</v>
      </c>
      <c r="D17833">
        <v>88418</v>
      </c>
      <c r="E17833">
        <v>0</v>
      </c>
      <c r="F17833" s="5">
        <v>44459</v>
      </c>
      <c r="G17833" s="14">
        <v>0.75491898148148151</v>
      </c>
      <c r="H17833">
        <v>5830.7</v>
      </c>
      <c r="I17833">
        <v>422.79199999999997</v>
      </c>
      <c r="J17833">
        <v>2076.6799999999998</v>
      </c>
      <c r="K17833">
        <v>40.6036</v>
      </c>
      <c r="L17833">
        <v>55.000300000000003</v>
      </c>
      <c r="M17833">
        <v>32.463200000000001</v>
      </c>
      <c r="N17833">
        <v>40.854900000000001</v>
      </c>
      <c r="O17833">
        <v>9.8397000000000003E-4</v>
      </c>
      <c r="P17833">
        <v>13.6927</v>
      </c>
      <c r="Q17833">
        <v>54.499200000000002</v>
      </c>
      <c r="R17833">
        <v>-115</v>
      </c>
      <c r="S17833">
        <v>0.35886200000000001</v>
      </c>
      <c r="T17833">
        <v>14.245799999999999</v>
      </c>
      <c r="U17833">
        <v>155</v>
      </c>
    </row>
    <row r="17834" spans="1:21" x14ac:dyDescent="0.4">
      <c r="A17834" t="s">
        <v>95</v>
      </c>
      <c r="B17834">
        <v>1632150426</v>
      </c>
      <c r="C17834">
        <v>205482006</v>
      </c>
      <c r="D17834">
        <v>88422</v>
      </c>
      <c r="E17834">
        <v>0</v>
      </c>
      <c r="F17834" s="5">
        <v>44459</v>
      </c>
      <c r="G17834" s="14">
        <v>0.75493055555555555</v>
      </c>
      <c r="H17834">
        <v>5830.95</v>
      </c>
      <c r="I17834">
        <v>421.613</v>
      </c>
      <c r="J17834">
        <v>2075.77</v>
      </c>
      <c r="K17834">
        <v>40.603999999999999</v>
      </c>
      <c r="L17834">
        <v>55.000300000000003</v>
      </c>
      <c r="M17834">
        <v>32.463200000000001</v>
      </c>
      <c r="N17834">
        <v>40.854900000000001</v>
      </c>
      <c r="O17834">
        <v>9.8738600000000004E-4</v>
      </c>
      <c r="P17834">
        <v>13.6921</v>
      </c>
      <c r="Q17834">
        <v>54.499600000000001</v>
      </c>
      <c r="R17834">
        <v>-137</v>
      </c>
      <c r="S17834">
        <v>0.35886200000000001</v>
      </c>
      <c r="T17834">
        <v>14.2462</v>
      </c>
      <c r="U17834">
        <v>194</v>
      </c>
    </row>
    <row r="17835" spans="1:21" x14ac:dyDescent="0.4">
      <c r="A17835" t="s">
        <v>95</v>
      </c>
      <c r="B17835">
        <v>1632150427</v>
      </c>
      <c r="C17835">
        <v>205482006</v>
      </c>
      <c r="D17835">
        <v>88426</v>
      </c>
      <c r="E17835">
        <v>0</v>
      </c>
      <c r="F17835" s="5">
        <v>44459</v>
      </c>
      <c r="G17835" s="14">
        <v>0.75494212962962959</v>
      </c>
      <c r="H17835">
        <v>5831.81</v>
      </c>
      <c r="I17835">
        <v>418.50299999999999</v>
      </c>
      <c r="J17835">
        <v>2074.59</v>
      </c>
      <c r="K17835">
        <v>40.603999999999999</v>
      </c>
      <c r="L17835">
        <v>55.000300000000003</v>
      </c>
      <c r="M17835">
        <v>32.4619</v>
      </c>
      <c r="N17835">
        <v>40.854900000000001</v>
      </c>
      <c r="O17835">
        <v>9.8727199999999998E-4</v>
      </c>
      <c r="P17835">
        <v>13.693</v>
      </c>
      <c r="Q17835">
        <v>54.499200000000002</v>
      </c>
      <c r="R17835">
        <v>-60.25</v>
      </c>
      <c r="S17835">
        <v>0.35886200000000001</v>
      </c>
      <c r="T17835">
        <v>14.245799999999999</v>
      </c>
      <c r="U17835">
        <v>247</v>
      </c>
    </row>
    <row r="17836" spans="1:21" x14ac:dyDescent="0.4">
      <c r="A17836" t="s">
        <v>95</v>
      </c>
      <c r="B17836">
        <v>1632150428</v>
      </c>
      <c r="C17836">
        <v>205482006</v>
      </c>
      <c r="D17836">
        <v>88430</v>
      </c>
      <c r="E17836">
        <v>0</v>
      </c>
      <c r="F17836" s="5">
        <v>44459</v>
      </c>
      <c r="G17836" s="14">
        <v>0.75495370370370374</v>
      </c>
      <c r="H17836">
        <v>5832.05</v>
      </c>
      <c r="I17836">
        <v>417.42500000000001</v>
      </c>
      <c r="J17836">
        <v>2074.77</v>
      </c>
      <c r="K17836">
        <v>40.602800000000002</v>
      </c>
      <c r="L17836">
        <v>55.000300000000003</v>
      </c>
      <c r="M17836">
        <v>32.460700000000003</v>
      </c>
      <c r="N17836">
        <v>40.854900000000001</v>
      </c>
      <c r="O17836">
        <v>9.8671799999999993E-4</v>
      </c>
      <c r="P17836">
        <v>13.692500000000001</v>
      </c>
      <c r="Q17836">
        <v>54.499000000000002</v>
      </c>
      <c r="R17836">
        <v>-50.25</v>
      </c>
      <c r="S17836">
        <v>0.35886200000000001</v>
      </c>
      <c r="T17836">
        <v>14.246600000000001</v>
      </c>
      <c r="U17836">
        <v>42</v>
      </c>
    </row>
    <row r="17837" spans="1:21" x14ac:dyDescent="0.4">
      <c r="A17837" t="s">
        <v>95</v>
      </c>
      <c r="B17837">
        <v>1632150429</v>
      </c>
      <c r="C17837">
        <v>205482006</v>
      </c>
      <c r="D17837">
        <v>88434</v>
      </c>
      <c r="E17837">
        <v>0</v>
      </c>
      <c r="F17837" s="5">
        <v>44459</v>
      </c>
      <c r="G17837" s="14">
        <v>0.75496527777777789</v>
      </c>
      <c r="H17837">
        <v>5833.25</v>
      </c>
      <c r="I17837">
        <v>416.17599999999999</v>
      </c>
      <c r="J17837">
        <v>2076.5100000000002</v>
      </c>
      <c r="K17837">
        <v>40.604399999999998</v>
      </c>
      <c r="L17837">
        <v>55.000300000000003</v>
      </c>
      <c r="M17837">
        <v>32.462299999999999</v>
      </c>
      <c r="N17837">
        <v>40.854900000000001</v>
      </c>
      <c r="O17837">
        <v>9.8006399999999989E-4</v>
      </c>
      <c r="P17837">
        <v>13.693199999999999</v>
      </c>
      <c r="Q17837">
        <v>54.499000000000002</v>
      </c>
      <c r="R17837">
        <v>-103.25</v>
      </c>
      <c r="S17837">
        <v>0.35886200000000001</v>
      </c>
      <c r="T17837">
        <v>14.246600000000001</v>
      </c>
      <c r="U17837">
        <v>76</v>
      </c>
    </row>
    <row r="17838" spans="1:21" x14ac:dyDescent="0.4">
      <c r="A17838" t="s">
        <v>95</v>
      </c>
      <c r="B17838">
        <v>1632150430</v>
      </c>
      <c r="C17838">
        <v>205482006</v>
      </c>
      <c r="D17838">
        <v>88438</v>
      </c>
      <c r="E17838">
        <v>0</v>
      </c>
      <c r="F17838" s="5">
        <v>44459</v>
      </c>
      <c r="G17838" s="14">
        <v>0.75497685185185182</v>
      </c>
      <c r="H17838">
        <v>5832.65</v>
      </c>
      <c r="I17838">
        <v>416.03100000000001</v>
      </c>
      <c r="J17838">
        <v>2076.84</v>
      </c>
      <c r="K17838">
        <v>40.603200000000001</v>
      </c>
      <c r="L17838">
        <v>55.000300000000003</v>
      </c>
      <c r="M17838">
        <v>32.4619</v>
      </c>
      <c r="N17838">
        <v>40.8551</v>
      </c>
      <c r="O17838">
        <v>9.896830000000001E-4</v>
      </c>
      <c r="P17838">
        <v>13.693300000000001</v>
      </c>
      <c r="Q17838">
        <v>54.499000000000002</v>
      </c>
      <c r="R17838">
        <v>0</v>
      </c>
      <c r="S17838">
        <v>0.35886200000000001</v>
      </c>
      <c r="T17838">
        <v>14.245799999999999</v>
      </c>
      <c r="U17838">
        <v>38</v>
      </c>
    </row>
    <row r="17839" spans="1:21" x14ac:dyDescent="0.4">
      <c r="A17839" t="s">
        <v>95</v>
      </c>
      <c r="B17839">
        <v>1632150431</v>
      </c>
      <c r="C17839">
        <v>205482006</v>
      </c>
      <c r="D17839">
        <v>88442</v>
      </c>
      <c r="E17839">
        <v>0</v>
      </c>
      <c r="F17839" s="5">
        <v>44459</v>
      </c>
      <c r="G17839" s="14">
        <v>0.75498842592592597</v>
      </c>
      <c r="H17839">
        <v>5833.67</v>
      </c>
      <c r="I17839">
        <v>414.67</v>
      </c>
      <c r="J17839">
        <v>2078.86</v>
      </c>
      <c r="K17839">
        <v>40.6036</v>
      </c>
      <c r="L17839">
        <v>55.000300000000003</v>
      </c>
      <c r="M17839">
        <v>32.4636</v>
      </c>
      <c r="N17839">
        <v>40.8551</v>
      </c>
      <c r="O17839">
        <v>9.7951200000000009E-4</v>
      </c>
      <c r="P17839">
        <v>13.693199999999999</v>
      </c>
      <c r="Q17839">
        <v>54.499200000000002</v>
      </c>
      <c r="R17839">
        <v>-161.5</v>
      </c>
      <c r="S17839">
        <v>0.35886200000000001</v>
      </c>
      <c r="T17839">
        <v>14.245799999999999</v>
      </c>
      <c r="U17839">
        <v>35</v>
      </c>
    </row>
    <row r="17840" spans="1:21" x14ac:dyDescent="0.4">
      <c r="A17840" t="s">
        <v>95</v>
      </c>
      <c r="B17840">
        <v>1632150432</v>
      </c>
      <c r="C17840">
        <v>205168962</v>
      </c>
      <c r="D17840">
        <v>88446</v>
      </c>
      <c r="E17840">
        <v>0</v>
      </c>
      <c r="F17840" s="5">
        <v>44459</v>
      </c>
      <c r="G17840" s="14">
        <v>0.755</v>
      </c>
      <c r="H17840">
        <v>5833.6</v>
      </c>
      <c r="I17840">
        <v>414.65699999999998</v>
      </c>
      <c r="J17840">
        <v>2080.9699999999998</v>
      </c>
      <c r="K17840">
        <v>40.602800000000002</v>
      </c>
      <c r="L17840">
        <v>55.000300000000003</v>
      </c>
      <c r="M17840">
        <v>32.4636</v>
      </c>
      <c r="N17840">
        <v>40.8553</v>
      </c>
      <c r="O17840">
        <v>9.85421E-4</v>
      </c>
      <c r="P17840">
        <v>13.693</v>
      </c>
      <c r="Q17840">
        <v>54.499000000000002</v>
      </c>
      <c r="R17840">
        <v>-135.25</v>
      </c>
      <c r="S17840">
        <v>0.35886200000000001</v>
      </c>
      <c r="T17840">
        <v>14.2462</v>
      </c>
      <c r="U17840">
        <v>247</v>
      </c>
    </row>
    <row r="17841" spans="1:21" x14ac:dyDescent="0.4">
      <c r="A17841" t="s">
        <v>95</v>
      </c>
      <c r="B17841">
        <v>1632150433</v>
      </c>
      <c r="C17841">
        <v>205168962</v>
      </c>
      <c r="D17841">
        <v>88450</v>
      </c>
      <c r="E17841">
        <v>0</v>
      </c>
      <c r="F17841" s="5">
        <v>44459</v>
      </c>
      <c r="G17841" s="14">
        <v>0.75501157407407404</v>
      </c>
      <c r="H17841">
        <v>5834.45</v>
      </c>
      <c r="I17841">
        <v>414.21800000000002</v>
      </c>
      <c r="J17841">
        <v>2088.11</v>
      </c>
      <c r="K17841">
        <v>40.6036</v>
      </c>
      <c r="L17841">
        <v>55.000300000000003</v>
      </c>
      <c r="M17841">
        <v>32.463999999999999</v>
      </c>
      <c r="N17841">
        <v>40.854900000000001</v>
      </c>
      <c r="O17841">
        <v>9.8928300000000009E-4</v>
      </c>
      <c r="P17841">
        <v>13.693300000000001</v>
      </c>
      <c r="Q17841">
        <v>54.499000000000002</v>
      </c>
      <c r="R17841">
        <v>-45.5</v>
      </c>
      <c r="S17841">
        <v>0.35886200000000001</v>
      </c>
      <c r="T17841">
        <v>14.2454</v>
      </c>
      <c r="U17841">
        <v>198</v>
      </c>
    </row>
    <row r="17842" spans="1:21" x14ac:dyDescent="0.4">
      <c r="A17842" t="s">
        <v>95</v>
      </c>
      <c r="B17842">
        <v>1632150434</v>
      </c>
      <c r="C17842">
        <v>205168962</v>
      </c>
      <c r="D17842">
        <v>88454</v>
      </c>
      <c r="E17842">
        <v>0</v>
      </c>
      <c r="F17842" s="5">
        <v>44459</v>
      </c>
      <c r="G17842" s="14">
        <v>0.75502314814814808</v>
      </c>
      <c r="H17842">
        <v>5834.31</v>
      </c>
      <c r="I17842">
        <v>415.18299999999999</v>
      </c>
      <c r="J17842">
        <v>2101.4</v>
      </c>
      <c r="K17842">
        <v>40.6036</v>
      </c>
      <c r="L17842">
        <v>55.000300000000003</v>
      </c>
      <c r="M17842">
        <v>32.464399999999998</v>
      </c>
      <c r="N17842">
        <v>40.854900000000001</v>
      </c>
      <c r="O17842">
        <v>9.89188E-4</v>
      </c>
      <c r="P17842">
        <v>13.6927</v>
      </c>
      <c r="Q17842">
        <v>54.499000000000002</v>
      </c>
      <c r="R17842">
        <v>-149.75</v>
      </c>
      <c r="S17842">
        <v>0.35886200000000001</v>
      </c>
      <c r="T17842">
        <v>14.245799999999999</v>
      </c>
      <c r="U17842">
        <v>56</v>
      </c>
    </row>
    <row r="17843" spans="1:21" x14ac:dyDescent="0.4">
      <c r="A17843" t="s">
        <v>95</v>
      </c>
      <c r="B17843">
        <v>1632150435</v>
      </c>
      <c r="C17843">
        <v>205168962</v>
      </c>
      <c r="D17843">
        <v>88458</v>
      </c>
      <c r="E17843">
        <v>0</v>
      </c>
      <c r="F17843" s="5">
        <v>44459</v>
      </c>
      <c r="G17843" s="14">
        <v>0.75503472222222223</v>
      </c>
      <c r="H17843">
        <v>5834.21</v>
      </c>
      <c r="I17843">
        <v>415.10300000000001</v>
      </c>
      <c r="J17843">
        <v>2110.84</v>
      </c>
      <c r="K17843">
        <v>40.6036</v>
      </c>
      <c r="L17843">
        <v>55.000300000000003</v>
      </c>
      <c r="M17843">
        <v>32.464799999999997</v>
      </c>
      <c r="N17843">
        <v>40.854900000000001</v>
      </c>
      <c r="O17843">
        <v>9.9067699999999992E-4</v>
      </c>
      <c r="P17843">
        <v>13.6927</v>
      </c>
      <c r="Q17843">
        <v>54.499000000000002</v>
      </c>
      <c r="R17843">
        <v>-178.75</v>
      </c>
      <c r="S17843">
        <v>0.35886200000000001</v>
      </c>
      <c r="T17843">
        <v>14.245799999999999</v>
      </c>
      <c r="U17843">
        <v>110</v>
      </c>
    </row>
    <row r="17844" spans="1:21" x14ac:dyDescent="0.4">
      <c r="A17844" t="s">
        <v>95</v>
      </c>
      <c r="B17844">
        <v>1632150436</v>
      </c>
      <c r="C17844">
        <v>205168962</v>
      </c>
      <c r="D17844">
        <v>88462</v>
      </c>
      <c r="E17844">
        <v>0</v>
      </c>
      <c r="F17844" s="5">
        <v>44459</v>
      </c>
      <c r="G17844" s="14">
        <v>0.75504629629629638</v>
      </c>
      <c r="H17844">
        <v>5835.94</v>
      </c>
      <c r="I17844">
        <v>415.54199999999997</v>
      </c>
      <c r="J17844">
        <v>2121.5</v>
      </c>
      <c r="K17844">
        <v>40.602800000000002</v>
      </c>
      <c r="L17844">
        <v>55.000300000000003</v>
      </c>
      <c r="M17844">
        <v>32.465200000000003</v>
      </c>
      <c r="N17844">
        <v>40.8551</v>
      </c>
      <c r="O17844">
        <v>9.8684399999999996E-4</v>
      </c>
      <c r="P17844">
        <v>13.693099999999999</v>
      </c>
      <c r="Q17844">
        <v>54.499000000000002</v>
      </c>
      <c r="R17844">
        <v>42.75</v>
      </c>
      <c r="S17844">
        <v>0.35886200000000001</v>
      </c>
      <c r="T17844">
        <v>14.245799999999999</v>
      </c>
      <c r="U17844">
        <v>210</v>
      </c>
    </row>
    <row r="17845" spans="1:21" x14ac:dyDescent="0.4">
      <c r="A17845" t="s">
        <v>95</v>
      </c>
      <c r="B17845">
        <v>1632150437</v>
      </c>
      <c r="C17845">
        <v>205168962</v>
      </c>
      <c r="D17845">
        <v>88466</v>
      </c>
      <c r="E17845">
        <v>0</v>
      </c>
      <c r="F17845" s="5">
        <v>44459</v>
      </c>
      <c r="G17845" s="14">
        <v>0.75505787037037031</v>
      </c>
      <c r="H17845">
        <v>5834.78</v>
      </c>
      <c r="I17845">
        <v>415.13799999999998</v>
      </c>
      <c r="J17845">
        <v>2124.52</v>
      </c>
      <c r="K17845">
        <v>40.603200000000001</v>
      </c>
      <c r="L17845">
        <v>55.000300000000003</v>
      </c>
      <c r="M17845">
        <v>32.466900000000003</v>
      </c>
      <c r="N17845">
        <v>40.854900000000001</v>
      </c>
      <c r="O17845">
        <v>9.87377E-4</v>
      </c>
      <c r="P17845">
        <v>13.692299999999999</v>
      </c>
      <c r="Q17845">
        <v>54.499200000000002</v>
      </c>
      <c r="R17845">
        <v>-229.75</v>
      </c>
      <c r="S17845">
        <v>0.35886200000000001</v>
      </c>
      <c r="T17845">
        <v>14.245799999999999</v>
      </c>
      <c r="U17845">
        <v>178</v>
      </c>
    </row>
    <row r="17846" spans="1:21" x14ac:dyDescent="0.4">
      <c r="A17846" t="s">
        <v>95</v>
      </c>
      <c r="B17846">
        <v>1632150438</v>
      </c>
      <c r="C17846">
        <v>205168962</v>
      </c>
      <c r="D17846">
        <v>88470</v>
      </c>
      <c r="E17846">
        <v>0</v>
      </c>
      <c r="F17846" s="5">
        <v>44459</v>
      </c>
      <c r="G17846" s="14">
        <v>0.75506944444444446</v>
      </c>
      <c r="H17846">
        <v>5834.82</v>
      </c>
      <c r="I17846">
        <v>416.27800000000002</v>
      </c>
      <c r="J17846">
        <v>2125.21</v>
      </c>
      <c r="K17846">
        <v>40.603200000000001</v>
      </c>
      <c r="L17846">
        <v>55.000300000000003</v>
      </c>
      <c r="M17846">
        <v>32.4664</v>
      </c>
      <c r="N17846">
        <v>40.854900000000001</v>
      </c>
      <c r="O17846">
        <v>9.9959700000000007E-4</v>
      </c>
      <c r="P17846">
        <v>13.692500000000001</v>
      </c>
      <c r="Q17846">
        <v>54.499000000000002</v>
      </c>
      <c r="R17846">
        <v>-235.75</v>
      </c>
      <c r="S17846">
        <v>0.35886200000000001</v>
      </c>
      <c r="T17846">
        <v>14.245799999999999</v>
      </c>
      <c r="U17846">
        <v>124</v>
      </c>
    </row>
    <row r="17847" spans="1:21" x14ac:dyDescent="0.4">
      <c r="A17847" t="s">
        <v>95</v>
      </c>
      <c r="B17847">
        <v>1632150439</v>
      </c>
      <c r="C17847">
        <v>205168962</v>
      </c>
      <c r="D17847">
        <v>88474</v>
      </c>
      <c r="E17847">
        <v>0</v>
      </c>
      <c r="F17847" s="5">
        <v>44459</v>
      </c>
      <c r="G17847" s="14">
        <v>0.7550810185185185</v>
      </c>
      <c r="H17847">
        <v>5835.21</v>
      </c>
      <c r="I17847">
        <v>416.16899999999998</v>
      </c>
      <c r="J17847">
        <v>2132.5700000000002</v>
      </c>
      <c r="K17847">
        <v>40.603200000000001</v>
      </c>
      <c r="L17847">
        <v>55.000300000000003</v>
      </c>
      <c r="M17847">
        <v>32.466900000000003</v>
      </c>
      <c r="N17847">
        <v>40.8551</v>
      </c>
      <c r="O17847">
        <v>9.9175200000000004E-4</v>
      </c>
      <c r="P17847">
        <v>13.6929</v>
      </c>
      <c r="Q17847">
        <v>54.499000000000002</v>
      </c>
      <c r="R17847">
        <v>-243.5</v>
      </c>
      <c r="S17847">
        <v>0.35886200000000001</v>
      </c>
      <c r="T17847">
        <v>14.2454</v>
      </c>
      <c r="U17847">
        <v>57</v>
      </c>
    </row>
    <row r="17848" spans="1:21" x14ac:dyDescent="0.4">
      <c r="A17848" t="s">
        <v>95</v>
      </c>
      <c r="B17848">
        <v>1632150440</v>
      </c>
      <c r="C17848">
        <v>204864025</v>
      </c>
      <c r="D17848">
        <v>88478</v>
      </c>
      <c r="E17848">
        <v>0</v>
      </c>
      <c r="F17848" s="5">
        <v>44459</v>
      </c>
      <c r="G17848" s="14">
        <v>0.75509259259259265</v>
      </c>
      <c r="H17848">
        <v>5836.15</v>
      </c>
      <c r="I17848">
        <v>416.62900000000002</v>
      </c>
      <c r="J17848">
        <v>2147.2800000000002</v>
      </c>
      <c r="K17848">
        <v>40.6023</v>
      </c>
      <c r="L17848">
        <v>55.000300000000003</v>
      </c>
      <c r="M17848">
        <v>32.465600000000002</v>
      </c>
      <c r="N17848">
        <v>40.8553</v>
      </c>
      <c r="O17848">
        <v>9.9306299999999998E-4</v>
      </c>
      <c r="P17848">
        <v>13.6927</v>
      </c>
      <c r="Q17848">
        <v>54.499000000000002</v>
      </c>
      <c r="R17848">
        <v>-303.75</v>
      </c>
      <c r="S17848">
        <v>0.35886200000000001</v>
      </c>
      <c r="T17848">
        <v>14.2446</v>
      </c>
      <c r="U17848">
        <v>92</v>
      </c>
    </row>
    <row r="17849" spans="1:21" x14ac:dyDescent="0.4">
      <c r="A17849" t="s">
        <v>95</v>
      </c>
      <c r="B17849">
        <v>1632150441</v>
      </c>
      <c r="C17849">
        <v>204864025</v>
      </c>
      <c r="D17849">
        <v>88482</v>
      </c>
      <c r="E17849">
        <v>0</v>
      </c>
      <c r="F17849" s="5">
        <v>44459</v>
      </c>
      <c r="G17849" s="14">
        <v>0.75510416666666658</v>
      </c>
      <c r="H17849">
        <v>5839.07</v>
      </c>
      <c r="I17849">
        <v>417.59399999999999</v>
      </c>
      <c r="J17849">
        <v>2166.9299999999998</v>
      </c>
      <c r="K17849">
        <v>40.604399999999998</v>
      </c>
      <c r="L17849">
        <v>55.000300000000003</v>
      </c>
      <c r="M17849">
        <v>32.464399999999998</v>
      </c>
      <c r="N17849">
        <v>40.8553</v>
      </c>
      <c r="O17849">
        <v>9.8423999999999994E-4</v>
      </c>
      <c r="P17849">
        <v>13.693099999999999</v>
      </c>
      <c r="Q17849">
        <v>54.499000000000002</v>
      </c>
      <c r="R17849">
        <v>-101.5</v>
      </c>
      <c r="S17849">
        <v>0.35886200000000001</v>
      </c>
      <c r="T17849">
        <v>14.244199999999999</v>
      </c>
      <c r="U17849">
        <v>235</v>
      </c>
    </row>
    <row r="17850" spans="1:21" x14ac:dyDescent="0.4">
      <c r="A17850" t="s">
        <v>95</v>
      </c>
      <c r="B17850">
        <v>1632150442</v>
      </c>
      <c r="C17850">
        <v>204864025</v>
      </c>
      <c r="D17850">
        <v>88486</v>
      </c>
      <c r="E17850">
        <v>0</v>
      </c>
      <c r="F17850" s="5">
        <v>44459</v>
      </c>
      <c r="G17850" s="14">
        <v>0.75511574074074073</v>
      </c>
      <c r="H17850">
        <v>5839.21</v>
      </c>
      <c r="I17850">
        <v>418.87</v>
      </c>
      <c r="J17850">
        <v>2176.39</v>
      </c>
      <c r="K17850">
        <v>40.6036</v>
      </c>
      <c r="L17850">
        <v>55.000300000000003</v>
      </c>
      <c r="M17850">
        <v>32.465200000000003</v>
      </c>
      <c r="N17850">
        <v>40.8551</v>
      </c>
      <c r="O17850">
        <v>9.9288700000000002E-4</v>
      </c>
      <c r="P17850">
        <v>13.692500000000001</v>
      </c>
      <c r="Q17850">
        <v>54.499000000000002</v>
      </c>
      <c r="R17850">
        <v>-218.25</v>
      </c>
      <c r="S17850">
        <v>0.35886200000000001</v>
      </c>
      <c r="T17850">
        <v>14.244199999999999</v>
      </c>
      <c r="U17850">
        <v>56</v>
      </c>
    </row>
    <row r="17851" spans="1:21" x14ac:dyDescent="0.4">
      <c r="A17851" t="s">
        <v>95</v>
      </c>
      <c r="B17851">
        <v>1632150443</v>
      </c>
      <c r="C17851">
        <v>204864025</v>
      </c>
      <c r="D17851">
        <v>88490</v>
      </c>
      <c r="E17851">
        <v>0</v>
      </c>
      <c r="F17851" s="5">
        <v>44459</v>
      </c>
      <c r="G17851" s="14">
        <v>0.75512731481481488</v>
      </c>
      <c r="H17851">
        <v>5840.38</v>
      </c>
      <c r="I17851">
        <v>419.19799999999998</v>
      </c>
      <c r="J17851">
        <v>2177.2600000000002</v>
      </c>
      <c r="K17851">
        <v>40.602800000000002</v>
      </c>
      <c r="L17851">
        <v>55.000300000000003</v>
      </c>
      <c r="M17851">
        <v>32.464399999999998</v>
      </c>
      <c r="N17851">
        <v>40.854900000000001</v>
      </c>
      <c r="O17851">
        <v>9.937259999999999E-4</v>
      </c>
      <c r="P17851">
        <v>13.693099999999999</v>
      </c>
      <c r="Q17851">
        <v>54.499000000000002</v>
      </c>
      <c r="R17851">
        <v>-159</v>
      </c>
      <c r="S17851">
        <v>0.35886200000000001</v>
      </c>
      <c r="T17851">
        <v>14.244199999999999</v>
      </c>
      <c r="U17851">
        <v>212</v>
      </c>
    </row>
    <row r="17852" spans="1:21" x14ac:dyDescent="0.4">
      <c r="A17852" t="s">
        <v>95</v>
      </c>
      <c r="B17852">
        <v>1632150444</v>
      </c>
      <c r="C17852">
        <v>204864025</v>
      </c>
      <c r="D17852">
        <v>88494</v>
      </c>
      <c r="E17852">
        <v>0</v>
      </c>
      <c r="F17852" s="5">
        <v>44459</v>
      </c>
      <c r="G17852" s="14">
        <v>0.75513888888888892</v>
      </c>
      <c r="H17852">
        <v>5840.9</v>
      </c>
      <c r="I17852">
        <v>418.68200000000002</v>
      </c>
      <c r="J17852">
        <v>2176.6799999999998</v>
      </c>
      <c r="K17852">
        <v>40.603200000000001</v>
      </c>
      <c r="L17852">
        <v>55.000300000000003</v>
      </c>
      <c r="M17852">
        <v>32.464799999999997</v>
      </c>
      <c r="N17852">
        <v>40.854900000000001</v>
      </c>
      <c r="O17852">
        <v>9.9328799999999994E-4</v>
      </c>
      <c r="P17852">
        <v>13.692600000000001</v>
      </c>
      <c r="Q17852">
        <v>54.499000000000002</v>
      </c>
      <c r="R17852">
        <v>-176.75</v>
      </c>
      <c r="S17852">
        <v>0.35886200000000001</v>
      </c>
      <c r="T17852">
        <v>14.244199999999999</v>
      </c>
      <c r="U17852">
        <v>73</v>
      </c>
    </row>
    <row r="17853" spans="1:21" x14ac:dyDescent="0.4">
      <c r="A17853" t="s">
        <v>95</v>
      </c>
      <c r="B17853">
        <v>1632150445</v>
      </c>
      <c r="C17853">
        <v>204864025</v>
      </c>
      <c r="D17853">
        <v>88498</v>
      </c>
      <c r="E17853">
        <v>0</v>
      </c>
      <c r="F17853" s="5">
        <v>44459</v>
      </c>
      <c r="G17853" s="14">
        <v>0.75515046296296295</v>
      </c>
      <c r="H17853">
        <v>5843.01</v>
      </c>
      <c r="I17853">
        <v>419.44400000000002</v>
      </c>
      <c r="J17853">
        <v>2178.9299999999998</v>
      </c>
      <c r="K17853">
        <v>40.602800000000002</v>
      </c>
      <c r="L17853">
        <v>55.000300000000003</v>
      </c>
      <c r="M17853">
        <v>32.465200000000003</v>
      </c>
      <c r="N17853">
        <v>40.854900000000001</v>
      </c>
      <c r="O17853">
        <v>9.9685099999999999E-4</v>
      </c>
      <c r="P17853">
        <v>13.6927</v>
      </c>
      <c r="Q17853">
        <v>54.499000000000002</v>
      </c>
      <c r="R17853">
        <v>-52.25</v>
      </c>
      <c r="S17853">
        <v>0.35886200000000001</v>
      </c>
      <c r="T17853">
        <v>14.244199999999999</v>
      </c>
      <c r="U17853">
        <v>59</v>
      </c>
    </row>
    <row r="17854" spans="1:21" x14ac:dyDescent="0.4">
      <c r="A17854" t="s">
        <v>95</v>
      </c>
      <c r="B17854">
        <v>1632150446</v>
      </c>
      <c r="C17854">
        <v>204864025</v>
      </c>
      <c r="D17854">
        <v>88502</v>
      </c>
      <c r="E17854">
        <v>0</v>
      </c>
      <c r="F17854" s="5">
        <v>44459</v>
      </c>
      <c r="G17854" s="14">
        <v>0.75516203703703699</v>
      </c>
      <c r="H17854">
        <v>5844.48</v>
      </c>
      <c r="I17854">
        <v>419.30200000000002</v>
      </c>
      <c r="J17854">
        <v>2181.69</v>
      </c>
      <c r="K17854">
        <v>40.602800000000002</v>
      </c>
      <c r="L17854">
        <v>55.000300000000003</v>
      </c>
      <c r="M17854">
        <v>32.466000000000001</v>
      </c>
      <c r="N17854">
        <v>40.8553</v>
      </c>
      <c r="O17854">
        <v>9.9321400000000008E-4</v>
      </c>
      <c r="P17854">
        <v>13.692399999999999</v>
      </c>
      <c r="Q17854">
        <v>54.499000000000002</v>
      </c>
      <c r="R17854">
        <v>-132.75</v>
      </c>
      <c r="S17854">
        <v>0.35886200000000001</v>
      </c>
      <c r="T17854">
        <v>14.244199999999999</v>
      </c>
      <c r="U17854">
        <v>34</v>
      </c>
    </row>
    <row r="17855" spans="1:21" x14ac:dyDescent="0.4">
      <c r="A17855" t="s">
        <v>95</v>
      </c>
      <c r="B17855">
        <v>1632150447</v>
      </c>
      <c r="C17855">
        <v>204552888</v>
      </c>
      <c r="D17855">
        <v>88506</v>
      </c>
      <c r="E17855">
        <v>0</v>
      </c>
      <c r="F17855" s="5">
        <v>44459</v>
      </c>
      <c r="G17855" s="14">
        <v>0.75517361111111114</v>
      </c>
      <c r="H17855">
        <v>5845.13</v>
      </c>
      <c r="I17855">
        <v>419.00299999999999</v>
      </c>
      <c r="J17855">
        <v>2183.4</v>
      </c>
      <c r="K17855">
        <v>40.602800000000002</v>
      </c>
      <c r="L17855">
        <v>55.000300000000003</v>
      </c>
      <c r="M17855">
        <v>32.466000000000001</v>
      </c>
      <c r="N17855">
        <v>40.8551</v>
      </c>
      <c r="O17855">
        <v>9.8995799999999998E-4</v>
      </c>
      <c r="P17855">
        <v>13.6935</v>
      </c>
      <c r="Q17855">
        <v>54.499000000000002</v>
      </c>
      <c r="R17855">
        <v>-155.25</v>
      </c>
      <c r="S17855">
        <v>0.35886200000000001</v>
      </c>
      <c r="T17855">
        <v>14.244199999999999</v>
      </c>
      <c r="U17855">
        <v>5</v>
      </c>
    </row>
    <row r="17856" spans="1:21" x14ac:dyDescent="0.4">
      <c r="A17856" t="s">
        <v>95</v>
      </c>
      <c r="B17856">
        <v>1632150448</v>
      </c>
      <c r="C17856">
        <v>204552888</v>
      </c>
      <c r="D17856">
        <v>88510</v>
      </c>
      <c r="E17856">
        <v>0</v>
      </c>
      <c r="F17856" s="5">
        <v>44459</v>
      </c>
      <c r="G17856" s="14">
        <v>0.75518518518518529</v>
      </c>
      <c r="H17856">
        <v>5845.65</v>
      </c>
      <c r="I17856">
        <v>418.67899999999997</v>
      </c>
      <c r="J17856">
        <v>2184.3000000000002</v>
      </c>
      <c r="K17856">
        <v>40.6023</v>
      </c>
      <c r="L17856">
        <v>55.000300000000003</v>
      </c>
      <c r="M17856">
        <v>32.465600000000002</v>
      </c>
      <c r="N17856">
        <v>40.8551</v>
      </c>
      <c r="O17856">
        <v>9.9366199999999997E-4</v>
      </c>
      <c r="P17856">
        <v>13.6919</v>
      </c>
      <c r="Q17856">
        <v>54.499000000000002</v>
      </c>
      <c r="R17856">
        <v>-203</v>
      </c>
      <c r="S17856">
        <v>0.35886200000000001</v>
      </c>
      <c r="T17856">
        <v>14.2438</v>
      </c>
      <c r="U17856">
        <v>170</v>
      </c>
    </row>
    <row r="17857" spans="1:21" x14ac:dyDescent="0.4">
      <c r="A17857" t="s">
        <v>95</v>
      </c>
      <c r="B17857">
        <v>1632150449</v>
      </c>
      <c r="C17857">
        <v>204552888</v>
      </c>
      <c r="D17857">
        <v>88514</v>
      </c>
      <c r="E17857">
        <v>0</v>
      </c>
      <c r="F17857" s="5">
        <v>44459</v>
      </c>
      <c r="G17857" s="14">
        <v>0.75519675925925922</v>
      </c>
      <c r="H17857">
        <v>5845.24</v>
      </c>
      <c r="I17857">
        <v>419.18799999999999</v>
      </c>
      <c r="J17857">
        <v>2186.38</v>
      </c>
      <c r="K17857">
        <v>40.603200000000001</v>
      </c>
      <c r="L17857">
        <v>55.000300000000003</v>
      </c>
      <c r="M17857">
        <v>32.464399999999998</v>
      </c>
      <c r="N17857">
        <v>40.8551</v>
      </c>
      <c r="O17857">
        <v>9.9071899999999993E-4</v>
      </c>
      <c r="P17857">
        <v>13.693099999999999</v>
      </c>
      <c r="Q17857">
        <v>54.499000000000002</v>
      </c>
      <c r="R17857">
        <v>-159.25</v>
      </c>
      <c r="S17857">
        <v>0.35886200000000001</v>
      </c>
      <c r="T17857">
        <v>14.243399999999999</v>
      </c>
      <c r="U17857">
        <v>115</v>
      </c>
    </row>
    <row r="17858" spans="1:21" x14ac:dyDescent="0.4">
      <c r="A17858" t="s">
        <v>95</v>
      </c>
      <c r="B17858">
        <v>1632150450</v>
      </c>
      <c r="C17858">
        <v>204552888</v>
      </c>
      <c r="D17858">
        <v>88518</v>
      </c>
      <c r="E17858">
        <v>0</v>
      </c>
      <c r="F17858" s="5">
        <v>44459</v>
      </c>
      <c r="G17858" s="14">
        <v>0.75520833333333337</v>
      </c>
      <c r="H17858">
        <v>5844.02</v>
      </c>
      <c r="I17858">
        <v>419.47</v>
      </c>
      <c r="J17858">
        <v>2187.66</v>
      </c>
      <c r="K17858">
        <v>40.6023</v>
      </c>
      <c r="L17858">
        <v>55.000300000000003</v>
      </c>
      <c r="M17858">
        <v>32.463200000000001</v>
      </c>
      <c r="N17858">
        <v>40.854900000000001</v>
      </c>
      <c r="O17858">
        <v>9.9070699999999996E-4</v>
      </c>
      <c r="P17858">
        <v>13.6928</v>
      </c>
      <c r="Q17858">
        <v>54.499000000000002</v>
      </c>
      <c r="R17858">
        <v>-154.25</v>
      </c>
      <c r="S17858">
        <v>0.35886200000000001</v>
      </c>
      <c r="T17858">
        <v>14.243</v>
      </c>
      <c r="U17858">
        <v>252</v>
      </c>
    </row>
    <row r="17859" spans="1:21" x14ac:dyDescent="0.4">
      <c r="A17859" t="s">
        <v>95</v>
      </c>
      <c r="B17859">
        <v>1632150451</v>
      </c>
      <c r="C17859">
        <v>204552888</v>
      </c>
      <c r="D17859">
        <v>88522</v>
      </c>
      <c r="E17859">
        <v>0</v>
      </c>
      <c r="F17859" s="5">
        <v>44459</v>
      </c>
      <c r="G17859" s="14">
        <v>0.75521990740740741</v>
      </c>
      <c r="H17859">
        <v>5844.89</v>
      </c>
      <c r="I17859">
        <v>419.12700000000001</v>
      </c>
      <c r="J17859">
        <v>2189.75</v>
      </c>
      <c r="K17859">
        <v>40.603200000000001</v>
      </c>
      <c r="L17859">
        <v>55.000300000000003</v>
      </c>
      <c r="M17859">
        <v>32.461500000000001</v>
      </c>
      <c r="N17859">
        <v>40.854900000000001</v>
      </c>
      <c r="O17859">
        <v>9.8962500000000005E-4</v>
      </c>
      <c r="P17859">
        <v>13.691800000000001</v>
      </c>
      <c r="Q17859">
        <v>54.499000000000002</v>
      </c>
      <c r="R17859">
        <v>-110.75</v>
      </c>
      <c r="S17859">
        <v>0.35886200000000001</v>
      </c>
      <c r="T17859">
        <v>14.243399999999999</v>
      </c>
      <c r="U17859">
        <v>113</v>
      </c>
    </row>
    <row r="17860" spans="1:21" x14ac:dyDescent="0.4">
      <c r="A17860" t="s">
        <v>95</v>
      </c>
      <c r="B17860">
        <v>1632150452</v>
      </c>
      <c r="C17860">
        <v>204552888</v>
      </c>
      <c r="D17860">
        <v>88526</v>
      </c>
      <c r="E17860">
        <v>0</v>
      </c>
      <c r="F17860" s="5">
        <v>44459</v>
      </c>
      <c r="G17860" s="14">
        <v>0.75523148148148145</v>
      </c>
      <c r="H17860">
        <v>5843.88</v>
      </c>
      <c r="I17860">
        <v>419.56799999999998</v>
      </c>
      <c r="J17860">
        <v>2190.81</v>
      </c>
      <c r="K17860">
        <v>40.604399999999998</v>
      </c>
      <c r="L17860">
        <v>55.000300000000003</v>
      </c>
      <c r="M17860">
        <v>32.460299999999997</v>
      </c>
      <c r="N17860">
        <v>40.854900000000001</v>
      </c>
      <c r="O17860">
        <v>9.9531899999999993E-4</v>
      </c>
      <c r="P17860">
        <v>13.6929</v>
      </c>
      <c r="Q17860">
        <v>54.499000000000002</v>
      </c>
      <c r="R17860">
        <v>-24.75</v>
      </c>
      <c r="S17860">
        <v>0.35886200000000001</v>
      </c>
      <c r="T17860">
        <v>14.243</v>
      </c>
      <c r="U17860">
        <v>18</v>
      </c>
    </row>
    <row r="17861" spans="1:21" x14ac:dyDescent="0.4">
      <c r="A17861" t="s">
        <v>95</v>
      </c>
      <c r="B17861">
        <v>1632150453</v>
      </c>
      <c r="C17861">
        <v>204552888</v>
      </c>
      <c r="D17861">
        <v>88530</v>
      </c>
      <c r="E17861">
        <v>0</v>
      </c>
      <c r="F17861" s="5">
        <v>44459</v>
      </c>
      <c r="G17861" s="14">
        <v>0.75524305555555549</v>
      </c>
      <c r="H17861">
        <v>5844.93</v>
      </c>
      <c r="I17861">
        <v>419.48</v>
      </c>
      <c r="J17861">
        <v>2191.29</v>
      </c>
      <c r="K17861">
        <v>40.6023</v>
      </c>
      <c r="L17861">
        <v>55.000300000000003</v>
      </c>
      <c r="M17861">
        <v>32.460299999999997</v>
      </c>
      <c r="N17861">
        <v>40.854900000000001</v>
      </c>
      <c r="O17861">
        <v>9.9057700000000008E-4</v>
      </c>
      <c r="P17861">
        <v>13.6928</v>
      </c>
      <c r="Q17861">
        <v>54.499000000000002</v>
      </c>
      <c r="R17861">
        <v>-31.25</v>
      </c>
      <c r="S17861">
        <v>0.35886200000000001</v>
      </c>
      <c r="T17861">
        <v>14.243399999999999</v>
      </c>
      <c r="U17861">
        <v>2</v>
      </c>
    </row>
    <row r="17862" spans="1:21" x14ac:dyDescent="0.4">
      <c r="A17862" t="s">
        <v>95</v>
      </c>
      <c r="B17862">
        <v>1632150454</v>
      </c>
      <c r="C17862">
        <v>204552888</v>
      </c>
      <c r="D17862">
        <v>88534</v>
      </c>
      <c r="E17862">
        <v>0</v>
      </c>
      <c r="F17862" s="5">
        <v>44459</v>
      </c>
      <c r="G17862" s="14">
        <v>0.75525462962962964</v>
      </c>
      <c r="H17862">
        <v>5844.93</v>
      </c>
      <c r="I17862">
        <v>419.95800000000003</v>
      </c>
      <c r="J17862">
        <v>2192.34</v>
      </c>
      <c r="K17862">
        <v>40.6023</v>
      </c>
      <c r="L17862">
        <v>55.000300000000003</v>
      </c>
      <c r="M17862">
        <v>32.460700000000003</v>
      </c>
      <c r="N17862">
        <v>40.854900000000001</v>
      </c>
      <c r="O17862">
        <v>9.9275399999999999E-4</v>
      </c>
      <c r="P17862">
        <v>13.692500000000001</v>
      </c>
      <c r="Q17862">
        <v>54.499000000000002</v>
      </c>
      <c r="R17862">
        <v>-101.75</v>
      </c>
      <c r="S17862">
        <v>0.35886200000000001</v>
      </c>
      <c r="T17862">
        <v>14.243399999999999</v>
      </c>
      <c r="U17862">
        <v>114</v>
      </c>
    </row>
    <row r="17863" spans="1:21" x14ac:dyDescent="0.4">
      <c r="A17863" t="s">
        <v>95</v>
      </c>
      <c r="B17863">
        <v>1632150455</v>
      </c>
      <c r="C17863">
        <v>204242944</v>
      </c>
      <c r="D17863">
        <v>88538</v>
      </c>
      <c r="E17863">
        <v>0</v>
      </c>
      <c r="F17863" s="5">
        <v>44459</v>
      </c>
      <c r="G17863" s="14">
        <v>0.75526620370370379</v>
      </c>
      <c r="H17863">
        <v>5845.11</v>
      </c>
      <c r="I17863">
        <v>419.85300000000001</v>
      </c>
      <c r="J17863">
        <v>2194.27</v>
      </c>
      <c r="K17863">
        <v>40.603200000000001</v>
      </c>
      <c r="L17863">
        <v>55.000300000000003</v>
      </c>
      <c r="M17863">
        <v>32.459499999999998</v>
      </c>
      <c r="N17863">
        <v>40.8551</v>
      </c>
      <c r="O17863">
        <v>9.8708900000000002E-4</v>
      </c>
      <c r="P17863">
        <v>13.692500000000001</v>
      </c>
      <c r="Q17863">
        <v>54.499000000000002</v>
      </c>
      <c r="R17863">
        <v>-16.25</v>
      </c>
      <c r="S17863">
        <v>0.35886200000000001</v>
      </c>
      <c r="T17863">
        <v>14.243</v>
      </c>
      <c r="U17863">
        <v>2</v>
      </c>
    </row>
    <row r="17864" spans="1:21" x14ac:dyDescent="0.4">
      <c r="A17864" t="s">
        <v>95</v>
      </c>
      <c r="B17864">
        <v>1632150456</v>
      </c>
      <c r="C17864">
        <v>204242944</v>
      </c>
      <c r="D17864">
        <v>88542</v>
      </c>
      <c r="E17864">
        <v>0</v>
      </c>
      <c r="F17864" s="5">
        <v>44459</v>
      </c>
      <c r="G17864" s="14">
        <v>0.75527777777777771</v>
      </c>
      <c r="H17864">
        <v>5845.02</v>
      </c>
      <c r="I17864">
        <v>419.92899999999997</v>
      </c>
      <c r="J17864">
        <v>2195.54</v>
      </c>
      <c r="K17864">
        <v>40.602800000000002</v>
      </c>
      <c r="L17864">
        <v>55.000300000000003</v>
      </c>
      <c r="M17864">
        <v>32.460299999999997</v>
      </c>
      <c r="N17864">
        <v>40.854900000000001</v>
      </c>
      <c r="O17864">
        <v>9.8944500000000004E-4</v>
      </c>
      <c r="P17864">
        <v>13.692600000000001</v>
      </c>
      <c r="Q17864">
        <v>54.499000000000002</v>
      </c>
      <c r="R17864">
        <v>7.5</v>
      </c>
      <c r="S17864">
        <v>0.35886200000000001</v>
      </c>
      <c r="T17864">
        <v>14.243</v>
      </c>
      <c r="U17864">
        <v>118</v>
      </c>
    </row>
    <row r="17865" spans="1:21" x14ac:dyDescent="0.4">
      <c r="A17865" t="s">
        <v>95</v>
      </c>
      <c r="B17865">
        <v>1632150457</v>
      </c>
      <c r="C17865">
        <v>204242944</v>
      </c>
      <c r="D17865">
        <v>88546</v>
      </c>
      <c r="E17865">
        <v>0</v>
      </c>
      <c r="F17865" s="5">
        <v>44459</v>
      </c>
      <c r="G17865" s="14">
        <v>0.75528935185185186</v>
      </c>
      <c r="H17865">
        <v>5844.97</v>
      </c>
      <c r="I17865">
        <v>420.45699999999999</v>
      </c>
      <c r="J17865">
        <v>2196.04</v>
      </c>
      <c r="K17865">
        <v>40.6036</v>
      </c>
      <c r="L17865">
        <v>55.000300000000003</v>
      </c>
      <c r="M17865">
        <v>32.460299999999997</v>
      </c>
      <c r="N17865">
        <v>40.854500000000002</v>
      </c>
      <c r="O17865">
        <v>9.8755400000000008E-4</v>
      </c>
      <c r="P17865">
        <v>13.692500000000001</v>
      </c>
      <c r="Q17865">
        <v>54.499000000000002</v>
      </c>
      <c r="R17865">
        <v>5.75</v>
      </c>
      <c r="S17865">
        <v>0.35886200000000001</v>
      </c>
      <c r="T17865">
        <v>14.2422</v>
      </c>
      <c r="U17865">
        <v>216</v>
      </c>
    </row>
    <row r="17866" spans="1:21" x14ac:dyDescent="0.4">
      <c r="A17866" t="s">
        <v>95</v>
      </c>
      <c r="B17866">
        <v>1632150458</v>
      </c>
      <c r="C17866">
        <v>204242944</v>
      </c>
      <c r="D17866">
        <v>88550</v>
      </c>
      <c r="E17866">
        <v>0</v>
      </c>
      <c r="F17866" s="5">
        <v>44459</v>
      </c>
      <c r="G17866" s="14">
        <v>0.7553009259259259</v>
      </c>
      <c r="H17866">
        <v>5845.35</v>
      </c>
      <c r="I17866">
        <v>419.87799999999999</v>
      </c>
      <c r="J17866">
        <v>2197.02</v>
      </c>
      <c r="K17866">
        <v>40.603999999999999</v>
      </c>
      <c r="L17866">
        <v>55.000300000000003</v>
      </c>
      <c r="M17866">
        <v>32.459499999999998</v>
      </c>
      <c r="N17866">
        <v>40.854900000000001</v>
      </c>
      <c r="O17866">
        <v>9.9405799999999992E-4</v>
      </c>
      <c r="P17866">
        <v>13.6928</v>
      </c>
      <c r="Q17866">
        <v>54.499000000000002</v>
      </c>
      <c r="R17866">
        <v>63.25</v>
      </c>
      <c r="S17866">
        <v>0.35886200000000001</v>
      </c>
      <c r="T17866">
        <v>14.242599999999999</v>
      </c>
      <c r="U17866">
        <v>232</v>
      </c>
    </row>
    <row r="17867" spans="1:21" x14ac:dyDescent="0.4">
      <c r="A17867" t="s">
        <v>95</v>
      </c>
      <c r="B17867">
        <v>1632150459</v>
      </c>
      <c r="C17867">
        <v>204242944</v>
      </c>
      <c r="D17867">
        <v>88554</v>
      </c>
      <c r="E17867">
        <v>0</v>
      </c>
      <c r="F17867" s="5">
        <v>44459</v>
      </c>
      <c r="G17867" s="14">
        <v>0.75531250000000005</v>
      </c>
      <c r="H17867">
        <v>5845.01</v>
      </c>
      <c r="I17867">
        <v>419.90699999999998</v>
      </c>
      <c r="J17867">
        <v>2198.35</v>
      </c>
      <c r="K17867">
        <v>40.602800000000002</v>
      </c>
      <c r="L17867">
        <v>55.000300000000003</v>
      </c>
      <c r="M17867">
        <v>32.461100000000002</v>
      </c>
      <c r="N17867">
        <v>40.854900000000001</v>
      </c>
      <c r="O17867">
        <v>9.8834899999999991E-4</v>
      </c>
      <c r="P17867">
        <v>13.692299999999999</v>
      </c>
      <c r="Q17867">
        <v>54.499000000000002</v>
      </c>
      <c r="R17867">
        <v>-0.75</v>
      </c>
      <c r="S17867">
        <v>0.35886200000000001</v>
      </c>
      <c r="T17867">
        <v>14.242599999999999</v>
      </c>
      <c r="U17867">
        <v>12</v>
      </c>
    </row>
    <row r="17868" spans="1:21" x14ac:dyDescent="0.4">
      <c r="A17868" t="s">
        <v>95</v>
      </c>
      <c r="B17868">
        <v>1632150460</v>
      </c>
      <c r="C17868">
        <v>204242944</v>
      </c>
      <c r="D17868">
        <v>88558</v>
      </c>
      <c r="E17868">
        <v>0</v>
      </c>
      <c r="F17868" s="5">
        <v>44459</v>
      </c>
      <c r="G17868" s="14">
        <v>0.75532407407407398</v>
      </c>
      <c r="H17868">
        <v>5845.44</v>
      </c>
      <c r="I17868">
        <v>419.88299999999998</v>
      </c>
      <c r="J17868">
        <v>2199.7600000000002</v>
      </c>
      <c r="K17868">
        <v>40.6036</v>
      </c>
      <c r="L17868">
        <v>55.000300000000003</v>
      </c>
      <c r="M17868">
        <v>32.461500000000001</v>
      </c>
      <c r="N17868">
        <v>40.854900000000001</v>
      </c>
      <c r="O17868">
        <v>9.8623000000000005E-4</v>
      </c>
      <c r="P17868">
        <v>13.6921</v>
      </c>
      <c r="Q17868">
        <v>54.499000000000002</v>
      </c>
      <c r="R17868">
        <v>-69</v>
      </c>
      <c r="S17868">
        <v>0.35886200000000001</v>
      </c>
      <c r="T17868">
        <v>14.242599999999999</v>
      </c>
      <c r="U17868">
        <v>121</v>
      </c>
    </row>
    <row r="17869" spans="1:21" x14ac:dyDescent="0.4">
      <c r="A17869" t="s">
        <v>95</v>
      </c>
      <c r="B17869">
        <v>1632150461</v>
      </c>
      <c r="C17869">
        <v>204242944</v>
      </c>
      <c r="D17869">
        <v>88562</v>
      </c>
      <c r="E17869">
        <v>0</v>
      </c>
      <c r="F17869" s="5">
        <v>44459</v>
      </c>
      <c r="G17869" s="14">
        <v>0.75533564814814813</v>
      </c>
      <c r="H17869">
        <v>5846.61</v>
      </c>
      <c r="I17869">
        <v>420.97899999999998</v>
      </c>
      <c r="J17869">
        <v>2200.0300000000002</v>
      </c>
      <c r="K17869">
        <v>40.603200000000001</v>
      </c>
      <c r="L17869">
        <v>55.000300000000003</v>
      </c>
      <c r="M17869">
        <v>32.461500000000001</v>
      </c>
      <c r="N17869">
        <v>40.854900000000001</v>
      </c>
      <c r="O17869">
        <v>9.9359699999999993E-4</v>
      </c>
      <c r="P17869">
        <v>13.692299999999999</v>
      </c>
      <c r="Q17869">
        <v>54.499000000000002</v>
      </c>
      <c r="R17869">
        <v>-77.75</v>
      </c>
      <c r="S17869">
        <v>0.35886200000000001</v>
      </c>
      <c r="T17869">
        <v>14.242599999999999</v>
      </c>
      <c r="U17869">
        <v>46</v>
      </c>
    </row>
    <row r="17870" spans="1:21" x14ac:dyDescent="0.4">
      <c r="A17870" t="s">
        <v>95</v>
      </c>
      <c r="B17870">
        <v>1632150462</v>
      </c>
      <c r="C17870">
        <v>203932046</v>
      </c>
      <c r="D17870">
        <v>88566</v>
      </c>
      <c r="E17870">
        <v>0</v>
      </c>
      <c r="F17870" s="5">
        <v>44459</v>
      </c>
      <c r="G17870" s="14">
        <v>0.75534722222222228</v>
      </c>
      <c r="H17870">
        <v>5846.9</v>
      </c>
      <c r="I17870">
        <v>421.28699999999998</v>
      </c>
      <c r="J17870">
        <v>2201.39</v>
      </c>
      <c r="K17870">
        <v>40.602800000000002</v>
      </c>
      <c r="L17870">
        <v>55.000300000000003</v>
      </c>
      <c r="M17870">
        <v>32.461500000000001</v>
      </c>
      <c r="N17870">
        <v>40.8553</v>
      </c>
      <c r="O17870">
        <v>9.8790800000000002E-4</v>
      </c>
      <c r="P17870">
        <v>13.6928</v>
      </c>
      <c r="Q17870">
        <v>54.499000000000002</v>
      </c>
      <c r="R17870">
        <v>-147.25</v>
      </c>
      <c r="S17870">
        <v>0.35886200000000001</v>
      </c>
      <c r="T17870">
        <v>14.242599999999999</v>
      </c>
      <c r="U17870">
        <v>52</v>
      </c>
    </row>
    <row r="17871" spans="1:21" x14ac:dyDescent="0.4">
      <c r="A17871" t="s">
        <v>95</v>
      </c>
      <c r="B17871">
        <v>1632150463</v>
      </c>
      <c r="C17871">
        <v>203932046</v>
      </c>
      <c r="D17871">
        <v>88570</v>
      </c>
      <c r="E17871">
        <v>0</v>
      </c>
      <c r="F17871" s="5">
        <v>44459</v>
      </c>
      <c r="G17871" s="14">
        <v>0.75535879629629632</v>
      </c>
      <c r="H17871">
        <v>5847.85</v>
      </c>
      <c r="I17871">
        <v>420.34399999999999</v>
      </c>
      <c r="J17871">
        <v>2202.8200000000002</v>
      </c>
      <c r="K17871">
        <v>40.603200000000001</v>
      </c>
      <c r="L17871">
        <v>55.000300000000003</v>
      </c>
      <c r="M17871">
        <v>32.461100000000002</v>
      </c>
      <c r="N17871">
        <v>40.8551</v>
      </c>
      <c r="O17871">
        <v>9.8806000000000002E-4</v>
      </c>
      <c r="P17871">
        <v>13.6922</v>
      </c>
      <c r="Q17871">
        <v>54.499000000000002</v>
      </c>
      <c r="R17871">
        <v>-105.25</v>
      </c>
      <c r="S17871">
        <v>0.35886200000000001</v>
      </c>
      <c r="T17871">
        <v>14.242599999999999</v>
      </c>
      <c r="U17871">
        <v>13</v>
      </c>
    </row>
    <row r="17872" spans="1:21" x14ac:dyDescent="0.4">
      <c r="A17872" t="s">
        <v>95</v>
      </c>
      <c r="B17872">
        <v>1632150464</v>
      </c>
      <c r="C17872">
        <v>203932046</v>
      </c>
      <c r="D17872">
        <v>88574</v>
      </c>
      <c r="E17872">
        <v>0</v>
      </c>
      <c r="F17872" s="5">
        <v>44459</v>
      </c>
      <c r="G17872" s="14">
        <v>0.75537037037037036</v>
      </c>
      <c r="H17872">
        <v>5848.94</v>
      </c>
      <c r="I17872">
        <v>420.625</v>
      </c>
      <c r="J17872">
        <v>2203.59</v>
      </c>
      <c r="K17872">
        <v>40.603200000000001</v>
      </c>
      <c r="L17872">
        <v>55.000300000000003</v>
      </c>
      <c r="M17872">
        <v>32.461500000000001</v>
      </c>
      <c r="N17872">
        <v>40.854900000000001</v>
      </c>
      <c r="O17872">
        <v>9.9138700000000004E-4</v>
      </c>
      <c r="P17872">
        <v>13.692600000000001</v>
      </c>
      <c r="Q17872">
        <v>54.498800000000003</v>
      </c>
      <c r="R17872">
        <v>-16.75</v>
      </c>
      <c r="S17872">
        <v>0.35886200000000001</v>
      </c>
      <c r="T17872">
        <v>14.241099999999999</v>
      </c>
      <c r="U17872">
        <v>103</v>
      </c>
    </row>
    <row r="17873" spans="1:21" x14ac:dyDescent="0.4">
      <c r="A17873" t="s">
        <v>95</v>
      </c>
      <c r="B17873">
        <v>1632150465</v>
      </c>
      <c r="C17873">
        <v>203932046</v>
      </c>
      <c r="D17873">
        <v>88578</v>
      </c>
      <c r="E17873">
        <v>0</v>
      </c>
      <c r="F17873" s="5">
        <v>44459</v>
      </c>
      <c r="G17873" s="14">
        <v>0.7553819444444444</v>
      </c>
      <c r="H17873">
        <v>5848.94</v>
      </c>
      <c r="I17873">
        <v>420.74299999999999</v>
      </c>
      <c r="J17873">
        <v>2204.36</v>
      </c>
      <c r="K17873">
        <v>40.602800000000002</v>
      </c>
      <c r="L17873">
        <v>55.000300000000003</v>
      </c>
      <c r="M17873">
        <v>32.461100000000002</v>
      </c>
      <c r="N17873">
        <v>40.854900000000001</v>
      </c>
      <c r="O17873">
        <v>9.8811499999999991E-4</v>
      </c>
      <c r="P17873">
        <v>13.692600000000001</v>
      </c>
      <c r="Q17873">
        <v>54.498800000000003</v>
      </c>
      <c r="R17873">
        <v>-96.75</v>
      </c>
      <c r="S17873">
        <v>0.35886200000000001</v>
      </c>
      <c r="T17873">
        <v>14.241899999999999</v>
      </c>
      <c r="U17873">
        <v>118</v>
      </c>
    </row>
    <row r="17874" spans="1:21" x14ac:dyDescent="0.4">
      <c r="A17874" t="s">
        <v>95</v>
      </c>
      <c r="B17874">
        <v>1632150466</v>
      </c>
      <c r="C17874">
        <v>203932046</v>
      </c>
      <c r="D17874">
        <v>88582</v>
      </c>
      <c r="E17874">
        <v>0</v>
      </c>
      <c r="F17874" s="5">
        <v>44459</v>
      </c>
      <c r="G17874" s="14">
        <v>0.75539351851851855</v>
      </c>
      <c r="H17874">
        <v>5848.46</v>
      </c>
      <c r="I17874">
        <v>420.62900000000002</v>
      </c>
      <c r="J17874">
        <v>2205</v>
      </c>
      <c r="K17874">
        <v>40.603200000000001</v>
      </c>
      <c r="L17874">
        <v>55.000300000000003</v>
      </c>
      <c r="M17874">
        <v>32.461500000000001</v>
      </c>
      <c r="N17874">
        <v>40.854700000000001</v>
      </c>
      <c r="O17874">
        <v>9.869919999999999E-4</v>
      </c>
      <c r="P17874">
        <v>13.6922</v>
      </c>
      <c r="Q17874">
        <v>54.498399999999997</v>
      </c>
      <c r="R17874">
        <v>-27</v>
      </c>
      <c r="S17874">
        <v>0.35886200000000001</v>
      </c>
      <c r="T17874">
        <v>14.2415</v>
      </c>
      <c r="U17874">
        <v>57</v>
      </c>
    </row>
    <row r="17875" spans="1:21" x14ac:dyDescent="0.4">
      <c r="A17875" t="s">
        <v>95</v>
      </c>
      <c r="B17875">
        <v>1632150467</v>
      </c>
      <c r="C17875">
        <v>203932046</v>
      </c>
      <c r="D17875">
        <v>88586</v>
      </c>
      <c r="E17875">
        <v>0</v>
      </c>
      <c r="F17875" s="5">
        <v>44459</v>
      </c>
      <c r="G17875" s="14">
        <v>0.7554050925925927</v>
      </c>
      <c r="H17875">
        <v>5850.1</v>
      </c>
      <c r="I17875">
        <v>420.90899999999999</v>
      </c>
      <c r="J17875">
        <v>2206.02</v>
      </c>
      <c r="K17875">
        <v>40.6036</v>
      </c>
      <c r="L17875">
        <v>55.000300000000003</v>
      </c>
      <c r="M17875">
        <v>32.461100000000002</v>
      </c>
      <c r="N17875">
        <v>40.854900000000001</v>
      </c>
      <c r="O17875">
        <v>9.98594E-4</v>
      </c>
      <c r="P17875">
        <v>13.6928</v>
      </c>
      <c r="Q17875">
        <v>54.498199999999997</v>
      </c>
      <c r="R17875">
        <v>-17</v>
      </c>
      <c r="S17875">
        <v>0.35886200000000001</v>
      </c>
      <c r="T17875">
        <v>14.2415</v>
      </c>
      <c r="U17875">
        <v>151</v>
      </c>
    </row>
    <row r="17876" spans="1:21" x14ac:dyDescent="0.4">
      <c r="A17876" t="s">
        <v>95</v>
      </c>
      <c r="B17876">
        <v>1632150468</v>
      </c>
      <c r="C17876">
        <v>203932046</v>
      </c>
      <c r="D17876">
        <v>88590</v>
      </c>
      <c r="E17876">
        <v>0</v>
      </c>
      <c r="F17876" s="5">
        <v>44459</v>
      </c>
      <c r="G17876" s="14">
        <v>0.75541666666666663</v>
      </c>
      <c r="H17876">
        <v>5849.89</v>
      </c>
      <c r="I17876">
        <v>420.69900000000001</v>
      </c>
      <c r="J17876">
        <v>2207.16</v>
      </c>
      <c r="K17876">
        <v>40.603200000000001</v>
      </c>
      <c r="L17876">
        <v>55.000500000000002</v>
      </c>
      <c r="M17876">
        <v>32.460700000000003</v>
      </c>
      <c r="N17876">
        <v>40.854900000000001</v>
      </c>
      <c r="O17876">
        <v>9.8775800000000004E-4</v>
      </c>
      <c r="P17876">
        <v>13.692500000000001</v>
      </c>
      <c r="Q17876">
        <v>54.498199999999997</v>
      </c>
      <c r="R17876">
        <v>-56.75</v>
      </c>
      <c r="S17876">
        <v>0.35886200000000001</v>
      </c>
      <c r="T17876">
        <v>14.241099999999999</v>
      </c>
      <c r="U17876">
        <v>129</v>
      </c>
    </row>
    <row r="17877" spans="1:21" x14ac:dyDescent="0.4">
      <c r="A17877" t="s">
        <v>95</v>
      </c>
      <c r="B17877">
        <v>1632150469</v>
      </c>
      <c r="C17877">
        <v>203932046</v>
      </c>
      <c r="D17877">
        <v>88594</v>
      </c>
      <c r="E17877">
        <v>0</v>
      </c>
      <c r="F17877" s="5">
        <v>44459</v>
      </c>
      <c r="G17877" s="14">
        <v>0.75542824074074078</v>
      </c>
      <c r="H17877">
        <v>5850.36</v>
      </c>
      <c r="I17877">
        <v>421.18200000000002</v>
      </c>
      <c r="J17877">
        <v>2208.04</v>
      </c>
      <c r="K17877">
        <v>40.603200000000001</v>
      </c>
      <c r="L17877">
        <v>55.000300000000003</v>
      </c>
      <c r="M17877">
        <v>32.461500000000001</v>
      </c>
      <c r="N17877">
        <v>40.854900000000001</v>
      </c>
      <c r="O17877">
        <v>9.9296999999999992E-4</v>
      </c>
      <c r="P17877">
        <v>13.6928</v>
      </c>
      <c r="Q17877">
        <v>54.498199999999997</v>
      </c>
      <c r="R17877">
        <v>-129.5</v>
      </c>
      <c r="S17877">
        <v>0.35886200000000001</v>
      </c>
      <c r="T17877">
        <v>14.2415</v>
      </c>
      <c r="U17877">
        <v>47</v>
      </c>
    </row>
    <row r="17878" spans="1:21" x14ac:dyDescent="0.4">
      <c r="A17878" t="s">
        <v>95</v>
      </c>
      <c r="B17878">
        <v>1632150470</v>
      </c>
      <c r="C17878">
        <v>203617095</v>
      </c>
      <c r="D17878">
        <v>88598</v>
      </c>
      <c r="E17878">
        <v>0</v>
      </c>
      <c r="F17878" s="5">
        <v>44459</v>
      </c>
      <c r="G17878" s="14">
        <v>0.75543981481481481</v>
      </c>
      <c r="H17878">
        <v>5850.45</v>
      </c>
      <c r="I17878">
        <v>421.02300000000002</v>
      </c>
      <c r="J17878">
        <v>2209.3000000000002</v>
      </c>
      <c r="K17878">
        <v>40.602800000000002</v>
      </c>
      <c r="L17878">
        <v>55.000300000000003</v>
      </c>
      <c r="M17878">
        <v>32.459899999999998</v>
      </c>
      <c r="N17878">
        <v>40.854900000000001</v>
      </c>
      <c r="O17878">
        <v>9.9526200000000001E-4</v>
      </c>
      <c r="P17878">
        <v>13.692500000000001</v>
      </c>
      <c r="Q17878">
        <v>54.498199999999997</v>
      </c>
      <c r="R17878">
        <v>-61.75</v>
      </c>
      <c r="S17878">
        <v>0.35886200000000001</v>
      </c>
      <c r="T17878">
        <v>14.2415</v>
      </c>
      <c r="U17878">
        <v>45</v>
      </c>
    </row>
    <row r="17879" spans="1:21" x14ac:dyDescent="0.4">
      <c r="A17879" t="s">
        <v>95</v>
      </c>
      <c r="B17879">
        <v>1632150471</v>
      </c>
      <c r="C17879">
        <v>203617095</v>
      </c>
      <c r="D17879">
        <v>88602</v>
      </c>
      <c r="E17879">
        <v>0</v>
      </c>
      <c r="F17879" s="5">
        <v>44459</v>
      </c>
      <c r="G17879" s="14">
        <v>0.75545138888888885</v>
      </c>
      <c r="H17879">
        <v>5850.21</v>
      </c>
      <c r="I17879">
        <v>420.36099999999999</v>
      </c>
      <c r="J17879">
        <v>2209.4299999999998</v>
      </c>
      <c r="K17879">
        <v>40.603200000000001</v>
      </c>
      <c r="L17879">
        <v>55.000300000000003</v>
      </c>
      <c r="M17879">
        <v>32.460299999999997</v>
      </c>
      <c r="N17879">
        <v>40.854900000000001</v>
      </c>
      <c r="O17879">
        <v>9.9405799999999992E-4</v>
      </c>
      <c r="P17879">
        <v>13.692399999999999</v>
      </c>
      <c r="Q17879">
        <v>54.498199999999997</v>
      </c>
      <c r="R17879">
        <v>-117.75</v>
      </c>
      <c r="S17879">
        <v>0.35886200000000001</v>
      </c>
      <c r="T17879">
        <v>14.2415</v>
      </c>
      <c r="U17879">
        <v>115</v>
      </c>
    </row>
    <row r="17880" spans="1:21" x14ac:dyDescent="0.4">
      <c r="A17880" t="s">
        <v>95</v>
      </c>
      <c r="B17880">
        <v>1632150472</v>
      </c>
      <c r="C17880">
        <v>203617095</v>
      </c>
      <c r="D17880">
        <v>88606</v>
      </c>
      <c r="E17880">
        <v>0</v>
      </c>
      <c r="F17880" s="5">
        <v>44459</v>
      </c>
      <c r="G17880" s="14">
        <v>0.75546296296296289</v>
      </c>
      <c r="H17880">
        <v>5850.48</v>
      </c>
      <c r="I17880">
        <v>420.80500000000001</v>
      </c>
      <c r="J17880">
        <v>2210.79</v>
      </c>
      <c r="K17880">
        <v>40.6036</v>
      </c>
      <c r="L17880">
        <v>55.000300000000003</v>
      </c>
      <c r="M17880">
        <v>32.461500000000001</v>
      </c>
      <c r="N17880">
        <v>40.8551</v>
      </c>
      <c r="O17880">
        <v>9.9141700000000008E-4</v>
      </c>
      <c r="P17880">
        <v>13.692600000000001</v>
      </c>
      <c r="Q17880">
        <v>54.498199999999997</v>
      </c>
      <c r="R17880">
        <v>-78</v>
      </c>
      <c r="S17880">
        <v>0.35886200000000001</v>
      </c>
      <c r="T17880">
        <v>14.2415</v>
      </c>
      <c r="U17880">
        <v>192</v>
      </c>
    </row>
    <row r="17881" spans="1:21" x14ac:dyDescent="0.4">
      <c r="A17881" t="s">
        <v>95</v>
      </c>
      <c r="B17881">
        <v>1632150473</v>
      </c>
      <c r="C17881">
        <v>203617095</v>
      </c>
      <c r="D17881">
        <v>88610</v>
      </c>
      <c r="E17881">
        <v>0</v>
      </c>
      <c r="F17881" s="5">
        <v>44459</v>
      </c>
      <c r="G17881" s="14">
        <v>0.75547453703703704</v>
      </c>
      <c r="H17881">
        <v>5850.81</v>
      </c>
      <c r="I17881">
        <v>420.47</v>
      </c>
      <c r="J17881">
        <v>2211.3000000000002</v>
      </c>
      <c r="K17881">
        <v>40.602800000000002</v>
      </c>
      <c r="L17881">
        <v>55.000300000000003</v>
      </c>
      <c r="M17881">
        <v>32.461500000000001</v>
      </c>
      <c r="N17881">
        <v>40.854700000000001</v>
      </c>
      <c r="O17881">
        <v>9.8969300000000004E-4</v>
      </c>
      <c r="P17881">
        <v>13.6927</v>
      </c>
      <c r="Q17881">
        <v>54.498199999999997</v>
      </c>
      <c r="R17881">
        <v>-100.75</v>
      </c>
      <c r="S17881">
        <v>0.35886200000000001</v>
      </c>
      <c r="T17881">
        <v>14.241099999999999</v>
      </c>
      <c r="U17881">
        <v>24</v>
      </c>
    </row>
    <row r="17882" spans="1:21" x14ac:dyDescent="0.4">
      <c r="A17882" t="s">
        <v>95</v>
      </c>
      <c r="B17882">
        <v>1632150474</v>
      </c>
      <c r="C17882">
        <v>203617095</v>
      </c>
      <c r="D17882">
        <v>88614</v>
      </c>
      <c r="E17882">
        <v>0</v>
      </c>
      <c r="F17882" s="5">
        <v>44459</v>
      </c>
      <c r="G17882" s="14">
        <v>0.75548611111111119</v>
      </c>
      <c r="H17882">
        <v>5850.72</v>
      </c>
      <c r="I17882">
        <v>420.988</v>
      </c>
      <c r="J17882">
        <v>2212.5</v>
      </c>
      <c r="K17882">
        <v>40.603200000000001</v>
      </c>
      <c r="L17882">
        <v>55.000300000000003</v>
      </c>
      <c r="M17882">
        <v>32.459899999999998</v>
      </c>
      <c r="N17882">
        <v>40.8551</v>
      </c>
      <c r="O17882">
        <v>9.9274200000000002E-4</v>
      </c>
      <c r="P17882">
        <v>13.692600000000001</v>
      </c>
      <c r="Q17882">
        <v>54.498199999999997</v>
      </c>
      <c r="R17882">
        <v>-83</v>
      </c>
      <c r="S17882">
        <v>0.35886200000000001</v>
      </c>
      <c r="T17882">
        <v>14.2403</v>
      </c>
      <c r="U17882">
        <v>149</v>
      </c>
    </row>
    <row r="17883" spans="1:21" x14ac:dyDescent="0.4">
      <c r="A17883" t="s">
        <v>95</v>
      </c>
      <c r="B17883">
        <v>1632150475</v>
      </c>
      <c r="C17883">
        <v>203617095</v>
      </c>
      <c r="D17883">
        <v>88618</v>
      </c>
      <c r="E17883">
        <v>0</v>
      </c>
      <c r="F17883" s="5">
        <v>44459</v>
      </c>
      <c r="G17883" s="14">
        <v>0.75549768518518512</v>
      </c>
      <c r="H17883">
        <v>5849.25</v>
      </c>
      <c r="I17883">
        <v>420.75200000000001</v>
      </c>
      <c r="J17883">
        <v>2214.3000000000002</v>
      </c>
      <c r="K17883">
        <v>40.602800000000002</v>
      </c>
      <c r="L17883">
        <v>55.000300000000003</v>
      </c>
      <c r="M17883">
        <v>32.461100000000002</v>
      </c>
      <c r="N17883">
        <v>40.8551</v>
      </c>
      <c r="O17883">
        <v>9.8879900000000006E-4</v>
      </c>
      <c r="P17883">
        <v>13.693099999999999</v>
      </c>
      <c r="Q17883">
        <v>54.498199999999997</v>
      </c>
      <c r="R17883">
        <v>-120.5</v>
      </c>
      <c r="S17883">
        <v>0.35886200000000001</v>
      </c>
      <c r="T17883">
        <v>14.241099999999999</v>
      </c>
      <c r="U17883">
        <v>35</v>
      </c>
    </row>
    <row r="17884" spans="1:21" x14ac:dyDescent="0.4">
      <c r="A17884" t="s">
        <v>95</v>
      </c>
      <c r="B17884">
        <v>1632150476</v>
      </c>
      <c r="C17884">
        <v>203617095</v>
      </c>
      <c r="D17884">
        <v>88622</v>
      </c>
      <c r="E17884">
        <v>0</v>
      </c>
      <c r="F17884" s="5">
        <v>44459</v>
      </c>
      <c r="G17884" s="14">
        <v>0.75550925925925927</v>
      </c>
      <c r="H17884">
        <v>5850.53</v>
      </c>
      <c r="I17884">
        <v>421.3</v>
      </c>
      <c r="J17884">
        <v>2214.89</v>
      </c>
      <c r="K17884">
        <v>40.602800000000002</v>
      </c>
      <c r="L17884">
        <v>55.000300000000003</v>
      </c>
      <c r="M17884">
        <v>32.459499999999998</v>
      </c>
      <c r="N17884">
        <v>40.8551</v>
      </c>
      <c r="O17884">
        <v>9.9709499999999993E-4</v>
      </c>
      <c r="P17884">
        <v>13.6927</v>
      </c>
      <c r="Q17884">
        <v>54.498199999999997</v>
      </c>
      <c r="R17884">
        <v>-80.25</v>
      </c>
      <c r="S17884">
        <v>0.35886200000000001</v>
      </c>
      <c r="T17884">
        <v>14.2407</v>
      </c>
      <c r="U17884">
        <v>254</v>
      </c>
    </row>
    <row r="17885" spans="1:21" x14ac:dyDescent="0.4">
      <c r="A17885" t="s">
        <v>95</v>
      </c>
      <c r="B17885">
        <v>1632150477</v>
      </c>
      <c r="C17885">
        <v>203311920</v>
      </c>
      <c r="D17885">
        <v>88626</v>
      </c>
      <c r="E17885">
        <v>0</v>
      </c>
      <c r="F17885" s="5">
        <v>44459</v>
      </c>
      <c r="G17885" s="14">
        <v>0.75552083333333331</v>
      </c>
      <c r="H17885">
        <v>5850.64</v>
      </c>
      <c r="I17885">
        <v>421.01299999999998</v>
      </c>
      <c r="J17885">
        <v>2215.0300000000002</v>
      </c>
      <c r="K17885">
        <v>40.6036</v>
      </c>
      <c r="L17885">
        <v>55.000300000000003</v>
      </c>
      <c r="M17885">
        <v>32.459899999999998</v>
      </c>
      <c r="N17885">
        <v>40.854900000000001</v>
      </c>
      <c r="O17885">
        <v>9.9524300000000004E-4</v>
      </c>
      <c r="P17885">
        <v>13.6928</v>
      </c>
      <c r="Q17885">
        <v>54.498199999999997</v>
      </c>
      <c r="R17885">
        <v>-140.5</v>
      </c>
      <c r="S17885">
        <v>0.35886200000000001</v>
      </c>
      <c r="T17885">
        <v>14.2403</v>
      </c>
      <c r="U17885">
        <v>73</v>
      </c>
    </row>
    <row r="17886" spans="1:21" x14ac:dyDescent="0.4">
      <c r="A17886" t="s">
        <v>95</v>
      </c>
      <c r="B17886">
        <v>1632150478</v>
      </c>
      <c r="C17886">
        <v>203311920</v>
      </c>
      <c r="D17886">
        <v>88630</v>
      </c>
      <c r="E17886">
        <v>0</v>
      </c>
      <c r="F17886" s="5">
        <v>44459</v>
      </c>
      <c r="G17886" s="14">
        <v>0.75553240740740746</v>
      </c>
      <c r="H17886">
        <v>5850.78</v>
      </c>
      <c r="I17886">
        <v>421.07299999999998</v>
      </c>
      <c r="J17886">
        <v>2216.2600000000002</v>
      </c>
      <c r="K17886">
        <v>40.602800000000002</v>
      </c>
      <c r="L17886">
        <v>55.000300000000003</v>
      </c>
      <c r="M17886">
        <v>32.459899999999998</v>
      </c>
      <c r="N17886">
        <v>40.854900000000001</v>
      </c>
      <c r="O17886">
        <v>9.9308600000000001E-4</v>
      </c>
      <c r="P17886">
        <v>13.691800000000001</v>
      </c>
      <c r="Q17886">
        <v>54.498199999999997</v>
      </c>
      <c r="R17886">
        <v>-54</v>
      </c>
      <c r="S17886">
        <v>0.35886200000000001</v>
      </c>
      <c r="T17886">
        <v>14.2399</v>
      </c>
      <c r="U17886">
        <v>217</v>
      </c>
    </row>
    <row r="17887" spans="1:21" x14ac:dyDescent="0.4">
      <c r="A17887" t="s">
        <v>95</v>
      </c>
      <c r="B17887">
        <v>1632150479</v>
      </c>
      <c r="C17887">
        <v>203311920</v>
      </c>
      <c r="D17887">
        <v>88634</v>
      </c>
      <c r="E17887">
        <v>0</v>
      </c>
      <c r="F17887" s="5">
        <v>44459</v>
      </c>
      <c r="G17887" s="14">
        <v>0.75554398148148139</v>
      </c>
      <c r="H17887">
        <v>5851.75</v>
      </c>
      <c r="I17887">
        <v>421.70800000000003</v>
      </c>
      <c r="J17887">
        <v>2216.85</v>
      </c>
      <c r="K17887">
        <v>40.601500000000001</v>
      </c>
      <c r="L17887">
        <v>55.000300000000003</v>
      </c>
      <c r="M17887">
        <v>32.460299999999997</v>
      </c>
      <c r="N17887">
        <v>40.854900000000001</v>
      </c>
      <c r="O17887">
        <v>9.9334399999999995E-4</v>
      </c>
      <c r="P17887">
        <v>13.6929</v>
      </c>
      <c r="Q17887">
        <v>54.498199999999997</v>
      </c>
      <c r="R17887">
        <v>-83.5</v>
      </c>
      <c r="S17887">
        <v>0.35886200000000001</v>
      </c>
      <c r="T17887">
        <v>14.2399</v>
      </c>
      <c r="U17887">
        <v>57</v>
      </c>
    </row>
    <row r="17888" spans="1:21" x14ac:dyDescent="0.4">
      <c r="A17888" t="s">
        <v>95</v>
      </c>
      <c r="B17888">
        <v>1632150480</v>
      </c>
      <c r="C17888">
        <v>203311920</v>
      </c>
      <c r="D17888">
        <v>88638</v>
      </c>
      <c r="E17888">
        <v>0</v>
      </c>
      <c r="F17888" s="5">
        <v>44459</v>
      </c>
      <c r="G17888" s="14">
        <v>0.75555555555555554</v>
      </c>
      <c r="H17888">
        <v>5851.78</v>
      </c>
      <c r="I17888">
        <v>420.79399999999998</v>
      </c>
      <c r="J17888">
        <v>2217.38</v>
      </c>
      <c r="K17888">
        <v>40.6023</v>
      </c>
      <c r="L17888">
        <v>55.000300000000003</v>
      </c>
      <c r="M17888">
        <v>32.459099999999999</v>
      </c>
      <c r="N17888">
        <v>40.854900000000001</v>
      </c>
      <c r="O17888">
        <v>9.9255200000000006E-4</v>
      </c>
      <c r="P17888">
        <v>13.693300000000001</v>
      </c>
      <c r="Q17888">
        <v>54.498199999999997</v>
      </c>
      <c r="R17888">
        <v>-83.5</v>
      </c>
      <c r="S17888">
        <v>0.35886200000000001</v>
      </c>
      <c r="T17888">
        <v>14.2403</v>
      </c>
      <c r="U17888">
        <v>32</v>
      </c>
    </row>
    <row r="17889" spans="1:21" x14ac:dyDescent="0.4">
      <c r="A17889" t="s">
        <v>95</v>
      </c>
      <c r="B17889">
        <v>1632150481</v>
      </c>
      <c r="C17889">
        <v>203311920</v>
      </c>
      <c r="D17889">
        <v>88642</v>
      </c>
      <c r="E17889">
        <v>0</v>
      </c>
      <c r="F17889" s="5">
        <v>44459</v>
      </c>
      <c r="G17889" s="14">
        <v>0.75556712962962969</v>
      </c>
      <c r="H17889">
        <v>5851.87</v>
      </c>
      <c r="I17889">
        <v>421.41699999999997</v>
      </c>
      <c r="J17889">
        <v>2218.4499999999998</v>
      </c>
      <c r="K17889">
        <v>40.603999999999999</v>
      </c>
      <c r="L17889">
        <v>55.000300000000003</v>
      </c>
      <c r="M17889">
        <v>32.459499999999998</v>
      </c>
      <c r="N17889">
        <v>40.854900000000001</v>
      </c>
      <c r="O17889">
        <v>9.9261000000000011E-4</v>
      </c>
      <c r="P17889">
        <v>13.6921</v>
      </c>
      <c r="Q17889">
        <v>54.498199999999997</v>
      </c>
      <c r="R17889">
        <v>-14.25</v>
      </c>
      <c r="S17889">
        <v>0.35886200000000001</v>
      </c>
      <c r="T17889">
        <v>14.2395</v>
      </c>
      <c r="U17889">
        <v>230</v>
      </c>
    </row>
    <row r="17890" spans="1:21" x14ac:dyDescent="0.4">
      <c r="A17890" t="s">
        <v>95</v>
      </c>
      <c r="B17890">
        <v>1632150482</v>
      </c>
      <c r="C17890">
        <v>203311920</v>
      </c>
      <c r="D17890">
        <v>88646</v>
      </c>
      <c r="E17890">
        <v>0</v>
      </c>
      <c r="F17890" s="5">
        <v>44459</v>
      </c>
      <c r="G17890" s="14">
        <v>0.75557870370370372</v>
      </c>
      <c r="H17890">
        <v>5852.61</v>
      </c>
      <c r="I17890">
        <v>421.42200000000003</v>
      </c>
      <c r="J17890">
        <v>2219.6799999999998</v>
      </c>
      <c r="K17890">
        <v>40.6036</v>
      </c>
      <c r="L17890">
        <v>55.000300000000003</v>
      </c>
      <c r="M17890">
        <v>32.461500000000001</v>
      </c>
      <c r="N17890">
        <v>40.8553</v>
      </c>
      <c r="O17890">
        <v>9.9387299999999994E-4</v>
      </c>
      <c r="P17890">
        <v>13.6919</v>
      </c>
      <c r="Q17890">
        <v>54.498199999999997</v>
      </c>
      <c r="R17890">
        <v>-57.75</v>
      </c>
      <c r="S17890">
        <v>0.35886200000000001</v>
      </c>
      <c r="T17890">
        <v>14.2399</v>
      </c>
      <c r="U17890">
        <v>99</v>
      </c>
    </row>
    <row r="17891" spans="1:21" x14ac:dyDescent="0.4">
      <c r="A17891" t="s">
        <v>95</v>
      </c>
      <c r="B17891">
        <v>1632150483</v>
      </c>
      <c r="C17891">
        <v>203311920</v>
      </c>
      <c r="D17891">
        <v>88650</v>
      </c>
      <c r="E17891">
        <v>0</v>
      </c>
      <c r="F17891" s="5">
        <v>44459</v>
      </c>
      <c r="G17891" s="14">
        <v>0.75559027777777776</v>
      </c>
      <c r="H17891">
        <v>5854.13</v>
      </c>
      <c r="I17891">
        <v>421.49599999999998</v>
      </c>
      <c r="J17891">
        <v>2220.09</v>
      </c>
      <c r="K17891">
        <v>40.6036</v>
      </c>
      <c r="L17891">
        <v>55.000300000000003</v>
      </c>
      <c r="M17891">
        <v>32.461100000000002</v>
      </c>
      <c r="N17891">
        <v>40.854900000000001</v>
      </c>
      <c r="O17891">
        <v>9.9061700000000006E-4</v>
      </c>
      <c r="P17891">
        <v>13.692299999999999</v>
      </c>
      <c r="Q17891">
        <v>54.498199999999997</v>
      </c>
      <c r="R17891">
        <v>-62</v>
      </c>
      <c r="S17891">
        <v>0.35886200000000001</v>
      </c>
      <c r="T17891">
        <v>14.2399</v>
      </c>
      <c r="U17891">
        <v>180</v>
      </c>
    </row>
    <row r="17892" spans="1:21" x14ac:dyDescent="0.4">
      <c r="A17892" t="s">
        <v>95</v>
      </c>
      <c r="B17892">
        <v>1632150484</v>
      </c>
      <c r="C17892">
        <v>203311920</v>
      </c>
      <c r="D17892">
        <v>88654</v>
      </c>
      <c r="E17892">
        <v>0</v>
      </c>
      <c r="F17892" s="5">
        <v>44459</v>
      </c>
      <c r="G17892" s="14">
        <v>0.7556018518518518</v>
      </c>
      <c r="H17892">
        <v>5854.59</v>
      </c>
      <c r="I17892">
        <v>421.95699999999999</v>
      </c>
      <c r="J17892">
        <v>2220.67</v>
      </c>
      <c r="K17892">
        <v>40.603200000000001</v>
      </c>
      <c r="L17892">
        <v>55.000300000000003</v>
      </c>
      <c r="M17892">
        <v>32.4619</v>
      </c>
      <c r="N17892">
        <v>40.854900000000001</v>
      </c>
      <c r="O17892">
        <v>9.9404500000000004E-4</v>
      </c>
      <c r="P17892">
        <v>13.693099999999999</v>
      </c>
      <c r="Q17892">
        <v>54.498199999999997</v>
      </c>
      <c r="R17892">
        <v>-129.75</v>
      </c>
      <c r="S17892">
        <v>0.35886200000000001</v>
      </c>
      <c r="T17892">
        <v>14.2395</v>
      </c>
      <c r="U17892">
        <v>150</v>
      </c>
    </row>
    <row r="17893" spans="1:21" x14ac:dyDescent="0.4">
      <c r="A17893" t="s">
        <v>95</v>
      </c>
      <c r="B17893">
        <v>1632150485</v>
      </c>
      <c r="C17893">
        <v>203001022</v>
      </c>
      <c r="D17893">
        <v>88658</v>
      </c>
      <c r="E17893">
        <v>0</v>
      </c>
      <c r="F17893" s="5">
        <v>44459</v>
      </c>
      <c r="G17893" s="14">
        <v>0.75561342592592595</v>
      </c>
      <c r="H17893">
        <v>5854.29</v>
      </c>
      <c r="I17893">
        <v>422.03300000000002</v>
      </c>
      <c r="J17893">
        <v>2221.52</v>
      </c>
      <c r="K17893">
        <v>40.602800000000002</v>
      </c>
      <c r="L17893">
        <v>55.000300000000003</v>
      </c>
      <c r="M17893">
        <v>32.4619</v>
      </c>
      <c r="N17893">
        <v>40.854900000000001</v>
      </c>
      <c r="O17893">
        <v>9.9224899999999995E-4</v>
      </c>
      <c r="P17893">
        <v>13.692600000000001</v>
      </c>
      <c r="Q17893">
        <v>54.498199999999997</v>
      </c>
      <c r="R17893">
        <v>-119.75</v>
      </c>
      <c r="S17893">
        <v>0.35886200000000001</v>
      </c>
      <c r="T17893">
        <v>14.2395</v>
      </c>
      <c r="U17893">
        <v>135</v>
      </c>
    </row>
    <row r="17894" spans="1:21" x14ac:dyDescent="0.4">
      <c r="A17894" t="s">
        <v>95</v>
      </c>
      <c r="B17894">
        <v>1632150486</v>
      </c>
      <c r="C17894">
        <v>203001022</v>
      </c>
      <c r="D17894">
        <v>88662</v>
      </c>
      <c r="E17894">
        <v>0</v>
      </c>
      <c r="F17894" s="5">
        <v>44459</v>
      </c>
      <c r="G17894" s="14">
        <v>0.7556250000000001</v>
      </c>
      <c r="H17894">
        <v>5855.34</v>
      </c>
      <c r="I17894">
        <v>421.97899999999998</v>
      </c>
      <c r="J17894">
        <v>2222.7199999999998</v>
      </c>
      <c r="K17894">
        <v>40.603999999999999</v>
      </c>
      <c r="L17894">
        <v>55.000300000000003</v>
      </c>
      <c r="M17894">
        <v>32.460299999999997</v>
      </c>
      <c r="N17894">
        <v>40.854900000000001</v>
      </c>
      <c r="O17894">
        <v>9.9263499999999996E-4</v>
      </c>
      <c r="P17894">
        <v>13.693099999999999</v>
      </c>
      <c r="Q17894">
        <v>54.498199999999997</v>
      </c>
      <c r="R17894">
        <v>-180.5</v>
      </c>
      <c r="S17894">
        <v>0.35886200000000001</v>
      </c>
      <c r="T17894">
        <v>14.2399</v>
      </c>
      <c r="U17894">
        <v>31</v>
      </c>
    </row>
    <row r="17895" spans="1:21" x14ac:dyDescent="0.4">
      <c r="A17895" t="s">
        <v>95</v>
      </c>
      <c r="B17895">
        <v>1632150487</v>
      </c>
      <c r="C17895">
        <v>203001022</v>
      </c>
      <c r="D17895">
        <v>88666</v>
      </c>
      <c r="E17895">
        <v>0</v>
      </c>
      <c r="F17895" s="5">
        <v>44459</v>
      </c>
      <c r="G17895" s="14">
        <v>0.75563657407407403</v>
      </c>
      <c r="H17895">
        <v>5855.68</v>
      </c>
      <c r="I17895">
        <v>422.096</v>
      </c>
      <c r="J17895">
        <v>2223.6</v>
      </c>
      <c r="K17895">
        <v>40.603999999999999</v>
      </c>
      <c r="L17895">
        <v>55.000300000000003</v>
      </c>
      <c r="M17895">
        <v>32.461500000000001</v>
      </c>
      <c r="N17895">
        <v>40.854900000000001</v>
      </c>
      <c r="O17895">
        <v>1.0022500000000001E-3</v>
      </c>
      <c r="P17895">
        <v>13.6922</v>
      </c>
      <c r="Q17895">
        <v>54.498199999999997</v>
      </c>
      <c r="R17895">
        <v>78.5</v>
      </c>
      <c r="S17895">
        <v>0.35886200000000001</v>
      </c>
      <c r="T17895">
        <v>14.2399</v>
      </c>
      <c r="U17895">
        <v>85</v>
      </c>
    </row>
    <row r="17896" spans="1:21" x14ac:dyDescent="0.4">
      <c r="A17896" t="s">
        <v>95</v>
      </c>
      <c r="B17896">
        <v>1632150488</v>
      </c>
      <c r="C17896">
        <v>203001022</v>
      </c>
      <c r="D17896">
        <v>88670</v>
      </c>
      <c r="E17896">
        <v>0</v>
      </c>
      <c r="F17896" s="5">
        <v>44459</v>
      </c>
      <c r="G17896" s="14">
        <v>0.75564814814814818</v>
      </c>
      <c r="H17896">
        <v>5856.81</v>
      </c>
      <c r="I17896">
        <v>421.97300000000001</v>
      </c>
      <c r="J17896">
        <v>2224.3200000000002</v>
      </c>
      <c r="K17896">
        <v>40.603200000000001</v>
      </c>
      <c r="L17896">
        <v>55.000300000000003</v>
      </c>
      <c r="M17896">
        <v>32.461500000000001</v>
      </c>
      <c r="N17896">
        <v>40.854900000000001</v>
      </c>
      <c r="O17896">
        <v>9.9268399999999997E-4</v>
      </c>
      <c r="P17896">
        <v>13.692500000000001</v>
      </c>
      <c r="Q17896">
        <v>54.497999999999998</v>
      </c>
      <c r="R17896">
        <v>-49.25</v>
      </c>
      <c r="S17896">
        <v>0.35886200000000001</v>
      </c>
      <c r="T17896">
        <v>14.2399</v>
      </c>
      <c r="U17896">
        <v>44</v>
      </c>
    </row>
    <row r="17897" spans="1:21" x14ac:dyDescent="0.4">
      <c r="A17897" t="s">
        <v>95</v>
      </c>
      <c r="B17897">
        <v>1632150489</v>
      </c>
      <c r="C17897">
        <v>203001022</v>
      </c>
      <c r="D17897">
        <v>88674</v>
      </c>
      <c r="E17897">
        <v>0</v>
      </c>
      <c r="F17897" s="5">
        <v>44459</v>
      </c>
      <c r="G17897" s="14">
        <v>0.75565972222222222</v>
      </c>
      <c r="H17897">
        <v>5857.48</v>
      </c>
      <c r="I17897">
        <v>422.38299999999998</v>
      </c>
      <c r="J17897">
        <v>2225.3000000000002</v>
      </c>
      <c r="K17897">
        <v>40.6023</v>
      </c>
      <c r="L17897">
        <v>55.000300000000003</v>
      </c>
      <c r="M17897">
        <v>32.461500000000001</v>
      </c>
      <c r="N17897">
        <v>40.854900000000001</v>
      </c>
      <c r="O17897">
        <v>9.9412999999999997E-4</v>
      </c>
      <c r="P17897">
        <v>13.6927</v>
      </c>
      <c r="Q17897">
        <v>54.497900000000001</v>
      </c>
      <c r="R17897">
        <v>-119.25</v>
      </c>
      <c r="S17897">
        <v>0.35886200000000001</v>
      </c>
      <c r="T17897">
        <v>14.238300000000001</v>
      </c>
      <c r="U17897">
        <v>38</v>
      </c>
    </row>
    <row r="17898" spans="1:21" x14ac:dyDescent="0.4">
      <c r="A17898" t="s">
        <v>95</v>
      </c>
      <c r="B17898">
        <v>1632150490</v>
      </c>
      <c r="C17898">
        <v>203001022</v>
      </c>
      <c r="D17898">
        <v>88678</v>
      </c>
      <c r="E17898">
        <v>0</v>
      </c>
      <c r="F17898" s="5">
        <v>44459</v>
      </c>
      <c r="G17898" s="14">
        <v>0.75567129629629637</v>
      </c>
      <c r="H17898">
        <v>5857.16</v>
      </c>
      <c r="I17898">
        <v>421.56900000000002</v>
      </c>
      <c r="J17898">
        <v>2226.12</v>
      </c>
      <c r="K17898">
        <v>40.6036</v>
      </c>
      <c r="L17898">
        <v>55.000300000000003</v>
      </c>
      <c r="M17898">
        <v>32.462699999999998</v>
      </c>
      <c r="N17898">
        <v>40.854700000000001</v>
      </c>
      <c r="O17898">
        <v>9.9486600000000007E-4</v>
      </c>
      <c r="P17898">
        <v>13.6928</v>
      </c>
      <c r="Q17898">
        <v>54.497500000000002</v>
      </c>
      <c r="R17898">
        <v>64.25</v>
      </c>
      <c r="S17898">
        <v>0.35886200000000001</v>
      </c>
      <c r="T17898">
        <v>14.229699999999999</v>
      </c>
      <c r="U17898">
        <v>51</v>
      </c>
    </row>
    <row r="17899" spans="1:21" x14ac:dyDescent="0.4">
      <c r="A17899" t="s">
        <v>95</v>
      </c>
      <c r="B17899">
        <v>1632150491</v>
      </c>
      <c r="C17899">
        <v>203001022</v>
      </c>
      <c r="D17899">
        <v>88682</v>
      </c>
      <c r="E17899">
        <v>0</v>
      </c>
      <c r="F17899" s="5">
        <v>44459</v>
      </c>
      <c r="G17899" s="14">
        <v>0.7556828703703703</v>
      </c>
      <c r="H17899">
        <v>5858.35</v>
      </c>
      <c r="I17899">
        <v>422.20100000000002</v>
      </c>
      <c r="J17899">
        <v>2227.02</v>
      </c>
      <c r="K17899">
        <v>40.603999999999999</v>
      </c>
      <c r="L17899">
        <v>55.000300000000003</v>
      </c>
      <c r="M17899">
        <v>32.462699999999998</v>
      </c>
      <c r="N17899">
        <v>40.8551</v>
      </c>
      <c r="O17899">
        <v>9.9392699999999992E-4</v>
      </c>
      <c r="P17899">
        <v>13.693</v>
      </c>
      <c r="Q17899">
        <v>54.497900000000001</v>
      </c>
      <c r="R17899">
        <v>-75</v>
      </c>
      <c r="S17899">
        <v>0.35886200000000001</v>
      </c>
      <c r="T17899">
        <v>14.228899999999999</v>
      </c>
      <c r="U17899">
        <v>77</v>
      </c>
    </row>
    <row r="17900" spans="1:21" x14ac:dyDescent="0.4">
      <c r="A17900" t="s">
        <v>95</v>
      </c>
      <c r="B17900">
        <v>1632150492</v>
      </c>
      <c r="C17900">
        <v>202689886</v>
      </c>
      <c r="D17900">
        <v>88686</v>
      </c>
      <c r="E17900">
        <v>0</v>
      </c>
      <c r="F17900" s="5">
        <v>44459</v>
      </c>
      <c r="G17900" s="14">
        <v>0.75569444444444445</v>
      </c>
      <c r="H17900">
        <v>5859.17</v>
      </c>
      <c r="I17900">
        <v>421.76499999999999</v>
      </c>
      <c r="J17900">
        <v>2227.1999999999998</v>
      </c>
      <c r="K17900">
        <v>40.6036</v>
      </c>
      <c r="L17900">
        <v>55.000300000000003</v>
      </c>
      <c r="M17900">
        <v>32.462699999999998</v>
      </c>
      <c r="N17900">
        <v>40.8551</v>
      </c>
      <c r="O17900">
        <v>9.8905999999999994E-4</v>
      </c>
      <c r="P17900">
        <v>13.6922</v>
      </c>
      <c r="Q17900">
        <v>54.498199999999997</v>
      </c>
      <c r="R17900">
        <v>-93.75</v>
      </c>
      <c r="S17900">
        <v>0.35886200000000001</v>
      </c>
      <c r="T17900">
        <v>14.228899999999999</v>
      </c>
      <c r="U17900">
        <v>28</v>
      </c>
    </row>
    <row r="17901" spans="1:21" x14ac:dyDescent="0.4">
      <c r="A17901" t="s">
        <v>95</v>
      </c>
      <c r="B17901">
        <v>1632150493</v>
      </c>
      <c r="C17901">
        <v>202689886</v>
      </c>
      <c r="D17901">
        <v>88690</v>
      </c>
      <c r="E17901">
        <v>0</v>
      </c>
      <c r="F17901" s="5">
        <v>44459</v>
      </c>
      <c r="G17901" s="14">
        <v>0.7557060185185186</v>
      </c>
      <c r="H17901">
        <v>5858.43</v>
      </c>
      <c r="I17901">
        <v>421.88799999999998</v>
      </c>
      <c r="J17901">
        <v>2228.13</v>
      </c>
      <c r="K17901">
        <v>40.603999999999999</v>
      </c>
      <c r="L17901">
        <v>55.000300000000003</v>
      </c>
      <c r="M17901">
        <v>32.4636</v>
      </c>
      <c r="N17901">
        <v>40.854900000000001</v>
      </c>
      <c r="O17901">
        <v>9.9284900000000008E-4</v>
      </c>
      <c r="P17901">
        <v>13.692399999999999</v>
      </c>
      <c r="Q17901">
        <v>54.498199999999997</v>
      </c>
      <c r="R17901">
        <v>-7.5</v>
      </c>
      <c r="S17901">
        <v>0.35886200000000001</v>
      </c>
      <c r="T17901">
        <v>14.2348</v>
      </c>
      <c r="U17901">
        <v>237</v>
      </c>
    </row>
    <row r="17902" spans="1:21" x14ac:dyDescent="0.4">
      <c r="A17902" t="s">
        <v>95</v>
      </c>
      <c r="B17902">
        <v>1632150494</v>
      </c>
      <c r="C17902">
        <v>202689886</v>
      </c>
      <c r="D17902">
        <v>88694</v>
      </c>
      <c r="E17902">
        <v>0</v>
      </c>
      <c r="F17902" s="5">
        <v>44459</v>
      </c>
      <c r="G17902" s="14">
        <v>0.75571759259259252</v>
      </c>
      <c r="H17902">
        <v>5859.3</v>
      </c>
      <c r="I17902">
        <v>422.81900000000002</v>
      </c>
      <c r="J17902">
        <v>2228.9499999999998</v>
      </c>
      <c r="K17902">
        <v>40.602800000000002</v>
      </c>
      <c r="L17902">
        <v>55.000300000000003</v>
      </c>
      <c r="M17902">
        <v>32.4636</v>
      </c>
      <c r="N17902">
        <v>40.854900000000001</v>
      </c>
      <c r="O17902">
        <v>9.9472600000000003E-4</v>
      </c>
      <c r="P17902">
        <v>13.693099999999999</v>
      </c>
      <c r="Q17902">
        <v>54.498199999999997</v>
      </c>
      <c r="R17902">
        <v>-190</v>
      </c>
      <c r="S17902">
        <v>0.35886200000000001</v>
      </c>
      <c r="T17902">
        <v>14.237500000000001</v>
      </c>
      <c r="U17902">
        <v>245</v>
      </c>
    </row>
    <row r="17903" spans="1:21" x14ac:dyDescent="0.4">
      <c r="A17903" t="s">
        <v>95</v>
      </c>
      <c r="B17903">
        <v>1632150495</v>
      </c>
      <c r="C17903">
        <v>202689886</v>
      </c>
      <c r="D17903">
        <v>88698</v>
      </c>
      <c r="E17903">
        <v>0</v>
      </c>
      <c r="F17903" s="5">
        <v>44459</v>
      </c>
      <c r="G17903" s="14">
        <v>0.75572916666666667</v>
      </c>
      <c r="H17903">
        <v>5859.29</v>
      </c>
      <c r="I17903">
        <v>422.45299999999997</v>
      </c>
      <c r="J17903">
        <v>2229.7800000000002</v>
      </c>
      <c r="K17903">
        <v>40.603999999999999</v>
      </c>
      <c r="L17903">
        <v>55.000300000000003</v>
      </c>
      <c r="M17903">
        <v>32.4619</v>
      </c>
      <c r="N17903">
        <v>40.854900000000001</v>
      </c>
      <c r="O17903">
        <v>9.8642200000000004E-4</v>
      </c>
      <c r="P17903">
        <v>13.692</v>
      </c>
      <c r="Q17903">
        <v>54.499000000000002</v>
      </c>
      <c r="R17903">
        <v>-105.5</v>
      </c>
      <c r="S17903">
        <v>0.35886200000000001</v>
      </c>
      <c r="T17903">
        <v>14.237500000000001</v>
      </c>
      <c r="U17903">
        <v>240</v>
      </c>
    </row>
    <row r="17904" spans="1:21" x14ac:dyDescent="0.4">
      <c r="A17904" t="s">
        <v>95</v>
      </c>
      <c r="B17904">
        <v>1632150496</v>
      </c>
      <c r="C17904">
        <v>202689886</v>
      </c>
      <c r="D17904">
        <v>88702</v>
      </c>
      <c r="E17904">
        <v>0</v>
      </c>
      <c r="F17904" s="5">
        <v>44459</v>
      </c>
      <c r="G17904" s="14">
        <v>0.75574074074074071</v>
      </c>
      <c r="H17904">
        <v>5859.9</v>
      </c>
      <c r="I17904">
        <v>422.56299999999999</v>
      </c>
      <c r="J17904">
        <v>2230.42</v>
      </c>
      <c r="K17904">
        <v>40.603200000000001</v>
      </c>
      <c r="L17904">
        <v>55.000599999999999</v>
      </c>
      <c r="M17904">
        <v>32.461500000000001</v>
      </c>
      <c r="N17904">
        <v>40.854900000000001</v>
      </c>
      <c r="O17904">
        <v>9.9521799999999997E-4</v>
      </c>
      <c r="P17904">
        <v>13.6928</v>
      </c>
      <c r="Q17904">
        <v>54.499000000000002</v>
      </c>
      <c r="R17904">
        <v>-160.5</v>
      </c>
      <c r="S17904">
        <v>0.35886200000000001</v>
      </c>
      <c r="T17904">
        <v>14.237500000000001</v>
      </c>
      <c r="U17904">
        <v>15</v>
      </c>
    </row>
    <row r="17905" spans="1:21" x14ac:dyDescent="0.4">
      <c r="A17905" t="s">
        <v>95</v>
      </c>
      <c r="B17905">
        <v>1632150497</v>
      </c>
      <c r="C17905">
        <v>202689886</v>
      </c>
      <c r="D17905">
        <v>88706</v>
      </c>
      <c r="E17905">
        <v>0</v>
      </c>
      <c r="F17905" s="5">
        <v>44459</v>
      </c>
      <c r="G17905" s="14">
        <v>0.75575231481481486</v>
      </c>
      <c r="H17905">
        <v>5860.78</v>
      </c>
      <c r="I17905">
        <v>421.33699999999999</v>
      </c>
      <c r="J17905">
        <v>2231.52</v>
      </c>
      <c r="K17905">
        <v>40.602800000000002</v>
      </c>
      <c r="L17905">
        <v>55.000599999999999</v>
      </c>
      <c r="M17905">
        <v>32.461500000000001</v>
      </c>
      <c r="N17905">
        <v>40.854900000000001</v>
      </c>
      <c r="O17905">
        <v>9.9255999999999997E-4</v>
      </c>
      <c r="P17905">
        <v>13.6921</v>
      </c>
      <c r="Q17905">
        <v>54.499000000000002</v>
      </c>
      <c r="R17905">
        <v>71.75</v>
      </c>
      <c r="S17905">
        <v>0.35886200000000001</v>
      </c>
      <c r="T17905">
        <v>14.2371</v>
      </c>
      <c r="U17905">
        <v>229</v>
      </c>
    </row>
    <row r="17906" spans="1:21" x14ac:dyDescent="0.4">
      <c r="A17906" t="s">
        <v>95</v>
      </c>
      <c r="B17906">
        <v>1632150498</v>
      </c>
      <c r="C17906">
        <v>202689886</v>
      </c>
      <c r="D17906">
        <v>88710</v>
      </c>
      <c r="E17906">
        <v>0</v>
      </c>
      <c r="F17906" s="5">
        <v>44459</v>
      </c>
      <c r="G17906" s="14">
        <v>0.75576388888888879</v>
      </c>
      <c r="H17906">
        <v>5860.52</v>
      </c>
      <c r="I17906">
        <v>422.37</v>
      </c>
      <c r="J17906">
        <v>2232.1</v>
      </c>
      <c r="K17906">
        <v>40.603200000000001</v>
      </c>
      <c r="L17906">
        <v>55.000500000000002</v>
      </c>
      <c r="M17906">
        <v>32.461500000000001</v>
      </c>
      <c r="N17906">
        <v>40.854900000000001</v>
      </c>
      <c r="O17906">
        <v>9.9414199999999994E-4</v>
      </c>
      <c r="P17906">
        <v>13.692299999999999</v>
      </c>
      <c r="Q17906">
        <v>54.499000000000002</v>
      </c>
      <c r="R17906">
        <v>-38.25</v>
      </c>
      <c r="S17906">
        <v>0.35886200000000001</v>
      </c>
      <c r="T17906">
        <v>14.2371</v>
      </c>
      <c r="U17906">
        <v>200</v>
      </c>
    </row>
    <row r="17907" spans="1:21" x14ac:dyDescent="0.4">
      <c r="A17907" t="s">
        <v>95</v>
      </c>
      <c r="B17907">
        <v>1632150499</v>
      </c>
      <c r="C17907">
        <v>202689886</v>
      </c>
      <c r="D17907">
        <v>88714</v>
      </c>
      <c r="E17907">
        <v>0</v>
      </c>
      <c r="F17907" s="5">
        <v>44459</v>
      </c>
      <c r="G17907" s="14">
        <v>0.75577546296296294</v>
      </c>
      <c r="H17907">
        <v>5861.23</v>
      </c>
      <c r="I17907">
        <v>422.04</v>
      </c>
      <c r="J17907">
        <v>2232.66</v>
      </c>
      <c r="K17907">
        <v>40.603200000000001</v>
      </c>
      <c r="L17907">
        <v>55.000999999999998</v>
      </c>
      <c r="M17907">
        <v>32.461100000000002</v>
      </c>
      <c r="N17907">
        <v>40.8553</v>
      </c>
      <c r="O17907">
        <v>9.9357099999999995E-4</v>
      </c>
      <c r="P17907">
        <v>13.692299999999999</v>
      </c>
      <c r="Q17907">
        <v>54.499000000000002</v>
      </c>
      <c r="R17907">
        <v>-229.25</v>
      </c>
      <c r="S17907">
        <v>0.35886200000000001</v>
      </c>
      <c r="T17907">
        <v>14.236800000000001</v>
      </c>
      <c r="U17907">
        <v>2</v>
      </c>
    </row>
    <row r="17908" spans="1:21" x14ac:dyDescent="0.4">
      <c r="A17908" t="s">
        <v>95</v>
      </c>
      <c r="B17908">
        <v>1632150500</v>
      </c>
      <c r="C17908">
        <v>202378988</v>
      </c>
      <c r="D17908">
        <v>88718</v>
      </c>
      <c r="E17908">
        <v>0</v>
      </c>
      <c r="F17908" s="5">
        <v>44459</v>
      </c>
      <c r="G17908" s="14">
        <v>0.75578703703703709</v>
      </c>
      <c r="H17908">
        <v>5862.96</v>
      </c>
      <c r="I17908">
        <v>422.45100000000002</v>
      </c>
      <c r="J17908">
        <v>2233.66</v>
      </c>
      <c r="K17908">
        <v>40.6036</v>
      </c>
      <c r="L17908">
        <v>55.000799999999998</v>
      </c>
      <c r="M17908">
        <v>32.461100000000002</v>
      </c>
      <c r="N17908">
        <v>40.8551</v>
      </c>
      <c r="O17908">
        <v>9.8754599999999995E-4</v>
      </c>
      <c r="P17908">
        <v>13.6921</v>
      </c>
      <c r="Q17908">
        <v>54.499000000000002</v>
      </c>
      <c r="R17908">
        <v>-182</v>
      </c>
      <c r="S17908">
        <v>0.35886200000000001</v>
      </c>
      <c r="T17908">
        <v>14.236800000000001</v>
      </c>
      <c r="U17908">
        <v>210</v>
      </c>
    </row>
    <row r="17909" spans="1:21" x14ac:dyDescent="0.4">
      <c r="A17909" t="s">
        <v>95</v>
      </c>
      <c r="B17909">
        <v>1632150501</v>
      </c>
      <c r="C17909">
        <v>202378988</v>
      </c>
      <c r="D17909">
        <v>88722</v>
      </c>
      <c r="E17909">
        <v>0</v>
      </c>
      <c r="F17909" s="5">
        <v>44459</v>
      </c>
      <c r="G17909" s="14">
        <v>0.75579861111111113</v>
      </c>
      <c r="H17909">
        <v>5863.35</v>
      </c>
      <c r="I17909">
        <v>422.44099999999997</v>
      </c>
      <c r="J17909">
        <v>2234.1</v>
      </c>
      <c r="K17909">
        <v>40.603200000000001</v>
      </c>
      <c r="L17909">
        <v>55.000999999999998</v>
      </c>
      <c r="M17909">
        <v>32.459499999999998</v>
      </c>
      <c r="N17909">
        <v>40.8553</v>
      </c>
      <c r="O17909">
        <v>9.8917199999999997E-4</v>
      </c>
      <c r="P17909">
        <v>13.6928</v>
      </c>
      <c r="Q17909">
        <v>54.499000000000002</v>
      </c>
      <c r="R17909">
        <v>-101.75</v>
      </c>
      <c r="S17909">
        <v>0.35886200000000001</v>
      </c>
      <c r="T17909">
        <v>14.236800000000001</v>
      </c>
      <c r="U17909">
        <v>245</v>
      </c>
    </row>
    <row r="17910" spans="1:21" x14ac:dyDescent="0.4">
      <c r="A17910" t="s">
        <v>95</v>
      </c>
      <c r="B17910">
        <v>1632150502</v>
      </c>
      <c r="C17910">
        <v>202378988</v>
      </c>
      <c r="D17910">
        <v>88726</v>
      </c>
      <c r="E17910">
        <v>0</v>
      </c>
      <c r="F17910" s="5">
        <v>44459</v>
      </c>
      <c r="G17910" s="14">
        <v>0.75581018518518517</v>
      </c>
      <c r="H17910">
        <v>5864.45</v>
      </c>
      <c r="I17910">
        <v>421.85700000000003</v>
      </c>
      <c r="J17910">
        <v>2234.75</v>
      </c>
      <c r="K17910">
        <v>40.603200000000001</v>
      </c>
      <c r="L17910">
        <v>55.000999999999998</v>
      </c>
      <c r="M17910">
        <v>32.459899999999998</v>
      </c>
      <c r="N17910">
        <v>40.854900000000001</v>
      </c>
      <c r="O17910">
        <v>9.9787399999999994E-4</v>
      </c>
      <c r="P17910">
        <v>13.6922</v>
      </c>
      <c r="Q17910">
        <v>54.499000000000002</v>
      </c>
      <c r="R17910">
        <v>-130.5</v>
      </c>
      <c r="S17910">
        <v>0.35886200000000001</v>
      </c>
      <c r="T17910">
        <v>14.236800000000001</v>
      </c>
      <c r="U17910">
        <v>24</v>
      </c>
    </row>
    <row r="17911" spans="1:21" x14ac:dyDescent="0.4">
      <c r="A17911" t="s">
        <v>95</v>
      </c>
      <c r="B17911">
        <v>1632150503</v>
      </c>
      <c r="C17911">
        <v>202378988</v>
      </c>
      <c r="D17911">
        <v>88730</v>
      </c>
      <c r="E17911">
        <v>0</v>
      </c>
      <c r="F17911" s="5">
        <v>44459</v>
      </c>
      <c r="G17911" s="14">
        <v>0.75582175925925921</v>
      </c>
      <c r="H17911">
        <v>5865.83</v>
      </c>
      <c r="I17911">
        <v>422.94099999999997</v>
      </c>
      <c r="J17911">
        <v>2236.04</v>
      </c>
      <c r="K17911">
        <v>40.603200000000001</v>
      </c>
      <c r="L17911">
        <v>55.000999999999998</v>
      </c>
      <c r="M17911">
        <v>32.459499999999998</v>
      </c>
      <c r="N17911">
        <v>40.854900000000001</v>
      </c>
      <c r="O17911">
        <v>9.9015699999999997E-4</v>
      </c>
      <c r="P17911">
        <v>13.6927</v>
      </c>
      <c r="Q17911">
        <v>54.499000000000002</v>
      </c>
      <c r="R17911">
        <v>-162.75</v>
      </c>
      <c r="S17911">
        <v>0.35886200000000001</v>
      </c>
      <c r="T17911">
        <v>14.2364</v>
      </c>
      <c r="U17911">
        <v>57</v>
      </c>
    </row>
    <row r="17912" spans="1:21" x14ac:dyDescent="0.4">
      <c r="A17912" t="s">
        <v>95</v>
      </c>
      <c r="B17912">
        <v>1632150504</v>
      </c>
      <c r="C17912">
        <v>202378988</v>
      </c>
      <c r="D17912">
        <v>88734</v>
      </c>
      <c r="E17912">
        <v>0</v>
      </c>
      <c r="F17912" s="5">
        <v>44459</v>
      </c>
      <c r="G17912" s="14">
        <v>0.75583333333333336</v>
      </c>
      <c r="H17912">
        <v>5867.03</v>
      </c>
      <c r="I17912">
        <v>422.70499999999998</v>
      </c>
      <c r="J17912">
        <v>2236.46</v>
      </c>
      <c r="K17912">
        <v>40.6023</v>
      </c>
      <c r="L17912">
        <v>55.000999999999998</v>
      </c>
      <c r="M17912">
        <v>32.457799999999999</v>
      </c>
      <c r="N17912">
        <v>40.854900000000001</v>
      </c>
      <c r="O17912">
        <v>9.9220800000000007E-4</v>
      </c>
      <c r="P17912">
        <v>13.692299999999999</v>
      </c>
      <c r="Q17912">
        <v>54.499000000000002</v>
      </c>
      <c r="R17912">
        <v>-78.5</v>
      </c>
      <c r="S17912">
        <v>0.35886200000000001</v>
      </c>
      <c r="T17912">
        <v>14.236800000000001</v>
      </c>
      <c r="U17912">
        <v>220</v>
      </c>
    </row>
    <row r="17913" spans="1:21" x14ac:dyDescent="0.4">
      <c r="A17913" t="s">
        <v>95</v>
      </c>
      <c r="B17913">
        <v>1632150505</v>
      </c>
      <c r="C17913">
        <v>202378988</v>
      </c>
      <c r="D17913">
        <v>88738</v>
      </c>
      <c r="E17913">
        <v>0</v>
      </c>
      <c r="F17913" s="5">
        <v>44459</v>
      </c>
      <c r="G17913" s="14">
        <v>0.75584490740740751</v>
      </c>
      <c r="H17913">
        <v>5867.87</v>
      </c>
      <c r="I17913">
        <v>422.34199999999998</v>
      </c>
      <c r="J17913">
        <v>2236.64</v>
      </c>
      <c r="K17913">
        <v>40.6036</v>
      </c>
      <c r="L17913">
        <v>55.000999999999998</v>
      </c>
      <c r="M17913">
        <v>32.459099999999999</v>
      </c>
      <c r="N17913">
        <v>40.8553</v>
      </c>
      <c r="O17913">
        <v>9.9503399999999989E-4</v>
      </c>
      <c r="P17913">
        <v>13.692600000000001</v>
      </c>
      <c r="Q17913">
        <v>54.499000000000002</v>
      </c>
      <c r="R17913">
        <v>-3.5</v>
      </c>
      <c r="S17913">
        <v>0.35886200000000001</v>
      </c>
      <c r="T17913">
        <v>14.236800000000001</v>
      </c>
      <c r="U17913">
        <v>172</v>
      </c>
    </row>
    <row r="17914" spans="1:21" x14ac:dyDescent="0.4">
      <c r="A17914" t="s">
        <v>95</v>
      </c>
      <c r="B17914">
        <v>1632150506</v>
      </c>
      <c r="C17914">
        <v>202378988</v>
      </c>
      <c r="D17914">
        <v>88742</v>
      </c>
      <c r="E17914">
        <v>0</v>
      </c>
      <c r="F17914" s="5">
        <v>44459</v>
      </c>
      <c r="G17914" s="14">
        <v>0.75585648148148143</v>
      </c>
      <c r="H17914">
        <v>5870.05</v>
      </c>
      <c r="I17914">
        <v>422.245</v>
      </c>
      <c r="J17914">
        <v>2237.8000000000002</v>
      </c>
      <c r="K17914">
        <v>40.603999999999999</v>
      </c>
      <c r="L17914">
        <v>55.000999999999998</v>
      </c>
      <c r="M17914">
        <v>32.457799999999999</v>
      </c>
      <c r="N17914">
        <v>40.8553</v>
      </c>
      <c r="O17914">
        <v>9.8975400000000002E-4</v>
      </c>
      <c r="P17914">
        <v>13.692600000000001</v>
      </c>
      <c r="Q17914">
        <v>54.499200000000002</v>
      </c>
      <c r="R17914">
        <v>35.5</v>
      </c>
      <c r="S17914">
        <v>0.35886200000000001</v>
      </c>
      <c r="T17914">
        <v>14.2364</v>
      </c>
      <c r="U17914">
        <v>124</v>
      </c>
    </row>
    <row r="17915" spans="1:21" x14ac:dyDescent="0.4">
      <c r="A17915" t="s">
        <v>95</v>
      </c>
      <c r="B17915">
        <v>1632150507</v>
      </c>
      <c r="C17915">
        <v>202071905</v>
      </c>
      <c r="D17915">
        <v>88746</v>
      </c>
      <c r="E17915">
        <v>0</v>
      </c>
      <c r="F17915" s="5">
        <v>44459</v>
      </c>
      <c r="G17915" s="14">
        <v>0.75586805555555558</v>
      </c>
      <c r="H17915">
        <v>5870.61</v>
      </c>
      <c r="I17915">
        <v>423.12700000000001</v>
      </c>
      <c r="J17915">
        <v>2238.37</v>
      </c>
      <c r="K17915">
        <v>40.6036</v>
      </c>
      <c r="L17915">
        <v>55.000999999999998</v>
      </c>
      <c r="M17915">
        <v>32.458199999999998</v>
      </c>
      <c r="N17915">
        <v>40.854900000000001</v>
      </c>
      <c r="O17915">
        <v>9.9423799999999994E-4</v>
      </c>
      <c r="P17915">
        <v>13.692500000000001</v>
      </c>
      <c r="Q17915">
        <v>54.499200000000002</v>
      </c>
      <c r="R17915">
        <v>-177</v>
      </c>
      <c r="S17915">
        <v>0.35886200000000001</v>
      </c>
      <c r="T17915">
        <v>14.236000000000001</v>
      </c>
      <c r="U17915">
        <v>156</v>
      </c>
    </row>
    <row r="17916" spans="1:21" x14ac:dyDescent="0.4">
      <c r="A17916" t="s">
        <v>95</v>
      </c>
      <c r="B17916">
        <v>1632150508</v>
      </c>
      <c r="C17916">
        <v>202071905</v>
      </c>
      <c r="D17916">
        <v>88750</v>
      </c>
      <c r="E17916">
        <v>0</v>
      </c>
      <c r="F17916" s="5">
        <v>44459</v>
      </c>
      <c r="G17916" s="14">
        <v>0.75587962962962962</v>
      </c>
      <c r="H17916">
        <v>5872.19</v>
      </c>
      <c r="I17916">
        <v>422.51400000000001</v>
      </c>
      <c r="J17916">
        <v>2239.09</v>
      </c>
      <c r="K17916">
        <v>40.6023</v>
      </c>
      <c r="L17916">
        <v>55.000999999999998</v>
      </c>
      <c r="M17916">
        <v>32.4574</v>
      </c>
      <c r="N17916">
        <v>40.8553</v>
      </c>
      <c r="O17916">
        <v>9.8924899999999999E-4</v>
      </c>
      <c r="P17916">
        <v>13.691800000000001</v>
      </c>
      <c r="Q17916">
        <v>54.499600000000001</v>
      </c>
      <c r="R17916">
        <v>-59.5</v>
      </c>
      <c r="S17916">
        <v>0.35886200000000001</v>
      </c>
      <c r="T17916">
        <v>14.236000000000001</v>
      </c>
      <c r="U17916">
        <v>211</v>
      </c>
    </row>
    <row r="17917" spans="1:21" x14ac:dyDescent="0.4">
      <c r="A17917" t="s">
        <v>95</v>
      </c>
      <c r="B17917">
        <v>1632150509</v>
      </c>
      <c r="C17917">
        <v>202071905</v>
      </c>
      <c r="D17917">
        <v>88754</v>
      </c>
      <c r="E17917">
        <v>0</v>
      </c>
      <c r="F17917" s="5">
        <v>44459</v>
      </c>
      <c r="G17917" s="14">
        <v>0.75589120370370377</v>
      </c>
      <c r="H17917">
        <v>5874.36</v>
      </c>
      <c r="I17917">
        <v>422.279</v>
      </c>
      <c r="J17917">
        <v>2240.63</v>
      </c>
      <c r="K17917">
        <v>40.6036</v>
      </c>
      <c r="L17917">
        <v>55.000999999999998</v>
      </c>
      <c r="M17917">
        <v>32.454900000000002</v>
      </c>
      <c r="N17917">
        <v>40.8551</v>
      </c>
      <c r="O17917">
        <v>9.8944700000000007E-4</v>
      </c>
      <c r="P17917">
        <v>13.692600000000001</v>
      </c>
      <c r="Q17917">
        <v>54.499600000000001</v>
      </c>
      <c r="R17917">
        <v>18</v>
      </c>
      <c r="S17917">
        <v>0.35886200000000001</v>
      </c>
      <c r="T17917">
        <v>14.236000000000001</v>
      </c>
      <c r="U17917">
        <v>72</v>
      </c>
    </row>
    <row r="17918" spans="1:21" x14ac:dyDescent="0.4">
      <c r="A17918" t="s">
        <v>95</v>
      </c>
      <c r="B17918">
        <v>1632150510</v>
      </c>
      <c r="C17918">
        <v>202071905</v>
      </c>
      <c r="D17918">
        <v>88758</v>
      </c>
      <c r="E17918">
        <v>0</v>
      </c>
      <c r="F17918" s="5">
        <v>44459</v>
      </c>
      <c r="G17918" s="14">
        <v>0.7559027777777777</v>
      </c>
      <c r="H17918">
        <v>5875.87</v>
      </c>
      <c r="I17918">
        <v>422.47500000000002</v>
      </c>
      <c r="J17918">
        <v>2241.39</v>
      </c>
      <c r="K17918">
        <v>40.603200000000001</v>
      </c>
      <c r="L17918">
        <v>55.000999999999998</v>
      </c>
      <c r="M17918">
        <v>32.457000000000001</v>
      </c>
      <c r="N17918">
        <v>40.854900000000001</v>
      </c>
      <c r="O17918">
        <v>9.8769900000000009E-4</v>
      </c>
      <c r="P17918">
        <v>13.692600000000001</v>
      </c>
      <c r="Q17918">
        <v>54.499400000000001</v>
      </c>
      <c r="R17918">
        <v>-63.75</v>
      </c>
      <c r="S17918">
        <v>0.35886200000000001</v>
      </c>
      <c r="T17918">
        <v>14.2348</v>
      </c>
      <c r="U17918">
        <v>20</v>
      </c>
    </row>
    <row r="17919" spans="1:21" x14ac:dyDescent="0.4">
      <c r="A17919" t="s">
        <v>95</v>
      </c>
      <c r="B17919">
        <v>1632150511</v>
      </c>
      <c r="C17919">
        <v>202071905</v>
      </c>
      <c r="D17919">
        <v>88762</v>
      </c>
      <c r="E17919">
        <v>0</v>
      </c>
      <c r="F17919" s="5">
        <v>44459</v>
      </c>
      <c r="G17919" s="14">
        <v>0.75591435185185185</v>
      </c>
      <c r="H17919">
        <v>5877.95</v>
      </c>
      <c r="I17919">
        <v>423.46699999999998</v>
      </c>
      <c r="J17919">
        <v>2241.33</v>
      </c>
      <c r="K17919">
        <v>40.6023</v>
      </c>
      <c r="L17919">
        <v>55.000999999999998</v>
      </c>
      <c r="M17919">
        <v>32.456200000000003</v>
      </c>
      <c r="N17919">
        <v>40.854900000000001</v>
      </c>
      <c r="O17919">
        <v>9.9612599999999996E-4</v>
      </c>
      <c r="P17919">
        <v>13.6927</v>
      </c>
      <c r="Q17919">
        <v>54.499200000000002</v>
      </c>
      <c r="R17919">
        <v>14.25</v>
      </c>
      <c r="S17919">
        <v>0.35886200000000001</v>
      </c>
      <c r="T17919">
        <v>14.235200000000001</v>
      </c>
      <c r="U17919">
        <v>244</v>
      </c>
    </row>
    <row r="17920" spans="1:21" x14ac:dyDescent="0.4">
      <c r="A17920" t="s">
        <v>95</v>
      </c>
      <c r="B17920">
        <v>1632150512</v>
      </c>
      <c r="C17920">
        <v>202071905</v>
      </c>
      <c r="D17920">
        <v>88766</v>
      </c>
      <c r="E17920">
        <v>0</v>
      </c>
      <c r="F17920" s="5">
        <v>44459</v>
      </c>
      <c r="G17920" s="14">
        <v>0.755925925925926</v>
      </c>
      <c r="H17920">
        <v>5878.98</v>
      </c>
      <c r="I17920">
        <v>422.315</v>
      </c>
      <c r="J17920">
        <v>2242.06</v>
      </c>
      <c r="K17920">
        <v>40.6036</v>
      </c>
      <c r="L17920">
        <v>55.000999999999998</v>
      </c>
      <c r="M17920">
        <v>32.456600000000002</v>
      </c>
      <c r="N17920">
        <v>40.8551</v>
      </c>
      <c r="O17920">
        <v>9.9299299999999996E-4</v>
      </c>
      <c r="P17920">
        <v>13.692299999999999</v>
      </c>
      <c r="Q17920">
        <v>54.4998</v>
      </c>
      <c r="R17920">
        <v>-71</v>
      </c>
      <c r="S17920">
        <v>0.35886200000000001</v>
      </c>
      <c r="T17920">
        <v>14.2356</v>
      </c>
      <c r="U17920">
        <v>160</v>
      </c>
    </row>
    <row r="17921" spans="1:21" x14ac:dyDescent="0.4">
      <c r="A17921" t="s">
        <v>95</v>
      </c>
      <c r="B17921">
        <v>1632150513</v>
      </c>
      <c r="C17921">
        <v>202071905</v>
      </c>
      <c r="D17921">
        <v>88770</v>
      </c>
      <c r="E17921">
        <v>0</v>
      </c>
      <c r="F17921" s="5">
        <v>44459</v>
      </c>
      <c r="G17921" s="14">
        <v>0.75593749999999993</v>
      </c>
      <c r="H17921">
        <v>5880.93</v>
      </c>
      <c r="I17921">
        <v>422.86500000000001</v>
      </c>
      <c r="J17921">
        <v>2243.14</v>
      </c>
      <c r="K17921">
        <v>40.602800000000002</v>
      </c>
      <c r="L17921">
        <v>55.000999999999998</v>
      </c>
      <c r="M17921">
        <v>32.4574</v>
      </c>
      <c r="N17921">
        <v>40.854900000000001</v>
      </c>
      <c r="O17921">
        <v>9.8886200000000007E-4</v>
      </c>
      <c r="P17921">
        <v>13.6928</v>
      </c>
      <c r="Q17921">
        <v>54.499400000000001</v>
      </c>
      <c r="R17921">
        <v>-46.5</v>
      </c>
      <c r="S17921">
        <v>0.35886200000000001</v>
      </c>
      <c r="T17921">
        <v>14.235200000000001</v>
      </c>
      <c r="U17921">
        <v>4</v>
      </c>
    </row>
    <row r="17922" spans="1:21" x14ac:dyDescent="0.4">
      <c r="A17922" t="s">
        <v>95</v>
      </c>
      <c r="B17922">
        <v>1632150514</v>
      </c>
      <c r="C17922">
        <v>202071905</v>
      </c>
      <c r="D17922">
        <v>88774</v>
      </c>
      <c r="E17922">
        <v>0</v>
      </c>
      <c r="F17922" s="5">
        <v>44459</v>
      </c>
      <c r="G17922" s="14">
        <v>0.75594907407407408</v>
      </c>
      <c r="H17922">
        <v>5881.33</v>
      </c>
      <c r="I17922">
        <v>423.29700000000003</v>
      </c>
      <c r="J17922">
        <v>2243.46</v>
      </c>
      <c r="K17922">
        <v>40.603200000000001</v>
      </c>
      <c r="L17922">
        <v>55.000999999999998</v>
      </c>
      <c r="M17922">
        <v>32.456600000000002</v>
      </c>
      <c r="N17922">
        <v>40.854900000000001</v>
      </c>
      <c r="O17922">
        <v>9.9237499999999998E-4</v>
      </c>
      <c r="P17922">
        <v>13.6928</v>
      </c>
      <c r="Q17922">
        <v>54.499200000000002</v>
      </c>
      <c r="R17922">
        <v>-67.25</v>
      </c>
      <c r="S17922">
        <v>0.35886200000000001</v>
      </c>
      <c r="T17922">
        <v>14.235200000000001</v>
      </c>
      <c r="U17922">
        <v>51</v>
      </c>
    </row>
    <row r="17923" spans="1:21" x14ac:dyDescent="0.4">
      <c r="A17923" t="s">
        <v>95</v>
      </c>
      <c r="B17923">
        <v>1632150515</v>
      </c>
      <c r="C17923">
        <v>201756000</v>
      </c>
      <c r="D17923">
        <v>88778</v>
      </c>
      <c r="E17923">
        <v>0</v>
      </c>
      <c r="F17923" s="5">
        <v>44459</v>
      </c>
      <c r="G17923" s="14">
        <v>0.75596064814814812</v>
      </c>
      <c r="H17923">
        <v>5883.64</v>
      </c>
      <c r="I17923">
        <v>422.99900000000002</v>
      </c>
      <c r="J17923">
        <v>2244.3000000000002</v>
      </c>
      <c r="K17923">
        <v>40.602800000000002</v>
      </c>
      <c r="L17923">
        <v>55.000999999999998</v>
      </c>
      <c r="M17923">
        <v>32.457799999999999</v>
      </c>
      <c r="N17923">
        <v>40.8551</v>
      </c>
      <c r="O17923">
        <v>9.976430000000001E-4</v>
      </c>
      <c r="P17923">
        <v>13.692500000000001</v>
      </c>
      <c r="Q17923">
        <v>54.499600000000001</v>
      </c>
      <c r="R17923">
        <v>92.75</v>
      </c>
      <c r="S17923">
        <v>0.35886200000000001</v>
      </c>
      <c r="T17923">
        <v>14.2348</v>
      </c>
      <c r="U17923">
        <v>236</v>
      </c>
    </row>
    <row r="17924" spans="1:21" x14ac:dyDescent="0.4">
      <c r="A17924" t="s">
        <v>95</v>
      </c>
      <c r="B17924">
        <v>1632150516</v>
      </c>
      <c r="C17924">
        <v>201756000</v>
      </c>
      <c r="D17924">
        <v>88782</v>
      </c>
      <c r="E17924">
        <v>0</v>
      </c>
      <c r="F17924" s="5">
        <v>44459</v>
      </c>
      <c r="G17924" s="14">
        <v>0.75597222222222227</v>
      </c>
      <c r="H17924">
        <v>5884.1</v>
      </c>
      <c r="I17924">
        <v>422.93299999999999</v>
      </c>
      <c r="J17924">
        <v>2245.3200000000002</v>
      </c>
      <c r="K17924">
        <v>40.6036</v>
      </c>
      <c r="L17924">
        <v>55.000999999999998</v>
      </c>
      <c r="M17924">
        <v>32.457000000000001</v>
      </c>
      <c r="N17924">
        <v>40.8551</v>
      </c>
      <c r="O17924">
        <v>9.9727699999999997E-4</v>
      </c>
      <c r="P17924">
        <v>13.6927</v>
      </c>
      <c r="Q17924">
        <v>54.499600000000001</v>
      </c>
      <c r="R17924">
        <v>45</v>
      </c>
      <c r="S17924">
        <v>0.35886200000000001</v>
      </c>
      <c r="T17924">
        <v>14.2348</v>
      </c>
      <c r="U17924">
        <v>8</v>
      </c>
    </row>
    <row r="17925" spans="1:21" x14ac:dyDescent="0.4">
      <c r="A17925" t="s">
        <v>95</v>
      </c>
      <c r="B17925">
        <v>1632150517</v>
      </c>
      <c r="C17925">
        <v>201756000</v>
      </c>
      <c r="D17925">
        <v>88786</v>
      </c>
      <c r="E17925">
        <v>0</v>
      </c>
      <c r="F17925" s="5">
        <v>44459</v>
      </c>
      <c r="G17925" s="14">
        <v>0.7559837962962962</v>
      </c>
      <c r="H17925">
        <v>5884.99</v>
      </c>
      <c r="I17925">
        <v>423.899</v>
      </c>
      <c r="J17925">
        <v>2245.9899999999998</v>
      </c>
      <c r="K17925">
        <v>40.6036</v>
      </c>
      <c r="L17925">
        <v>55.000999999999998</v>
      </c>
      <c r="M17925">
        <v>32.4574</v>
      </c>
      <c r="N17925">
        <v>40.854900000000001</v>
      </c>
      <c r="O17925">
        <v>9.9494600000000002E-4</v>
      </c>
      <c r="P17925">
        <v>13.6922</v>
      </c>
      <c r="Q17925">
        <v>54.499400000000001</v>
      </c>
      <c r="R17925">
        <v>-86</v>
      </c>
      <c r="S17925">
        <v>0.35886200000000001</v>
      </c>
      <c r="T17925">
        <v>14.2348</v>
      </c>
      <c r="U17925">
        <v>206</v>
      </c>
    </row>
    <row r="17926" spans="1:21" x14ac:dyDescent="0.4">
      <c r="A17926" t="s">
        <v>95</v>
      </c>
      <c r="B17926">
        <v>1632150518</v>
      </c>
      <c r="C17926">
        <v>201756000</v>
      </c>
      <c r="D17926">
        <v>88790</v>
      </c>
      <c r="E17926">
        <v>0</v>
      </c>
      <c r="F17926" s="5">
        <v>44459</v>
      </c>
      <c r="G17926" s="14">
        <v>0.75599537037037035</v>
      </c>
      <c r="H17926">
        <v>5887.54</v>
      </c>
      <c r="I17926">
        <v>423.70299999999997</v>
      </c>
      <c r="J17926">
        <v>2247.19</v>
      </c>
      <c r="K17926">
        <v>40.603200000000001</v>
      </c>
      <c r="L17926">
        <v>55.000999999999998</v>
      </c>
      <c r="M17926">
        <v>32.458199999999998</v>
      </c>
      <c r="N17926">
        <v>40.854900000000001</v>
      </c>
      <c r="O17926">
        <v>9.8885500000000007E-4</v>
      </c>
      <c r="P17926">
        <v>13.6919</v>
      </c>
      <c r="Q17926">
        <v>54.499400000000001</v>
      </c>
      <c r="R17926">
        <v>-9.25</v>
      </c>
      <c r="S17926">
        <v>0.35886200000000001</v>
      </c>
      <c r="T17926">
        <v>14.2348</v>
      </c>
      <c r="U17926">
        <v>18</v>
      </c>
    </row>
    <row r="17927" spans="1:21" x14ac:dyDescent="0.4">
      <c r="A17927" t="s">
        <v>95</v>
      </c>
      <c r="B17927">
        <v>1632150519</v>
      </c>
      <c r="C17927">
        <v>201756000</v>
      </c>
      <c r="D17927">
        <v>88794</v>
      </c>
      <c r="E17927">
        <v>0</v>
      </c>
      <c r="F17927" s="5">
        <v>44459</v>
      </c>
      <c r="G17927" s="14">
        <v>0.7560069444444445</v>
      </c>
      <c r="H17927">
        <v>5889.11</v>
      </c>
      <c r="I17927">
        <v>423.12</v>
      </c>
      <c r="J17927">
        <v>2247.79</v>
      </c>
      <c r="K17927">
        <v>40.603200000000001</v>
      </c>
      <c r="L17927">
        <v>55.000999999999998</v>
      </c>
      <c r="M17927">
        <v>32.457000000000001</v>
      </c>
      <c r="N17927">
        <v>40.854900000000001</v>
      </c>
      <c r="O17927">
        <v>9.9148500000000007E-4</v>
      </c>
      <c r="P17927">
        <v>13.692600000000001</v>
      </c>
      <c r="Q17927">
        <v>54.4998</v>
      </c>
      <c r="R17927">
        <v>-36.75</v>
      </c>
      <c r="S17927">
        <v>0.35886200000000001</v>
      </c>
      <c r="T17927">
        <v>14.2348</v>
      </c>
      <c r="U17927">
        <v>223</v>
      </c>
    </row>
    <row r="17928" spans="1:21" x14ac:dyDescent="0.4">
      <c r="A17928" t="s">
        <v>95</v>
      </c>
      <c r="B17928">
        <v>1632150520</v>
      </c>
      <c r="C17928">
        <v>201756000</v>
      </c>
      <c r="D17928">
        <v>88798</v>
      </c>
      <c r="E17928">
        <v>0</v>
      </c>
      <c r="F17928" s="5">
        <v>44459</v>
      </c>
      <c r="G17928" s="14">
        <v>0.75601851851851853</v>
      </c>
      <c r="H17928">
        <v>5890.61</v>
      </c>
      <c r="I17928">
        <v>423.72500000000002</v>
      </c>
      <c r="J17928">
        <v>2248.3200000000002</v>
      </c>
      <c r="K17928">
        <v>40.602800000000002</v>
      </c>
      <c r="L17928">
        <v>55.000999999999998</v>
      </c>
      <c r="M17928">
        <v>32.458199999999998</v>
      </c>
      <c r="N17928">
        <v>40.854900000000001</v>
      </c>
      <c r="O17928">
        <v>9.8794599999999996E-4</v>
      </c>
      <c r="P17928">
        <v>13.692</v>
      </c>
      <c r="Q17928">
        <v>54.499600000000001</v>
      </c>
      <c r="R17928">
        <v>40.75</v>
      </c>
      <c r="S17928">
        <v>0.35886200000000001</v>
      </c>
      <c r="T17928">
        <v>14.234400000000001</v>
      </c>
      <c r="U17928">
        <v>210</v>
      </c>
    </row>
    <row r="17929" spans="1:21" x14ac:dyDescent="0.4">
      <c r="A17929" t="s">
        <v>95</v>
      </c>
      <c r="B17929">
        <v>1632150521</v>
      </c>
      <c r="C17929">
        <v>201756000</v>
      </c>
      <c r="D17929">
        <v>88802</v>
      </c>
      <c r="E17929">
        <v>0</v>
      </c>
      <c r="F17929" s="5">
        <v>44459</v>
      </c>
      <c r="G17929" s="14">
        <v>0.75603009259259257</v>
      </c>
      <c r="H17929">
        <v>5891.49</v>
      </c>
      <c r="I17929">
        <v>422.83300000000003</v>
      </c>
      <c r="J17929">
        <v>2249</v>
      </c>
      <c r="K17929">
        <v>40.602800000000002</v>
      </c>
      <c r="L17929">
        <v>55.000999999999998</v>
      </c>
      <c r="M17929">
        <v>32.459899999999998</v>
      </c>
      <c r="N17929">
        <v>40.854900000000001</v>
      </c>
      <c r="O17929">
        <v>9.9168200000000002E-4</v>
      </c>
      <c r="P17929">
        <v>13.691800000000001</v>
      </c>
      <c r="Q17929">
        <v>54.4998</v>
      </c>
      <c r="R17929">
        <v>-106.75</v>
      </c>
      <c r="S17929">
        <v>0.35886200000000001</v>
      </c>
      <c r="T17929">
        <v>14.235200000000001</v>
      </c>
      <c r="U17929">
        <v>210</v>
      </c>
    </row>
    <row r="17930" spans="1:21" x14ac:dyDescent="0.4">
      <c r="A17930" t="s">
        <v>95</v>
      </c>
      <c r="B17930">
        <v>1632150522</v>
      </c>
      <c r="C17930">
        <v>201452016</v>
      </c>
      <c r="D17930">
        <v>88806</v>
      </c>
      <c r="E17930">
        <v>0</v>
      </c>
      <c r="F17930" s="5">
        <v>44459</v>
      </c>
      <c r="G17930" s="14">
        <v>0.75604166666666661</v>
      </c>
      <c r="H17930">
        <v>5892.45</v>
      </c>
      <c r="I17930">
        <v>424.28300000000002</v>
      </c>
      <c r="J17930">
        <v>2249.6</v>
      </c>
      <c r="K17930">
        <v>40.603200000000001</v>
      </c>
      <c r="L17930">
        <v>55.000999999999998</v>
      </c>
      <c r="M17930">
        <v>32.459899999999998</v>
      </c>
      <c r="N17930">
        <v>40.854900000000001</v>
      </c>
      <c r="O17930">
        <v>9.9887400000000007E-4</v>
      </c>
      <c r="P17930">
        <v>13.693099999999999</v>
      </c>
      <c r="Q17930">
        <v>54.499600000000001</v>
      </c>
      <c r="R17930">
        <v>-41</v>
      </c>
      <c r="S17930">
        <v>0.35886200000000001</v>
      </c>
      <c r="T17930">
        <v>14.235200000000001</v>
      </c>
      <c r="U17930">
        <v>108</v>
      </c>
    </row>
    <row r="17931" spans="1:21" x14ac:dyDescent="0.4">
      <c r="A17931" t="s">
        <v>95</v>
      </c>
      <c r="B17931">
        <v>1632150523</v>
      </c>
      <c r="C17931">
        <v>201452016</v>
      </c>
      <c r="D17931">
        <v>88810</v>
      </c>
      <c r="E17931">
        <v>0</v>
      </c>
      <c r="F17931" s="5">
        <v>44459</v>
      </c>
      <c r="G17931" s="14">
        <v>0.75605324074074076</v>
      </c>
      <c r="H17931">
        <v>5894.59</v>
      </c>
      <c r="I17931">
        <v>423.25200000000001</v>
      </c>
      <c r="J17931">
        <v>2250.94</v>
      </c>
      <c r="K17931">
        <v>40.601500000000001</v>
      </c>
      <c r="L17931">
        <v>55.000999999999998</v>
      </c>
      <c r="M17931">
        <v>32.459099999999999</v>
      </c>
      <c r="N17931">
        <v>40.854900000000001</v>
      </c>
      <c r="O17931">
        <v>9.9479600000000005E-4</v>
      </c>
      <c r="P17931">
        <v>13.692500000000001</v>
      </c>
      <c r="Q17931">
        <v>54.499600000000001</v>
      </c>
      <c r="R17931">
        <v>17</v>
      </c>
      <c r="S17931">
        <v>0.35886200000000001</v>
      </c>
      <c r="T17931">
        <v>14.234</v>
      </c>
      <c r="U17931">
        <v>56</v>
      </c>
    </row>
    <row r="17932" spans="1:21" x14ac:dyDescent="0.4">
      <c r="A17932" t="s">
        <v>95</v>
      </c>
      <c r="B17932">
        <v>1632150524</v>
      </c>
      <c r="C17932">
        <v>201452016</v>
      </c>
      <c r="D17932">
        <v>88814</v>
      </c>
      <c r="E17932">
        <v>0</v>
      </c>
      <c r="F17932" s="5">
        <v>44459</v>
      </c>
      <c r="G17932" s="14">
        <v>0.75606481481481491</v>
      </c>
      <c r="H17932">
        <v>5895.91</v>
      </c>
      <c r="I17932">
        <v>423.78500000000003</v>
      </c>
      <c r="J17932">
        <v>2251.4</v>
      </c>
      <c r="K17932">
        <v>40.603200000000001</v>
      </c>
      <c r="L17932">
        <v>55.000999999999998</v>
      </c>
      <c r="M17932">
        <v>32.459899999999998</v>
      </c>
      <c r="N17932">
        <v>40.8551</v>
      </c>
      <c r="O17932">
        <v>9.9786699999999994E-4</v>
      </c>
      <c r="P17932">
        <v>13.692</v>
      </c>
      <c r="Q17932">
        <v>54.499400000000001</v>
      </c>
      <c r="R17932">
        <v>-149.75</v>
      </c>
      <c r="S17932">
        <v>0.35886200000000001</v>
      </c>
      <c r="T17932">
        <v>14.233599999999999</v>
      </c>
      <c r="U17932">
        <v>11</v>
      </c>
    </row>
    <row r="17933" spans="1:21" x14ac:dyDescent="0.4">
      <c r="A17933" t="s">
        <v>95</v>
      </c>
      <c r="B17933">
        <v>1632150525</v>
      </c>
      <c r="C17933">
        <v>201452016</v>
      </c>
      <c r="D17933">
        <v>88818</v>
      </c>
      <c r="E17933">
        <v>0</v>
      </c>
      <c r="F17933" s="5">
        <v>44459</v>
      </c>
      <c r="G17933" s="14">
        <v>0.75607638888888884</v>
      </c>
      <c r="H17933">
        <v>5898.74</v>
      </c>
      <c r="I17933">
        <v>423.40100000000001</v>
      </c>
      <c r="J17933">
        <v>2251.92</v>
      </c>
      <c r="K17933">
        <v>40.603200000000001</v>
      </c>
      <c r="L17933">
        <v>55.000999999999998</v>
      </c>
      <c r="M17933">
        <v>32.459899999999998</v>
      </c>
      <c r="N17933">
        <v>40.8553</v>
      </c>
      <c r="O17933">
        <v>9.946E-4</v>
      </c>
      <c r="P17933">
        <v>13.692500000000001</v>
      </c>
      <c r="Q17933">
        <v>54.499400000000001</v>
      </c>
      <c r="R17933">
        <v>-121.25</v>
      </c>
      <c r="S17933">
        <v>0.35886200000000001</v>
      </c>
      <c r="T17933">
        <v>14.234</v>
      </c>
      <c r="U17933">
        <v>190</v>
      </c>
    </row>
    <row r="17934" spans="1:21" x14ac:dyDescent="0.4">
      <c r="A17934" t="s">
        <v>95</v>
      </c>
      <c r="B17934">
        <v>1632150526</v>
      </c>
      <c r="C17934">
        <v>201452016</v>
      </c>
      <c r="D17934">
        <v>88822</v>
      </c>
      <c r="E17934">
        <v>0</v>
      </c>
      <c r="F17934" s="5">
        <v>44459</v>
      </c>
      <c r="G17934" s="14">
        <v>0.75608796296296299</v>
      </c>
      <c r="H17934">
        <v>5899.85</v>
      </c>
      <c r="I17934">
        <v>423.62700000000001</v>
      </c>
      <c r="J17934">
        <v>2252.66</v>
      </c>
      <c r="K17934">
        <v>40.603200000000001</v>
      </c>
      <c r="L17934">
        <v>55.000999999999998</v>
      </c>
      <c r="M17934">
        <v>32.459899999999998</v>
      </c>
      <c r="N17934">
        <v>40.854900000000001</v>
      </c>
      <c r="O17934">
        <v>9.8492099999999993E-4</v>
      </c>
      <c r="P17934">
        <v>13.6922</v>
      </c>
      <c r="Q17934">
        <v>54.499400000000001</v>
      </c>
      <c r="R17934">
        <v>-133</v>
      </c>
      <c r="S17934">
        <v>0.35886200000000001</v>
      </c>
      <c r="T17934">
        <v>14.2332</v>
      </c>
      <c r="U17934">
        <v>208</v>
      </c>
    </row>
    <row r="17935" spans="1:21" x14ac:dyDescent="0.4">
      <c r="A17935" t="s">
        <v>95</v>
      </c>
      <c r="B17935">
        <v>1632150527</v>
      </c>
      <c r="C17935">
        <v>201452016</v>
      </c>
      <c r="D17935">
        <v>88826</v>
      </c>
      <c r="E17935">
        <v>0</v>
      </c>
      <c r="F17935" s="5">
        <v>44459</v>
      </c>
      <c r="G17935" s="14">
        <v>0.75609953703703703</v>
      </c>
      <c r="H17935">
        <v>5900.95</v>
      </c>
      <c r="I17935">
        <v>424.21300000000002</v>
      </c>
      <c r="J17935">
        <v>2253.64</v>
      </c>
      <c r="K17935">
        <v>40.603200000000001</v>
      </c>
      <c r="L17935">
        <v>55.000999999999998</v>
      </c>
      <c r="M17935">
        <v>32.459899999999998</v>
      </c>
      <c r="N17935">
        <v>40.854900000000001</v>
      </c>
      <c r="O17935">
        <v>9.9838500000000007E-4</v>
      </c>
      <c r="P17935">
        <v>13.6927</v>
      </c>
      <c r="Q17935">
        <v>54.499200000000002</v>
      </c>
      <c r="R17935">
        <v>-86.75</v>
      </c>
      <c r="S17935">
        <v>0.35886200000000001</v>
      </c>
      <c r="T17935">
        <v>14.2332</v>
      </c>
      <c r="U17935">
        <v>58</v>
      </c>
    </row>
    <row r="17936" spans="1:21" x14ac:dyDescent="0.4">
      <c r="A17936" t="s">
        <v>95</v>
      </c>
      <c r="B17936">
        <v>1632150528</v>
      </c>
      <c r="C17936">
        <v>201452016</v>
      </c>
      <c r="D17936">
        <v>88830</v>
      </c>
      <c r="E17936">
        <v>0</v>
      </c>
      <c r="F17936" s="5">
        <v>44459</v>
      </c>
      <c r="G17936" s="14">
        <v>0.75611111111111118</v>
      </c>
      <c r="H17936">
        <v>5903.13</v>
      </c>
      <c r="I17936">
        <v>423.75</v>
      </c>
      <c r="J17936">
        <v>2253.87</v>
      </c>
      <c r="K17936">
        <v>40.603200000000001</v>
      </c>
      <c r="L17936">
        <v>55.000999999999998</v>
      </c>
      <c r="M17936">
        <v>32.459899999999998</v>
      </c>
      <c r="N17936">
        <v>40.8553</v>
      </c>
      <c r="O17936">
        <v>9.9295599999999992E-4</v>
      </c>
      <c r="P17936">
        <v>13.692</v>
      </c>
      <c r="Q17936">
        <v>54.499400000000001</v>
      </c>
      <c r="R17936">
        <v>3</v>
      </c>
      <c r="S17936">
        <v>0.35886200000000001</v>
      </c>
      <c r="T17936">
        <v>14.2332</v>
      </c>
      <c r="U17936">
        <v>204</v>
      </c>
    </row>
    <row r="17937" spans="1:21" x14ac:dyDescent="0.4">
      <c r="A17937" t="s">
        <v>95</v>
      </c>
      <c r="B17937">
        <v>1632150529</v>
      </c>
      <c r="C17937">
        <v>201452016</v>
      </c>
      <c r="D17937">
        <v>88834</v>
      </c>
      <c r="E17937">
        <v>0</v>
      </c>
      <c r="F17937" s="5">
        <v>44459</v>
      </c>
      <c r="G17937" s="14">
        <v>0.75612268518518511</v>
      </c>
      <c r="H17937">
        <v>5904.02</v>
      </c>
      <c r="I17937">
        <v>423.38799999999998</v>
      </c>
      <c r="J17937">
        <v>2254.56</v>
      </c>
      <c r="K17937">
        <v>40.6036</v>
      </c>
      <c r="L17937">
        <v>55.000999999999998</v>
      </c>
      <c r="M17937">
        <v>32.458599999999997</v>
      </c>
      <c r="N17937">
        <v>40.854900000000001</v>
      </c>
      <c r="O17937">
        <v>9.90248E-4</v>
      </c>
      <c r="P17937">
        <v>13.692500000000001</v>
      </c>
      <c r="Q17937">
        <v>54.499600000000001</v>
      </c>
      <c r="R17937">
        <v>-91.75</v>
      </c>
      <c r="S17937">
        <v>0.35886200000000001</v>
      </c>
      <c r="T17937">
        <v>14.2332</v>
      </c>
      <c r="U17937">
        <v>55</v>
      </c>
    </row>
    <row r="17938" spans="1:21" x14ac:dyDescent="0.4">
      <c r="A17938" t="s">
        <v>95</v>
      </c>
      <c r="B17938">
        <v>1632150530</v>
      </c>
      <c r="C17938">
        <v>201134920</v>
      </c>
      <c r="D17938">
        <v>88838</v>
      </c>
      <c r="E17938">
        <v>0</v>
      </c>
      <c r="F17938" s="5">
        <v>44459</v>
      </c>
      <c r="G17938" s="14">
        <v>0.75613425925925926</v>
      </c>
      <c r="H17938">
        <v>5904.81</v>
      </c>
      <c r="I17938">
        <v>423.12200000000001</v>
      </c>
      <c r="J17938">
        <v>2255.4</v>
      </c>
      <c r="K17938">
        <v>40.6036</v>
      </c>
      <c r="L17938">
        <v>55.000999999999998</v>
      </c>
      <c r="M17938">
        <v>32.459099999999999</v>
      </c>
      <c r="N17938">
        <v>40.854900000000001</v>
      </c>
      <c r="O17938">
        <v>1.00044E-3</v>
      </c>
      <c r="P17938">
        <v>13.693099999999999</v>
      </c>
      <c r="Q17938">
        <v>54.499000000000002</v>
      </c>
      <c r="R17938">
        <v>-184.75</v>
      </c>
      <c r="S17938">
        <v>0.35886200000000001</v>
      </c>
      <c r="T17938">
        <v>14.2332</v>
      </c>
      <c r="U17938">
        <v>158</v>
      </c>
    </row>
    <row r="17939" spans="1:21" x14ac:dyDescent="0.4">
      <c r="A17939" t="s">
        <v>95</v>
      </c>
      <c r="B17939">
        <v>1632150531</v>
      </c>
      <c r="C17939">
        <v>201134920</v>
      </c>
      <c r="D17939">
        <v>88842</v>
      </c>
      <c r="E17939">
        <v>0</v>
      </c>
      <c r="F17939" s="5">
        <v>44459</v>
      </c>
      <c r="G17939" s="14">
        <v>0.75614583333333341</v>
      </c>
      <c r="H17939">
        <v>5906.19</v>
      </c>
      <c r="I17939">
        <v>424.33600000000001</v>
      </c>
      <c r="J17939">
        <v>2255.87</v>
      </c>
      <c r="K17939">
        <v>40.602800000000002</v>
      </c>
      <c r="L17939">
        <v>55.000999999999998</v>
      </c>
      <c r="M17939">
        <v>32.459899999999998</v>
      </c>
      <c r="N17939">
        <v>40.854900000000001</v>
      </c>
      <c r="O17939">
        <v>1.0060799999999999E-3</v>
      </c>
      <c r="P17939">
        <v>13.6922</v>
      </c>
      <c r="Q17939">
        <v>54.499000000000002</v>
      </c>
      <c r="R17939">
        <v>-20.5</v>
      </c>
      <c r="S17939">
        <v>0.35886200000000001</v>
      </c>
      <c r="T17939">
        <v>14.2332</v>
      </c>
      <c r="U17939">
        <v>126</v>
      </c>
    </row>
    <row r="17940" spans="1:21" x14ac:dyDescent="0.4">
      <c r="A17940" t="s">
        <v>95</v>
      </c>
      <c r="B17940">
        <v>1632150532</v>
      </c>
      <c r="C17940">
        <v>201134920</v>
      </c>
      <c r="D17940">
        <v>88846</v>
      </c>
      <c r="E17940">
        <v>0</v>
      </c>
      <c r="F17940" s="5">
        <v>44459</v>
      </c>
      <c r="G17940" s="14">
        <v>0.75615740740740733</v>
      </c>
      <c r="H17940">
        <v>5907.42</v>
      </c>
      <c r="I17940">
        <v>422.96800000000002</v>
      </c>
      <c r="J17940">
        <v>2256.88</v>
      </c>
      <c r="K17940">
        <v>40.603999999999999</v>
      </c>
      <c r="L17940">
        <v>55.000999999999998</v>
      </c>
      <c r="M17940">
        <v>32.459899999999998</v>
      </c>
      <c r="N17940">
        <v>40.8553</v>
      </c>
      <c r="O17940">
        <v>1.00059E-3</v>
      </c>
      <c r="P17940">
        <v>13.6922</v>
      </c>
      <c r="Q17940">
        <v>54.499400000000001</v>
      </c>
      <c r="R17940">
        <v>-140.5</v>
      </c>
      <c r="S17940">
        <v>0.35886200000000001</v>
      </c>
      <c r="T17940">
        <v>14.2332</v>
      </c>
      <c r="U17940">
        <v>184</v>
      </c>
    </row>
    <row r="17941" spans="1:21" x14ac:dyDescent="0.4">
      <c r="A17941" t="s">
        <v>95</v>
      </c>
      <c r="B17941">
        <v>1632150533</v>
      </c>
      <c r="C17941">
        <v>201134920</v>
      </c>
      <c r="D17941">
        <v>88850</v>
      </c>
      <c r="E17941">
        <v>0</v>
      </c>
      <c r="F17941" s="5">
        <v>44459</v>
      </c>
      <c r="G17941" s="14">
        <v>0.75616898148148148</v>
      </c>
      <c r="H17941">
        <v>5908.69</v>
      </c>
      <c r="I17941">
        <v>424.48899999999998</v>
      </c>
      <c r="J17941">
        <v>2257.6799999999998</v>
      </c>
      <c r="K17941">
        <v>40.603200000000001</v>
      </c>
      <c r="L17941">
        <v>55.000999999999998</v>
      </c>
      <c r="M17941">
        <v>32.459899999999998</v>
      </c>
      <c r="N17941">
        <v>40.854900000000001</v>
      </c>
      <c r="O17941">
        <v>9.9983699999999995E-4</v>
      </c>
      <c r="P17941">
        <v>13.691599999999999</v>
      </c>
      <c r="Q17941">
        <v>54.499000000000002</v>
      </c>
      <c r="R17941">
        <v>-80.25</v>
      </c>
      <c r="S17941">
        <v>0.35886200000000001</v>
      </c>
      <c r="T17941">
        <v>14.2324</v>
      </c>
      <c r="U17941">
        <v>23</v>
      </c>
    </row>
    <row r="17942" spans="1:21" x14ac:dyDescent="0.4">
      <c r="A17942" t="s">
        <v>95</v>
      </c>
      <c r="B17942">
        <v>1632150534</v>
      </c>
      <c r="C17942">
        <v>201134920</v>
      </c>
      <c r="D17942">
        <v>88854</v>
      </c>
      <c r="E17942">
        <v>0</v>
      </c>
      <c r="F17942" s="5">
        <v>44459</v>
      </c>
      <c r="G17942" s="14">
        <v>0.75618055555555552</v>
      </c>
      <c r="H17942">
        <v>5910.23</v>
      </c>
      <c r="I17942">
        <v>423.798</v>
      </c>
      <c r="J17942">
        <v>2258.41</v>
      </c>
      <c r="K17942">
        <v>40.603999999999999</v>
      </c>
      <c r="L17942">
        <v>55.000999999999998</v>
      </c>
      <c r="M17942">
        <v>32.460299999999997</v>
      </c>
      <c r="N17942">
        <v>40.8551</v>
      </c>
      <c r="O17942">
        <v>1.00124E-3</v>
      </c>
      <c r="P17942">
        <v>13.6922</v>
      </c>
      <c r="Q17942">
        <v>54.499200000000002</v>
      </c>
      <c r="R17942">
        <v>-90.5</v>
      </c>
      <c r="S17942">
        <v>0.35886200000000001</v>
      </c>
      <c r="T17942">
        <v>14.232799999999999</v>
      </c>
      <c r="U17942">
        <v>109</v>
      </c>
    </row>
    <row r="17943" spans="1:21" x14ac:dyDescent="0.4">
      <c r="A17943" t="s">
        <v>95</v>
      </c>
      <c r="B17943">
        <v>1632150535</v>
      </c>
      <c r="C17943">
        <v>201134920</v>
      </c>
      <c r="D17943">
        <v>88858</v>
      </c>
      <c r="E17943">
        <v>0</v>
      </c>
      <c r="F17943" s="5">
        <v>44459</v>
      </c>
      <c r="G17943" s="14">
        <v>0.75619212962962967</v>
      </c>
      <c r="H17943">
        <v>5910.87</v>
      </c>
      <c r="I17943">
        <v>424.45800000000003</v>
      </c>
      <c r="J17943">
        <v>2259.08</v>
      </c>
      <c r="K17943">
        <v>40.6036</v>
      </c>
      <c r="L17943">
        <v>55.000999999999998</v>
      </c>
      <c r="M17943">
        <v>32.460299999999997</v>
      </c>
      <c r="N17943">
        <v>40.8551</v>
      </c>
      <c r="O17943">
        <v>1.0040699999999999E-3</v>
      </c>
      <c r="P17943">
        <v>13.692299999999999</v>
      </c>
      <c r="Q17943">
        <v>54.499400000000001</v>
      </c>
      <c r="R17943">
        <v>-35.5</v>
      </c>
      <c r="S17943">
        <v>0.35886200000000001</v>
      </c>
      <c r="T17943">
        <v>14.232799999999999</v>
      </c>
      <c r="U17943">
        <v>182</v>
      </c>
    </row>
    <row r="17944" spans="1:21" x14ac:dyDescent="0.4">
      <c r="A17944" t="s">
        <v>95</v>
      </c>
      <c r="B17944">
        <v>1632150536</v>
      </c>
      <c r="C17944">
        <v>201134920</v>
      </c>
      <c r="D17944">
        <v>88862</v>
      </c>
      <c r="E17944">
        <v>0</v>
      </c>
      <c r="F17944" s="5">
        <v>44459</v>
      </c>
      <c r="G17944" s="14">
        <v>0.7562037037037036</v>
      </c>
      <c r="H17944">
        <v>5911.8</v>
      </c>
      <c r="I17944">
        <v>423.536</v>
      </c>
      <c r="J17944">
        <v>2259.41</v>
      </c>
      <c r="K17944">
        <v>40.602800000000002</v>
      </c>
      <c r="L17944">
        <v>55.000999999999998</v>
      </c>
      <c r="M17944">
        <v>32.459899999999998</v>
      </c>
      <c r="N17944">
        <v>40.8551</v>
      </c>
      <c r="O17944">
        <v>9.9860500000000007E-4</v>
      </c>
      <c r="P17944">
        <v>13.691700000000001</v>
      </c>
      <c r="Q17944">
        <v>54.499200000000002</v>
      </c>
      <c r="R17944">
        <v>-136</v>
      </c>
      <c r="S17944">
        <v>0.35886200000000001</v>
      </c>
      <c r="T17944">
        <v>14.231999999999999</v>
      </c>
      <c r="U17944">
        <v>102</v>
      </c>
    </row>
    <row r="17945" spans="1:21" x14ac:dyDescent="0.4">
      <c r="A17945" t="s">
        <v>95</v>
      </c>
      <c r="B17945">
        <v>1632150537</v>
      </c>
      <c r="C17945">
        <v>200828075</v>
      </c>
      <c r="D17945">
        <v>88866</v>
      </c>
      <c r="E17945">
        <v>0</v>
      </c>
      <c r="F17945" s="5">
        <v>44459</v>
      </c>
      <c r="G17945" s="14">
        <v>0.75621527777777775</v>
      </c>
      <c r="H17945">
        <v>5913.89</v>
      </c>
      <c r="I17945">
        <v>424.44600000000003</v>
      </c>
      <c r="J17945">
        <v>2260.4899999999998</v>
      </c>
      <c r="K17945">
        <v>40.603200000000001</v>
      </c>
      <c r="L17945">
        <v>55.000999999999998</v>
      </c>
      <c r="M17945">
        <v>32.460299999999997</v>
      </c>
      <c r="N17945">
        <v>40.854900000000001</v>
      </c>
      <c r="O17945">
        <v>9.9910199999999998E-4</v>
      </c>
      <c r="P17945">
        <v>13.6921</v>
      </c>
      <c r="Q17945">
        <v>54.499000000000002</v>
      </c>
      <c r="R17945">
        <v>-120.5</v>
      </c>
      <c r="S17945">
        <v>0.35886200000000001</v>
      </c>
      <c r="T17945">
        <v>14.231999999999999</v>
      </c>
      <c r="U17945">
        <v>196</v>
      </c>
    </row>
    <row r="17946" spans="1:21" x14ac:dyDescent="0.4">
      <c r="A17946" t="s">
        <v>95</v>
      </c>
      <c r="B17946">
        <v>1632150538</v>
      </c>
      <c r="C17946">
        <v>200828075</v>
      </c>
      <c r="D17946">
        <v>88870</v>
      </c>
      <c r="E17946">
        <v>0</v>
      </c>
      <c r="F17946" s="5">
        <v>44459</v>
      </c>
      <c r="G17946" s="14">
        <v>0.7562268518518519</v>
      </c>
      <c r="H17946">
        <v>5914.79</v>
      </c>
      <c r="I17946">
        <v>424.71</v>
      </c>
      <c r="J17946">
        <v>2261.35</v>
      </c>
      <c r="K17946">
        <v>40.602800000000002</v>
      </c>
      <c r="L17946">
        <v>55.000999999999998</v>
      </c>
      <c r="M17946">
        <v>32.459899999999998</v>
      </c>
      <c r="N17946">
        <v>40.8553</v>
      </c>
      <c r="O17946">
        <v>1.0033399999999999E-3</v>
      </c>
      <c r="P17946">
        <v>13.691800000000001</v>
      </c>
      <c r="Q17946">
        <v>54.499200000000002</v>
      </c>
      <c r="R17946">
        <v>-110.5</v>
      </c>
      <c r="S17946">
        <v>0.35886200000000001</v>
      </c>
      <c r="T17946">
        <v>14.232799999999999</v>
      </c>
      <c r="U17946">
        <v>193</v>
      </c>
    </row>
    <row r="17947" spans="1:21" x14ac:dyDescent="0.4">
      <c r="A17947" t="s">
        <v>95</v>
      </c>
      <c r="B17947">
        <v>1632150539</v>
      </c>
      <c r="C17947">
        <v>200828075</v>
      </c>
      <c r="D17947">
        <v>88874</v>
      </c>
      <c r="E17947">
        <v>0</v>
      </c>
      <c r="F17947" s="5">
        <v>44459</v>
      </c>
      <c r="G17947" s="14">
        <v>0.75623842592592594</v>
      </c>
      <c r="H17947">
        <v>5915.19</v>
      </c>
      <c r="I17947">
        <v>424.25700000000001</v>
      </c>
      <c r="J17947">
        <v>2261.91</v>
      </c>
      <c r="K17947">
        <v>40.6036</v>
      </c>
      <c r="L17947">
        <v>55.000999999999998</v>
      </c>
      <c r="M17947">
        <v>32.459899999999998</v>
      </c>
      <c r="N17947">
        <v>40.854900000000001</v>
      </c>
      <c r="O17947">
        <v>1.0067399999999999E-3</v>
      </c>
      <c r="P17947">
        <v>13.692</v>
      </c>
      <c r="Q17947">
        <v>54.499600000000001</v>
      </c>
      <c r="R17947">
        <v>-106</v>
      </c>
      <c r="S17947">
        <v>0.35886200000000001</v>
      </c>
      <c r="T17947">
        <v>14.232799999999999</v>
      </c>
      <c r="U17947">
        <v>116</v>
      </c>
    </row>
    <row r="17948" spans="1:21" x14ac:dyDescent="0.4">
      <c r="A17948" t="s">
        <v>95</v>
      </c>
      <c r="B17948">
        <v>1632150540</v>
      </c>
      <c r="C17948">
        <v>200828075</v>
      </c>
      <c r="D17948">
        <v>88878</v>
      </c>
      <c r="E17948">
        <v>0</v>
      </c>
      <c r="F17948" s="5">
        <v>44459</v>
      </c>
      <c r="G17948" s="14">
        <v>0.75624999999999998</v>
      </c>
      <c r="H17948">
        <v>5917.41</v>
      </c>
      <c r="I17948">
        <v>424.19200000000001</v>
      </c>
      <c r="J17948">
        <v>2262.59</v>
      </c>
      <c r="K17948">
        <v>40.6036</v>
      </c>
      <c r="L17948">
        <v>55.000999999999998</v>
      </c>
      <c r="M17948">
        <v>32.459499999999998</v>
      </c>
      <c r="N17948">
        <v>40.8551</v>
      </c>
      <c r="O17948">
        <v>1.00402E-3</v>
      </c>
      <c r="P17948">
        <v>13.692299999999999</v>
      </c>
      <c r="Q17948">
        <v>54.499000000000002</v>
      </c>
      <c r="R17948">
        <v>8</v>
      </c>
      <c r="S17948">
        <v>0.35886200000000001</v>
      </c>
      <c r="T17948">
        <v>14.2324</v>
      </c>
      <c r="U17948">
        <v>186</v>
      </c>
    </row>
    <row r="17949" spans="1:21" x14ac:dyDescent="0.4">
      <c r="A17949" t="s">
        <v>95</v>
      </c>
      <c r="B17949">
        <v>1632150541</v>
      </c>
      <c r="C17949">
        <v>200828075</v>
      </c>
      <c r="D17949">
        <v>88882</v>
      </c>
      <c r="E17949">
        <v>0</v>
      </c>
      <c r="F17949" s="5">
        <v>44459</v>
      </c>
      <c r="G17949" s="14">
        <v>0.75626157407407402</v>
      </c>
      <c r="H17949">
        <v>5918.39</v>
      </c>
      <c r="I17949">
        <v>424.34</v>
      </c>
      <c r="J17949">
        <v>2263.21</v>
      </c>
      <c r="K17949">
        <v>40.6036</v>
      </c>
      <c r="L17949">
        <v>55.000999999999998</v>
      </c>
      <c r="M17949">
        <v>32.459899999999998</v>
      </c>
      <c r="N17949">
        <v>40.8553</v>
      </c>
      <c r="O17949">
        <v>1.00439E-3</v>
      </c>
      <c r="P17949">
        <v>13.6921</v>
      </c>
      <c r="Q17949">
        <v>54.499000000000002</v>
      </c>
      <c r="R17949">
        <v>-37</v>
      </c>
      <c r="S17949">
        <v>0.35886200000000001</v>
      </c>
      <c r="T17949">
        <v>14.231999999999999</v>
      </c>
      <c r="U17949">
        <v>185</v>
      </c>
    </row>
    <row r="17950" spans="1:21" x14ac:dyDescent="0.4">
      <c r="A17950" t="s">
        <v>95</v>
      </c>
      <c r="B17950">
        <v>1632150542</v>
      </c>
      <c r="C17950">
        <v>200828075</v>
      </c>
      <c r="D17950">
        <v>88886</v>
      </c>
      <c r="E17950">
        <v>0</v>
      </c>
      <c r="F17950" s="5">
        <v>44459</v>
      </c>
      <c r="G17950" s="14">
        <v>0.75627314814814817</v>
      </c>
      <c r="H17950">
        <v>5920.21</v>
      </c>
      <c r="I17950">
        <v>424.30599999999998</v>
      </c>
      <c r="J17950">
        <v>2263.87</v>
      </c>
      <c r="K17950">
        <v>40.603200000000001</v>
      </c>
      <c r="L17950">
        <v>55.000999999999998</v>
      </c>
      <c r="M17950">
        <v>32.459899999999998</v>
      </c>
      <c r="N17950">
        <v>40.8553</v>
      </c>
      <c r="O17950">
        <v>1.00058E-3</v>
      </c>
      <c r="P17950">
        <v>13.6915</v>
      </c>
      <c r="Q17950">
        <v>54.499000000000002</v>
      </c>
      <c r="R17950">
        <v>34</v>
      </c>
      <c r="S17950">
        <v>0.35886200000000001</v>
      </c>
      <c r="T17950">
        <v>14.2317</v>
      </c>
      <c r="U17950">
        <v>239</v>
      </c>
    </row>
    <row r="17951" spans="1:21" x14ac:dyDescent="0.4">
      <c r="A17951" t="s">
        <v>95</v>
      </c>
      <c r="B17951">
        <v>1632150543</v>
      </c>
      <c r="C17951">
        <v>200828075</v>
      </c>
      <c r="D17951">
        <v>88890</v>
      </c>
      <c r="E17951">
        <v>0</v>
      </c>
      <c r="F17951" s="5">
        <v>44459</v>
      </c>
      <c r="G17951" s="14">
        <v>0.75628472222222232</v>
      </c>
      <c r="H17951">
        <v>5921.5</v>
      </c>
      <c r="I17951">
        <v>424.49099999999999</v>
      </c>
      <c r="J17951">
        <v>2264.5300000000002</v>
      </c>
      <c r="K17951">
        <v>40.602800000000002</v>
      </c>
      <c r="L17951">
        <v>55.000999999999998</v>
      </c>
      <c r="M17951">
        <v>32.4619</v>
      </c>
      <c r="N17951">
        <v>40.854900000000001</v>
      </c>
      <c r="O17951">
        <v>9.987520000000001E-4</v>
      </c>
      <c r="P17951">
        <v>13.6915</v>
      </c>
      <c r="Q17951">
        <v>54.499000000000002</v>
      </c>
      <c r="R17951">
        <v>-108.5</v>
      </c>
      <c r="S17951">
        <v>0.35886200000000001</v>
      </c>
      <c r="T17951">
        <v>14.2317</v>
      </c>
      <c r="U17951">
        <v>205</v>
      </c>
    </row>
    <row r="17952" spans="1:21" x14ac:dyDescent="0.4">
      <c r="A17952" t="s">
        <v>95</v>
      </c>
      <c r="B17952">
        <v>1632150544</v>
      </c>
      <c r="C17952">
        <v>200828075</v>
      </c>
      <c r="D17952">
        <v>88894</v>
      </c>
      <c r="E17952">
        <v>0</v>
      </c>
      <c r="F17952" s="5">
        <v>44459</v>
      </c>
      <c r="G17952" s="14">
        <v>0.75629629629629624</v>
      </c>
      <c r="H17952">
        <v>5923.66</v>
      </c>
      <c r="I17952">
        <v>424.471</v>
      </c>
      <c r="J17952">
        <v>2265.2199999999998</v>
      </c>
      <c r="K17952">
        <v>40.603200000000001</v>
      </c>
      <c r="L17952">
        <v>55.000999999999998</v>
      </c>
      <c r="M17952">
        <v>32.461500000000001</v>
      </c>
      <c r="N17952">
        <v>40.854900000000001</v>
      </c>
      <c r="O17952">
        <v>9.9712900000000003E-4</v>
      </c>
      <c r="P17952">
        <v>13.691800000000001</v>
      </c>
      <c r="Q17952">
        <v>54.499000000000002</v>
      </c>
      <c r="R17952">
        <v>19.5</v>
      </c>
      <c r="S17952">
        <v>0.35886200000000001</v>
      </c>
      <c r="T17952">
        <v>14.2317</v>
      </c>
      <c r="U17952">
        <v>162</v>
      </c>
    </row>
    <row r="17953" spans="1:21" x14ac:dyDescent="0.4">
      <c r="A17953" t="s">
        <v>95</v>
      </c>
      <c r="B17953">
        <v>1632150545</v>
      </c>
      <c r="C17953">
        <v>200517892</v>
      </c>
      <c r="D17953">
        <v>88898</v>
      </c>
      <c r="E17953">
        <v>0</v>
      </c>
      <c r="F17953" s="5">
        <v>44459</v>
      </c>
      <c r="G17953" s="14">
        <v>0.75630787037037039</v>
      </c>
      <c r="H17953">
        <v>5924.51</v>
      </c>
      <c r="I17953">
        <v>424.48200000000003</v>
      </c>
      <c r="J17953">
        <v>2266.02</v>
      </c>
      <c r="K17953">
        <v>40.601900000000001</v>
      </c>
      <c r="L17953">
        <v>55.000999999999998</v>
      </c>
      <c r="M17953">
        <v>32.4619</v>
      </c>
      <c r="N17953">
        <v>40.854900000000001</v>
      </c>
      <c r="O17953">
        <v>1.0035000000000001E-3</v>
      </c>
      <c r="P17953">
        <v>13.692500000000001</v>
      </c>
      <c r="Q17953">
        <v>54.499000000000002</v>
      </c>
      <c r="R17953">
        <v>-154.25</v>
      </c>
      <c r="S17953">
        <v>0.35886200000000001</v>
      </c>
      <c r="T17953">
        <v>14.2317</v>
      </c>
      <c r="U17953">
        <v>192</v>
      </c>
    </row>
    <row r="17954" spans="1:21" x14ac:dyDescent="0.4">
      <c r="A17954" t="s">
        <v>95</v>
      </c>
      <c r="B17954">
        <v>1632150546</v>
      </c>
      <c r="C17954">
        <v>200517892</v>
      </c>
      <c r="D17954">
        <v>88902</v>
      </c>
      <c r="E17954">
        <v>0</v>
      </c>
      <c r="F17954" s="5">
        <v>44459</v>
      </c>
      <c r="G17954" s="14">
        <v>0.75631944444444443</v>
      </c>
      <c r="H17954">
        <v>5925.62</v>
      </c>
      <c r="I17954">
        <v>424.44</v>
      </c>
      <c r="J17954">
        <v>2267.0500000000002</v>
      </c>
      <c r="K17954">
        <v>40.6036</v>
      </c>
      <c r="L17954">
        <v>55.000999999999998</v>
      </c>
      <c r="M17954">
        <v>32.460700000000003</v>
      </c>
      <c r="N17954">
        <v>40.854900000000001</v>
      </c>
      <c r="O17954">
        <v>9.9768500000000011E-4</v>
      </c>
      <c r="P17954">
        <v>13.6919</v>
      </c>
      <c r="Q17954">
        <v>54.499000000000002</v>
      </c>
      <c r="R17954">
        <v>-79.5</v>
      </c>
      <c r="S17954">
        <v>0.35886200000000001</v>
      </c>
      <c r="T17954">
        <v>14.2317</v>
      </c>
      <c r="U17954">
        <v>171</v>
      </c>
    </row>
    <row r="17955" spans="1:21" x14ac:dyDescent="0.4">
      <c r="A17955" t="s">
        <v>95</v>
      </c>
      <c r="B17955">
        <v>1632150547</v>
      </c>
      <c r="C17955">
        <v>200517892</v>
      </c>
      <c r="D17955">
        <v>88906</v>
      </c>
      <c r="E17955">
        <v>0</v>
      </c>
      <c r="F17955" s="5">
        <v>44459</v>
      </c>
      <c r="G17955" s="14">
        <v>0.75633101851851858</v>
      </c>
      <c r="H17955">
        <v>5927.59</v>
      </c>
      <c r="I17955">
        <v>424.70400000000001</v>
      </c>
      <c r="J17955">
        <v>2267.65</v>
      </c>
      <c r="K17955">
        <v>40.603200000000001</v>
      </c>
      <c r="L17955">
        <v>55.000999999999998</v>
      </c>
      <c r="M17955">
        <v>32.4619</v>
      </c>
      <c r="N17955">
        <v>40.854900000000001</v>
      </c>
      <c r="O17955">
        <v>1.0020700000000001E-3</v>
      </c>
      <c r="P17955">
        <v>13.6921</v>
      </c>
      <c r="Q17955">
        <v>54.499000000000002</v>
      </c>
      <c r="R17955">
        <v>-175.25</v>
      </c>
      <c r="S17955">
        <v>0.35886200000000001</v>
      </c>
      <c r="T17955">
        <v>14.2317</v>
      </c>
      <c r="U17955">
        <v>247</v>
      </c>
    </row>
    <row r="17956" spans="1:21" x14ac:dyDescent="0.4">
      <c r="A17956" t="s">
        <v>95</v>
      </c>
      <c r="B17956">
        <v>1632150548</v>
      </c>
      <c r="C17956">
        <v>200517892</v>
      </c>
      <c r="D17956">
        <v>88910</v>
      </c>
      <c r="E17956">
        <v>0</v>
      </c>
      <c r="F17956" s="5">
        <v>44459</v>
      </c>
      <c r="G17956" s="14">
        <v>0.75634259259259251</v>
      </c>
      <c r="H17956">
        <v>5929.27</v>
      </c>
      <c r="I17956">
        <v>424.62400000000002</v>
      </c>
      <c r="J17956">
        <v>2268.34</v>
      </c>
      <c r="K17956">
        <v>40.602800000000002</v>
      </c>
      <c r="L17956">
        <v>55.000999999999998</v>
      </c>
      <c r="M17956">
        <v>32.461100000000002</v>
      </c>
      <c r="N17956">
        <v>40.854900000000001</v>
      </c>
      <c r="O17956">
        <v>1.00932E-3</v>
      </c>
      <c r="P17956">
        <v>13.691599999999999</v>
      </c>
      <c r="Q17956">
        <v>54.499000000000002</v>
      </c>
      <c r="R17956">
        <v>-74.75</v>
      </c>
      <c r="S17956">
        <v>0.35886200000000001</v>
      </c>
      <c r="T17956">
        <v>14.231299999999999</v>
      </c>
      <c r="U17956">
        <v>196</v>
      </c>
    </row>
    <row r="17957" spans="1:21" x14ac:dyDescent="0.4">
      <c r="A17957" t="s">
        <v>95</v>
      </c>
      <c r="B17957">
        <v>1632150549</v>
      </c>
      <c r="C17957">
        <v>200517892</v>
      </c>
      <c r="D17957">
        <v>88914</v>
      </c>
      <c r="E17957">
        <v>0</v>
      </c>
      <c r="F17957" s="5">
        <v>44459</v>
      </c>
      <c r="G17957" s="14">
        <v>0.75635416666666666</v>
      </c>
      <c r="H17957">
        <v>5930.33</v>
      </c>
      <c r="I17957">
        <v>424.19799999999998</v>
      </c>
      <c r="J17957">
        <v>2268.94</v>
      </c>
      <c r="K17957">
        <v>40.602800000000002</v>
      </c>
      <c r="L17957">
        <v>55.000999999999998</v>
      </c>
      <c r="M17957">
        <v>32.461500000000001</v>
      </c>
      <c r="N17957">
        <v>40.854700000000001</v>
      </c>
      <c r="O17957">
        <v>1.0076900000000001E-3</v>
      </c>
      <c r="P17957">
        <v>13.691700000000001</v>
      </c>
      <c r="Q17957">
        <v>54.499000000000002</v>
      </c>
      <c r="R17957">
        <v>-166.25</v>
      </c>
      <c r="S17957">
        <v>0.35886200000000001</v>
      </c>
      <c r="T17957">
        <v>14.2309</v>
      </c>
      <c r="U17957">
        <v>8</v>
      </c>
    </row>
    <row r="17958" spans="1:21" x14ac:dyDescent="0.4">
      <c r="A17958" t="s">
        <v>95</v>
      </c>
      <c r="B17958">
        <v>1632150550</v>
      </c>
      <c r="C17958">
        <v>200517892</v>
      </c>
      <c r="D17958">
        <v>88918</v>
      </c>
      <c r="E17958">
        <v>0</v>
      </c>
      <c r="F17958" s="5">
        <v>44459</v>
      </c>
      <c r="G17958" s="14">
        <v>0.75636574074074081</v>
      </c>
      <c r="H17958">
        <v>5931.96</v>
      </c>
      <c r="I17958">
        <v>424.34899999999999</v>
      </c>
      <c r="J17958">
        <v>2269.16</v>
      </c>
      <c r="K17958">
        <v>40.603200000000001</v>
      </c>
      <c r="L17958">
        <v>55.000999999999998</v>
      </c>
      <c r="M17958">
        <v>32.461500000000001</v>
      </c>
      <c r="N17958">
        <v>40.8551</v>
      </c>
      <c r="O17958">
        <v>9.9928600000000005E-4</v>
      </c>
      <c r="P17958">
        <v>13.6921</v>
      </c>
      <c r="Q17958">
        <v>54.499000000000002</v>
      </c>
      <c r="R17958">
        <v>-165.25</v>
      </c>
      <c r="S17958">
        <v>0.35886200000000001</v>
      </c>
      <c r="T17958">
        <v>14.230499999999999</v>
      </c>
      <c r="U17958">
        <v>47</v>
      </c>
    </row>
    <row r="17959" spans="1:21" x14ac:dyDescent="0.4">
      <c r="A17959" t="s">
        <v>95</v>
      </c>
      <c r="B17959">
        <v>1632150551</v>
      </c>
      <c r="C17959">
        <v>200517892</v>
      </c>
      <c r="D17959">
        <v>88922</v>
      </c>
      <c r="E17959">
        <v>0</v>
      </c>
      <c r="F17959" s="5">
        <v>44459</v>
      </c>
      <c r="G17959" s="14">
        <v>0.75637731481481485</v>
      </c>
      <c r="H17959">
        <v>5932.76</v>
      </c>
      <c r="I17959">
        <v>424.72899999999998</v>
      </c>
      <c r="J17959">
        <v>2270.0700000000002</v>
      </c>
      <c r="K17959">
        <v>40.603200000000001</v>
      </c>
      <c r="L17959">
        <v>55.000999999999998</v>
      </c>
      <c r="M17959">
        <v>32.4619</v>
      </c>
      <c r="N17959">
        <v>40.8551</v>
      </c>
      <c r="O17959">
        <v>1.00742E-3</v>
      </c>
      <c r="P17959">
        <v>13.6921</v>
      </c>
      <c r="Q17959">
        <v>54.499000000000002</v>
      </c>
      <c r="R17959">
        <v>-136.5</v>
      </c>
      <c r="S17959">
        <v>0.35886200000000001</v>
      </c>
      <c r="T17959">
        <v>14.2309</v>
      </c>
      <c r="U17959">
        <v>172</v>
      </c>
    </row>
    <row r="17960" spans="1:21" x14ac:dyDescent="0.4">
      <c r="A17960" t="s">
        <v>95</v>
      </c>
      <c r="B17960">
        <v>1632150552</v>
      </c>
      <c r="C17960">
        <v>200210094</v>
      </c>
      <c r="D17960">
        <v>88926</v>
      </c>
      <c r="E17960">
        <v>0</v>
      </c>
      <c r="F17960" s="5">
        <v>44459</v>
      </c>
      <c r="G17960" s="14">
        <v>0.75638888888888889</v>
      </c>
      <c r="H17960">
        <v>5934.65</v>
      </c>
      <c r="I17960">
        <v>424.15100000000001</v>
      </c>
      <c r="J17960">
        <v>2271.34</v>
      </c>
      <c r="K17960">
        <v>40.6023</v>
      </c>
      <c r="L17960">
        <v>55.000999999999998</v>
      </c>
      <c r="M17960">
        <v>32.461100000000002</v>
      </c>
      <c r="N17960">
        <v>40.854900000000001</v>
      </c>
      <c r="O17960">
        <v>1.0007200000000001E-3</v>
      </c>
      <c r="P17960">
        <v>13.692</v>
      </c>
      <c r="Q17960">
        <v>54.499000000000002</v>
      </c>
      <c r="R17960">
        <v>20</v>
      </c>
      <c r="S17960">
        <v>0.35886200000000001</v>
      </c>
      <c r="T17960">
        <v>14.230499999999999</v>
      </c>
      <c r="U17960">
        <v>150</v>
      </c>
    </row>
    <row r="17961" spans="1:21" x14ac:dyDescent="0.4">
      <c r="A17961" t="s">
        <v>95</v>
      </c>
      <c r="B17961">
        <v>1632150553</v>
      </c>
      <c r="C17961">
        <v>200210094</v>
      </c>
      <c r="D17961">
        <v>88930</v>
      </c>
      <c r="E17961">
        <v>0</v>
      </c>
      <c r="F17961" s="5">
        <v>44459</v>
      </c>
      <c r="G17961" s="14">
        <v>0.75640046296296293</v>
      </c>
      <c r="H17961">
        <v>5936.22</v>
      </c>
      <c r="I17961">
        <v>424.82499999999999</v>
      </c>
      <c r="J17961">
        <v>2271.67</v>
      </c>
      <c r="K17961">
        <v>40.6036</v>
      </c>
      <c r="L17961">
        <v>55.000999999999998</v>
      </c>
      <c r="M17961">
        <v>32.4636</v>
      </c>
      <c r="N17961">
        <v>40.854900000000001</v>
      </c>
      <c r="O17961">
        <v>9.9585499999999992E-4</v>
      </c>
      <c r="P17961">
        <v>13.692</v>
      </c>
      <c r="Q17961">
        <v>54.499000000000002</v>
      </c>
      <c r="R17961">
        <v>-144.5</v>
      </c>
      <c r="S17961">
        <v>0.35886200000000001</v>
      </c>
      <c r="T17961">
        <v>14.230499999999999</v>
      </c>
      <c r="U17961">
        <v>189</v>
      </c>
    </row>
    <row r="17962" spans="1:21" x14ac:dyDescent="0.4">
      <c r="A17962" t="s">
        <v>95</v>
      </c>
      <c r="B17962">
        <v>1632150554</v>
      </c>
      <c r="C17962">
        <v>200210094</v>
      </c>
      <c r="D17962">
        <v>88934</v>
      </c>
      <c r="E17962">
        <v>0</v>
      </c>
      <c r="F17962" s="5">
        <v>44459</v>
      </c>
      <c r="G17962" s="14">
        <v>0.75641203703703708</v>
      </c>
      <c r="H17962">
        <v>5935.8</v>
      </c>
      <c r="I17962">
        <v>425.00799999999998</v>
      </c>
      <c r="J17962">
        <v>2272.4899999999998</v>
      </c>
      <c r="K17962">
        <v>40.603200000000001</v>
      </c>
      <c r="L17962">
        <v>55.000999999999998</v>
      </c>
      <c r="M17962">
        <v>32.462699999999998</v>
      </c>
      <c r="N17962">
        <v>40.854900000000001</v>
      </c>
      <c r="O17962">
        <v>1.00624E-3</v>
      </c>
      <c r="P17962">
        <v>13.6921</v>
      </c>
      <c r="Q17962">
        <v>54.499000000000002</v>
      </c>
      <c r="R17962">
        <v>-29.5</v>
      </c>
      <c r="S17962">
        <v>0.35886200000000001</v>
      </c>
      <c r="T17962">
        <v>14.230499999999999</v>
      </c>
      <c r="U17962">
        <v>68</v>
      </c>
    </row>
    <row r="17963" spans="1:21" x14ac:dyDescent="0.4">
      <c r="A17963" t="s">
        <v>95</v>
      </c>
      <c r="B17963">
        <v>1632150555</v>
      </c>
      <c r="C17963">
        <v>200210094</v>
      </c>
      <c r="D17963">
        <v>88938</v>
      </c>
      <c r="E17963">
        <v>0</v>
      </c>
      <c r="F17963" s="5">
        <v>44459</v>
      </c>
      <c r="G17963" s="14">
        <v>0.75642361111111101</v>
      </c>
      <c r="H17963">
        <v>5936.88</v>
      </c>
      <c r="I17963">
        <v>424.42500000000001</v>
      </c>
      <c r="J17963">
        <v>2273.8000000000002</v>
      </c>
      <c r="K17963">
        <v>40.603200000000001</v>
      </c>
      <c r="L17963">
        <v>55.000999999999998</v>
      </c>
      <c r="M17963">
        <v>32.461100000000002</v>
      </c>
      <c r="N17963">
        <v>40.854900000000001</v>
      </c>
      <c r="O17963">
        <v>1.00512E-3</v>
      </c>
      <c r="P17963">
        <v>13.6919</v>
      </c>
      <c r="Q17963">
        <v>54.499000000000002</v>
      </c>
      <c r="R17963">
        <v>-139.25</v>
      </c>
      <c r="S17963">
        <v>0.35886200000000001</v>
      </c>
      <c r="T17963">
        <v>14.2309</v>
      </c>
      <c r="U17963">
        <v>181</v>
      </c>
    </row>
    <row r="17964" spans="1:21" x14ac:dyDescent="0.4">
      <c r="A17964" t="s">
        <v>95</v>
      </c>
      <c r="B17964">
        <v>1632150556</v>
      </c>
      <c r="C17964">
        <v>200210094</v>
      </c>
      <c r="D17964">
        <v>88942</v>
      </c>
      <c r="E17964">
        <v>0</v>
      </c>
      <c r="F17964" s="5">
        <v>44459</v>
      </c>
      <c r="G17964" s="14">
        <v>0.75643518518518515</v>
      </c>
      <c r="H17964">
        <v>5938.23</v>
      </c>
      <c r="I17964">
        <v>424.38799999999998</v>
      </c>
      <c r="J17964">
        <v>2274.06</v>
      </c>
      <c r="K17964">
        <v>40.603200000000001</v>
      </c>
      <c r="L17964">
        <v>55.000999999999998</v>
      </c>
      <c r="M17964">
        <v>32.461100000000002</v>
      </c>
      <c r="N17964">
        <v>40.854900000000001</v>
      </c>
      <c r="O17964">
        <v>1.00333E-3</v>
      </c>
      <c r="P17964">
        <v>13.6921</v>
      </c>
      <c r="Q17964">
        <v>54.499000000000002</v>
      </c>
      <c r="R17964">
        <v>14.75</v>
      </c>
      <c r="S17964">
        <v>0.35886200000000001</v>
      </c>
      <c r="T17964">
        <v>14.2309</v>
      </c>
      <c r="U17964">
        <v>122</v>
      </c>
    </row>
    <row r="17965" spans="1:21" x14ac:dyDescent="0.4">
      <c r="A17965" t="s">
        <v>95</v>
      </c>
      <c r="B17965">
        <v>1632150557</v>
      </c>
      <c r="C17965">
        <v>200210094</v>
      </c>
      <c r="D17965">
        <v>88946</v>
      </c>
      <c r="E17965">
        <v>0</v>
      </c>
      <c r="F17965" s="5">
        <v>44459</v>
      </c>
      <c r="G17965" s="14">
        <v>0.7564467592592593</v>
      </c>
      <c r="H17965">
        <v>5940.15</v>
      </c>
      <c r="I17965">
        <v>424.98399999999998</v>
      </c>
      <c r="J17965">
        <v>2274.67</v>
      </c>
      <c r="K17965">
        <v>40.603200000000001</v>
      </c>
      <c r="L17965">
        <v>55.000999999999998</v>
      </c>
      <c r="M17965">
        <v>32.4619</v>
      </c>
      <c r="N17965">
        <v>40.854900000000001</v>
      </c>
      <c r="O17965">
        <v>1.00683E-3</v>
      </c>
      <c r="P17965">
        <v>13.691800000000001</v>
      </c>
      <c r="Q17965">
        <v>54.499000000000002</v>
      </c>
      <c r="R17965">
        <v>-93.25</v>
      </c>
      <c r="S17965">
        <v>0.35886200000000001</v>
      </c>
      <c r="T17965">
        <v>14.230499999999999</v>
      </c>
      <c r="U17965">
        <v>196</v>
      </c>
    </row>
    <row r="17966" spans="1:21" x14ac:dyDescent="0.4">
      <c r="A17966" t="s">
        <v>95</v>
      </c>
      <c r="B17966">
        <v>1632150558</v>
      </c>
      <c r="C17966">
        <v>200210094</v>
      </c>
      <c r="D17966">
        <v>88950</v>
      </c>
      <c r="E17966">
        <v>0</v>
      </c>
      <c r="F17966" s="5">
        <v>44459</v>
      </c>
      <c r="G17966" s="14">
        <v>0.75645833333333334</v>
      </c>
      <c r="H17966">
        <v>5939.46</v>
      </c>
      <c r="I17966">
        <v>424.613</v>
      </c>
      <c r="J17966">
        <v>2274.9499999999998</v>
      </c>
      <c r="K17966">
        <v>40.603999999999999</v>
      </c>
      <c r="L17966">
        <v>55.000999999999998</v>
      </c>
      <c r="M17966">
        <v>32.462699999999998</v>
      </c>
      <c r="N17966">
        <v>40.854900000000001</v>
      </c>
      <c r="O17966">
        <v>9.9988099999999999E-4</v>
      </c>
      <c r="P17966">
        <v>13.6919</v>
      </c>
      <c r="Q17966">
        <v>54.499000000000002</v>
      </c>
      <c r="R17966">
        <v>-38</v>
      </c>
      <c r="S17966">
        <v>0.35886200000000001</v>
      </c>
      <c r="T17966">
        <v>14.2301</v>
      </c>
      <c r="U17966">
        <v>66</v>
      </c>
    </row>
    <row r="17967" spans="1:21" x14ac:dyDescent="0.4">
      <c r="A17967" t="s">
        <v>95</v>
      </c>
      <c r="B17967">
        <v>1632150559</v>
      </c>
      <c r="C17967">
        <v>200210094</v>
      </c>
      <c r="D17967">
        <v>88954</v>
      </c>
      <c r="E17967">
        <v>0</v>
      </c>
      <c r="F17967" s="5">
        <v>44459</v>
      </c>
      <c r="G17967" s="14">
        <v>0.75646990740740738</v>
      </c>
      <c r="H17967">
        <v>5939.57</v>
      </c>
      <c r="I17967">
        <v>424.90300000000002</v>
      </c>
      <c r="J17967">
        <v>2275.5</v>
      </c>
      <c r="K17967">
        <v>40.6023</v>
      </c>
      <c r="L17967">
        <v>55.000999999999998</v>
      </c>
      <c r="M17967">
        <v>32.4636</v>
      </c>
      <c r="N17967">
        <v>40.854900000000001</v>
      </c>
      <c r="O17967">
        <v>1.0040100000000001E-3</v>
      </c>
      <c r="P17967">
        <v>13.691700000000001</v>
      </c>
      <c r="Q17967">
        <v>54.499000000000002</v>
      </c>
      <c r="R17967">
        <v>-144.5</v>
      </c>
      <c r="S17967">
        <v>0.35886200000000001</v>
      </c>
      <c r="T17967">
        <v>14.2301</v>
      </c>
      <c r="U17967">
        <v>126</v>
      </c>
    </row>
    <row r="17968" spans="1:21" x14ac:dyDescent="0.4">
      <c r="A17968" t="s">
        <v>95</v>
      </c>
      <c r="B17968">
        <v>1632150560</v>
      </c>
      <c r="C17968">
        <v>199893951</v>
      </c>
      <c r="D17968">
        <v>88958</v>
      </c>
      <c r="E17968">
        <v>0</v>
      </c>
      <c r="F17968" s="5">
        <v>44459</v>
      </c>
      <c r="G17968" s="14">
        <v>0.75648148148148142</v>
      </c>
      <c r="H17968">
        <v>5941.24</v>
      </c>
      <c r="I17968">
        <v>424.41</v>
      </c>
      <c r="J17968">
        <v>2276.4299999999998</v>
      </c>
      <c r="K17968">
        <v>40.602800000000002</v>
      </c>
      <c r="L17968">
        <v>55.000999999999998</v>
      </c>
      <c r="M17968">
        <v>32.462699999999998</v>
      </c>
      <c r="N17968">
        <v>40.854900000000001</v>
      </c>
      <c r="O17968">
        <v>9.9743300000000004E-4</v>
      </c>
      <c r="P17968">
        <v>13.691700000000001</v>
      </c>
      <c r="Q17968">
        <v>54.499000000000002</v>
      </c>
      <c r="R17968">
        <v>-109.75</v>
      </c>
      <c r="S17968">
        <v>0.35886200000000001</v>
      </c>
      <c r="T17968">
        <v>14.2301</v>
      </c>
      <c r="U17968">
        <v>15</v>
      </c>
    </row>
    <row r="17969" spans="1:21" x14ac:dyDescent="0.4">
      <c r="A17969" t="s">
        <v>95</v>
      </c>
      <c r="B17969">
        <v>1632150561</v>
      </c>
      <c r="C17969">
        <v>199893951</v>
      </c>
      <c r="D17969">
        <v>88962</v>
      </c>
      <c r="E17969">
        <v>0</v>
      </c>
      <c r="F17969" s="5">
        <v>44459</v>
      </c>
      <c r="G17969" s="14">
        <v>0.75649305555555557</v>
      </c>
      <c r="H17969">
        <v>5941.55</v>
      </c>
      <c r="I17969">
        <v>424.22800000000001</v>
      </c>
      <c r="J17969">
        <v>2276.85</v>
      </c>
      <c r="K17969">
        <v>40.603200000000001</v>
      </c>
      <c r="L17969">
        <v>55.000999999999998</v>
      </c>
      <c r="M17969">
        <v>32.4636</v>
      </c>
      <c r="N17969">
        <v>40.854900000000001</v>
      </c>
      <c r="O17969">
        <v>1.0046199999999999E-3</v>
      </c>
      <c r="P17969">
        <v>13.6913</v>
      </c>
      <c r="Q17969">
        <v>54.499000000000002</v>
      </c>
      <c r="R17969">
        <v>-203.25</v>
      </c>
      <c r="S17969">
        <v>0.35886200000000001</v>
      </c>
      <c r="T17969">
        <v>14.2301</v>
      </c>
      <c r="U17969">
        <v>244</v>
      </c>
    </row>
    <row r="17970" spans="1:21" x14ac:dyDescent="0.4">
      <c r="A17970" t="s">
        <v>95</v>
      </c>
      <c r="B17970">
        <v>1632150562</v>
      </c>
      <c r="C17970">
        <v>199893951</v>
      </c>
      <c r="D17970">
        <v>88966</v>
      </c>
      <c r="E17970">
        <v>0</v>
      </c>
      <c r="F17970" s="5">
        <v>44459</v>
      </c>
      <c r="G17970" s="14">
        <v>0.75650462962962972</v>
      </c>
      <c r="H17970">
        <v>5942.83</v>
      </c>
      <c r="I17970">
        <v>424.60199999999998</v>
      </c>
      <c r="J17970">
        <v>2277.5100000000002</v>
      </c>
      <c r="K17970">
        <v>40.6036</v>
      </c>
      <c r="L17970">
        <v>55.000999999999998</v>
      </c>
      <c r="M17970">
        <v>32.463200000000001</v>
      </c>
      <c r="N17970">
        <v>40.854900000000001</v>
      </c>
      <c r="O17970">
        <v>1.0045099999999999E-3</v>
      </c>
      <c r="P17970">
        <v>13.691700000000001</v>
      </c>
      <c r="Q17970">
        <v>54.499000000000002</v>
      </c>
      <c r="R17970">
        <v>-154</v>
      </c>
      <c r="S17970">
        <v>0.35886200000000001</v>
      </c>
      <c r="T17970">
        <v>14.2293</v>
      </c>
      <c r="U17970">
        <v>110</v>
      </c>
    </row>
    <row r="17971" spans="1:21" x14ac:dyDescent="0.4">
      <c r="A17971" t="s">
        <v>95</v>
      </c>
      <c r="B17971">
        <v>1632150563</v>
      </c>
      <c r="C17971">
        <v>199893951</v>
      </c>
      <c r="D17971">
        <v>88970</v>
      </c>
      <c r="E17971">
        <v>0</v>
      </c>
      <c r="F17971" s="5">
        <v>44459</v>
      </c>
      <c r="G17971" s="14">
        <v>0.75651620370370365</v>
      </c>
      <c r="H17971">
        <v>5944.62</v>
      </c>
      <c r="I17971">
        <v>424.798</v>
      </c>
      <c r="J17971">
        <v>2278.4899999999998</v>
      </c>
      <c r="K17971">
        <v>40.6036</v>
      </c>
      <c r="L17971">
        <v>55.000999999999998</v>
      </c>
      <c r="M17971">
        <v>32.4636</v>
      </c>
      <c r="N17971">
        <v>40.854900000000001</v>
      </c>
      <c r="O17971">
        <v>1.0020599999999999E-3</v>
      </c>
      <c r="P17971">
        <v>13.6922</v>
      </c>
      <c r="Q17971">
        <v>54.499000000000002</v>
      </c>
      <c r="R17971">
        <v>-213</v>
      </c>
      <c r="S17971">
        <v>0.35886200000000001</v>
      </c>
      <c r="T17971">
        <v>14.2293</v>
      </c>
      <c r="U17971">
        <v>124</v>
      </c>
    </row>
    <row r="17972" spans="1:21" x14ac:dyDescent="0.4">
      <c r="A17972" t="s">
        <v>95</v>
      </c>
      <c r="B17972">
        <v>1632150564</v>
      </c>
      <c r="C17972">
        <v>199893951</v>
      </c>
      <c r="D17972">
        <v>88974</v>
      </c>
      <c r="E17972">
        <v>0</v>
      </c>
      <c r="F17972" s="5">
        <v>44459</v>
      </c>
      <c r="G17972" s="14">
        <v>0.7565277777777778</v>
      </c>
      <c r="H17972">
        <v>5945.18</v>
      </c>
      <c r="I17972">
        <v>425.077</v>
      </c>
      <c r="J17972">
        <v>2279.2600000000002</v>
      </c>
      <c r="K17972">
        <v>40.603200000000001</v>
      </c>
      <c r="L17972">
        <v>55.000999999999998</v>
      </c>
      <c r="M17972">
        <v>32.462699999999998</v>
      </c>
      <c r="N17972">
        <v>40.854900000000001</v>
      </c>
      <c r="O17972">
        <v>1.00938E-3</v>
      </c>
      <c r="P17972">
        <v>13.692</v>
      </c>
      <c r="Q17972">
        <v>54.499000000000002</v>
      </c>
      <c r="R17972">
        <v>-243.5</v>
      </c>
      <c r="S17972">
        <v>0.35886200000000001</v>
      </c>
      <c r="T17972">
        <v>14.229699999999999</v>
      </c>
      <c r="U17972">
        <v>183</v>
      </c>
    </row>
    <row r="17973" spans="1:21" x14ac:dyDescent="0.4">
      <c r="A17973" t="s">
        <v>95</v>
      </c>
      <c r="B17973">
        <v>1632150565</v>
      </c>
      <c r="C17973">
        <v>199893951</v>
      </c>
      <c r="D17973">
        <v>88978</v>
      </c>
      <c r="E17973">
        <v>0</v>
      </c>
      <c r="F17973" s="5">
        <v>44459</v>
      </c>
      <c r="G17973" s="14">
        <v>0.75653935185185184</v>
      </c>
      <c r="H17973">
        <v>5946.73</v>
      </c>
      <c r="I17973">
        <v>424.63099999999997</v>
      </c>
      <c r="J17973">
        <v>2279.81</v>
      </c>
      <c r="K17973">
        <v>40.6036</v>
      </c>
      <c r="L17973">
        <v>55.000999999999998</v>
      </c>
      <c r="M17973">
        <v>32.460299999999997</v>
      </c>
      <c r="N17973">
        <v>40.8551</v>
      </c>
      <c r="O17973">
        <v>1.00347E-3</v>
      </c>
      <c r="P17973">
        <v>13.692500000000001</v>
      </c>
      <c r="Q17973">
        <v>54.499000000000002</v>
      </c>
      <c r="R17973">
        <v>-138.25</v>
      </c>
      <c r="S17973">
        <v>0.35886200000000001</v>
      </c>
      <c r="T17973">
        <v>14.2293</v>
      </c>
      <c r="U17973">
        <v>18</v>
      </c>
    </row>
    <row r="17974" spans="1:21" x14ac:dyDescent="0.4">
      <c r="A17974" t="s">
        <v>95</v>
      </c>
      <c r="B17974">
        <v>1632150566</v>
      </c>
      <c r="C17974">
        <v>199893951</v>
      </c>
      <c r="D17974">
        <v>88982</v>
      </c>
      <c r="E17974">
        <v>0</v>
      </c>
      <c r="F17974" s="5">
        <v>44459</v>
      </c>
      <c r="G17974" s="14">
        <v>0.75655092592592599</v>
      </c>
      <c r="H17974">
        <v>5947.06</v>
      </c>
      <c r="I17974">
        <v>425.02100000000002</v>
      </c>
      <c r="J17974">
        <v>2280.0300000000002</v>
      </c>
      <c r="K17974">
        <v>40.603200000000001</v>
      </c>
      <c r="L17974">
        <v>55.000999999999998</v>
      </c>
      <c r="M17974">
        <v>32.460299999999997</v>
      </c>
      <c r="N17974">
        <v>40.8551</v>
      </c>
      <c r="O17974">
        <v>9.95709E-4</v>
      </c>
      <c r="P17974">
        <v>13.691599999999999</v>
      </c>
      <c r="Q17974">
        <v>54.499000000000002</v>
      </c>
      <c r="R17974">
        <v>-104.75</v>
      </c>
      <c r="S17974">
        <v>0.35886200000000001</v>
      </c>
      <c r="T17974">
        <v>14.228899999999999</v>
      </c>
      <c r="U17974">
        <v>63</v>
      </c>
    </row>
    <row r="17975" spans="1:21" x14ac:dyDescent="0.4">
      <c r="A17975" t="s">
        <v>95</v>
      </c>
      <c r="B17975">
        <v>1632150567</v>
      </c>
      <c r="C17975">
        <v>199589967</v>
      </c>
      <c r="D17975">
        <v>88986</v>
      </c>
      <c r="E17975">
        <v>0</v>
      </c>
      <c r="F17975" s="5">
        <v>44459</v>
      </c>
      <c r="G17975" s="14">
        <v>0.75656249999999992</v>
      </c>
      <c r="H17975">
        <v>5947.17</v>
      </c>
      <c r="I17975">
        <v>424.71199999999999</v>
      </c>
      <c r="J17975">
        <v>2281.15</v>
      </c>
      <c r="K17975">
        <v>40.603999999999999</v>
      </c>
      <c r="L17975">
        <v>55.000999999999998</v>
      </c>
      <c r="M17975">
        <v>32.460700000000003</v>
      </c>
      <c r="N17975">
        <v>40.8551</v>
      </c>
      <c r="O17975">
        <v>1.0073300000000001E-3</v>
      </c>
      <c r="P17975">
        <v>13.6913</v>
      </c>
      <c r="Q17975">
        <v>54.499000000000002</v>
      </c>
      <c r="R17975">
        <v>-131.25</v>
      </c>
      <c r="S17975">
        <v>0.35886200000000001</v>
      </c>
      <c r="T17975">
        <v>14.228899999999999</v>
      </c>
      <c r="U17975">
        <v>220</v>
      </c>
    </row>
    <row r="17976" spans="1:21" x14ac:dyDescent="0.4">
      <c r="A17976" t="s">
        <v>95</v>
      </c>
      <c r="B17976">
        <v>1632150568</v>
      </c>
      <c r="C17976">
        <v>199589967</v>
      </c>
      <c r="D17976">
        <v>88990</v>
      </c>
      <c r="E17976">
        <v>0</v>
      </c>
      <c r="F17976" s="5">
        <v>44459</v>
      </c>
      <c r="G17976" s="14">
        <v>0.75657407407407407</v>
      </c>
      <c r="H17976">
        <v>5948.24</v>
      </c>
      <c r="I17976">
        <v>425.18700000000001</v>
      </c>
      <c r="J17976">
        <v>2282.1</v>
      </c>
      <c r="K17976">
        <v>40.603999999999999</v>
      </c>
      <c r="L17976">
        <v>55.000999999999998</v>
      </c>
      <c r="M17976">
        <v>32.459499999999998</v>
      </c>
      <c r="N17976">
        <v>40.8551</v>
      </c>
      <c r="O17976">
        <v>1.00337E-3</v>
      </c>
      <c r="P17976">
        <v>13.691800000000001</v>
      </c>
      <c r="Q17976">
        <v>54.499000000000002</v>
      </c>
      <c r="R17976">
        <v>120.25</v>
      </c>
      <c r="S17976">
        <v>0.35886200000000001</v>
      </c>
      <c r="T17976">
        <v>14.228899999999999</v>
      </c>
      <c r="U17976">
        <v>135</v>
      </c>
    </row>
    <row r="17977" spans="1:21" x14ac:dyDescent="0.4">
      <c r="A17977" t="s">
        <v>95</v>
      </c>
      <c r="B17977">
        <v>1632150569</v>
      </c>
      <c r="C17977">
        <v>199589967</v>
      </c>
      <c r="D17977">
        <v>88994</v>
      </c>
      <c r="E17977">
        <v>0</v>
      </c>
      <c r="F17977" s="5">
        <v>44459</v>
      </c>
      <c r="G17977" s="14">
        <v>0.75658564814814822</v>
      </c>
      <c r="H17977">
        <v>5949.09</v>
      </c>
      <c r="I17977">
        <v>424.85599999999999</v>
      </c>
      <c r="J17977">
        <v>2282.65</v>
      </c>
      <c r="K17977">
        <v>40.6036</v>
      </c>
      <c r="L17977">
        <v>55.000999999999998</v>
      </c>
      <c r="M17977">
        <v>32.461100000000002</v>
      </c>
      <c r="N17977">
        <v>40.854900000000001</v>
      </c>
      <c r="O17977">
        <v>1.00136E-3</v>
      </c>
      <c r="P17977">
        <v>13.6922</v>
      </c>
      <c r="Q17977">
        <v>54.499000000000002</v>
      </c>
      <c r="R17977">
        <v>-122.5</v>
      </c>
      <c r="S17977">
        <v>0.35886200000000001</v>
      </c>
      <c r="T17977">
        <v>14.228899999999999</v>
      </c>
      <c r="U17977">
        <v>243</v>
      </c>
    </row>
    <row r="17978" spans="1:21" x14ac:dyDescent="0.4">
      <c r="A17978" t="s">
        <v>95</v>
      </c>
      <c r="B17978">
        <v>1632150570</v>
      </c>
      <c r="C17978">
        <v>199589967</v>
      </c>
      <c r="D17978">
        <v>88998</v>
      </c>
      <c r="E17978">
        <v>0</v>
      </c>
      <c r="F17978" s="5">
        <v>44459</v>
      </c>
      <c r="G17978" s="14">
        <v>0.75659722222222225</v>
      </c>
      <c r="H17978">
        <v>5950.46</v>
      </c>
      <c r="I17978">
        <v>424.91</v>
      </c>
      <c r="J17978">
        <v>2283.31</v>
      </c>
      <c r="K17978">
        <v>40.603200000000001</v>
      </c>
      <c r="L17978">
        <v>55.000999999999998</v>
      </c>
      <c r="M17978">
        <v>32.461500000000001</v>
      </c>
      <c r="N17978">
        <v>40.854900000000001</v>
      </c>
      <c r="O17978">
        <v>1.00796E-3</v>
      </c>
      <c r="P17978">
        <v>13.6919</v>
      </c>
      <c r="Q17978">
        <v>54.499000000000002</v>
      </c>
      <c r="R17978">
        <v>-78</v>
      </c>
      <c r="S17978">
        <v>0.35886200000000001</v>
      </c>
      <c r="T17978">
        <v>14.228899999999999</v>
      </c>
      <c r="U17978">
        <v>42</v>
      </c>
    </row>
    <row r="17979" spans="1:21" x14ac:dyDescent="0.4">
      <c r="A17979" t="s">
        <v>95</v>
      </c>
      <c r="B17979">
        <v>1632150571</v>
      </c>
      <c r="C17979">
        <v>199589967</v>
      </c>
      <c r="D17979">
        <v>89002</v>
      </c>
      <c r="E17979">
        <v>0</v>
      </c>
      <c r="F17979" s="5">
        <v>44459</v>
      </c>
      <c r="G17979" s="14">
        <v>0.75660879629629629</v>
      </c>
      <c r="H17979">
        <v>5950.37</v>
      </c>
      <c r="I17979">
        <v>425.69200000000001</v>
      </c>
      <c r="J17979">
        <v>2283.71</v>
      </c>
      <c r="K17979">
        <v>40.603200000000001</v>
      </c>
      <c r="L17979">
        <v>55.000999999999998</v>
      </c>
      <c r="M17979">
        <v>32.459499999999998</v>
      </c>
      <c r="N17979">
        <v>40.854900000000001</v>
      </c>
      <c r="O17979">
        <v>1.0066000000000001E-3</v>
      </c>
      <c r="P17979">
        <v>13.6921</v>
      </c>
      <c r="Q17979">
        <v>54.499000000000002</v>
      </c>
      <c r="R17979">
        <v>-117.25</v>
      </c>
      <c r="S17979">
        <v>0.35886200000000001</v>
      </c>
      <c r="T17979">
        <v>14.228899999999999</v>
      </c>
      <c r="U17979">
        <v>214</v>
      </c>
    </row>
    <row r="17980" spans="1:21" x14ac:dyDescent="0.4">
      <c r="A17980" t="s">
        <v>95</v>
      </c>
      <c r="B17980">
        <v>1632150572</v>
      </c>
      <c r="C17980">
        <v>199589967</v>
      </c>
      <c r="D17980">
        <v>89006</v>
      </c>
      <c r="E17980">
        <v>0</v>
      </c>
      <c r="F17980" s="5">
        <v>44459</v>
      </c>
      <c r="G17980" s="14">
        <v>0.75662037037037033</v>
      </c>
      <c r="H17980">
        <v>5951.05</v>
      </c>
      <c r="I17980">
        <v>424.65899999999999</v>
      </c>
      <c r="J17980">
        <v>2284.71</v>
      </c>
      <c r="K17980">
        <v>40.602800000000002</v>
      </c>
      <c r="L17980">
        <v>55.000999999999998</v>
      </c>
      <c r="M17980">
        <v>32.459099999999999</v>
      </c>
      <c r="N17980">
        <v>40.854900000000001</v>
      </c>
      <c r="O17980">
        <v>9.9953900000000003E-4</v>
      </c>
      <c r="P17980">
        <v>13.691800000000001</v>
      </c>
      <c r="Q17980">
        <v>54.499000000000002</v>
      </c>
      <c r="R17980">
        <v>-8.75</v>
      </c>
      <c r="S17980">
        <v>0.35886200000000001</v>
      </c>
      <c r="T17980">
        <v>14.228899999999999</v>
      </c>
      <c r="U17980">
        <v>5</v>
      </c>
    </row>
    <row r="17981" spans="1:21" x14ac:dyDescent="0.4">
      <c r="A17981" t="s">
        <v>95</v>
      </c>
      <c r="B17981">
        <v>1632150573</v>
      </c>
      <c r="C17981">
        <v>199589967</v>
      </c>
      <c r="D17981">
        <v>89010</v>
      </c>
      <c r="E17981">
        <v>0</v>
      </c>
      <c r="F17981" s="5">
        <v>44459</v>
      </c>
      <c r="G17981" s="14">
        <v>0.75663194444444448</v>
      </c>
      <c r="H17981">
        <v>5952.26</v>
      </c>
      <c r="I17981">
        <v>425.34399999999999</v>
      </c>
      <c r="J17981">
        <v>2285.37</v>
      </c>
      <c r="K17981">
        <v>40.603200000000001</v>
      </c>
      <c r="L17981">
        <v>55.000999999999998</v>
      </c>
      <c r="M17981">
        <v>32.460299999999997</v>
      </c>
      <c r="N17981">
        <v>40.854900000000001</v>
      </c>
      <c r="O17981">
        <v>1.0111499999999999E-3</v>
      </c>
      <c r="P17981">
        <v>13.6919</v>
      </c>
      <c r="Q17981">
        <v>54.499000000000002</v>
      </c>
      <c r="R17981">
        <v>36.5</v>
      </c>
      <c r="S17981">
        <v>0.35886200000000001</v>
      </c>
      <c r="T17981">
        <v>14.2293</v>
      </c>
      <c r="U17981">
        <v>108</v>
      </c>
    </row>
    <row r="17982" spans="1:21" x14ac:dyDescent="0.4">
      <c r="A17982" t="s">
        <v>95</v>
      </c>
      <c r="B17982">
        <v>1632150574</v>
      </c>
      <c r="C17982">
        <v>199589967</v>
      </c>
      <c r="D17982">
        <v>89014</v>
      </c>
      <c r="E17982">
        <v>0</v>
      </c>
      <c r="F17982" s="5">
        <v>44459</v>
      </c>
      <c r="G17982" s="14">
        <v>0.75664351851851841</v>
      </c>
      <c r="H17982">
        <v>5953.03</v>
      </c>
      <c r="I17982">
        <v>425.11500000000001</v>
      </c>
      <c r="J17982">
        <v>2285.9499999999998</v>
      </c>
      <c r="K17982">
        <v>40.6023</v>
      </c>
      <c r="L17982">
        <v>55.000999999999998</v>
      </c>
      <c r="M17982">
        <v>32.460700000000003</v>
      </c>
      <c r="N17982">
        <v>40.854900000000001</v>
      </c>
      <c r="O17982">
        <v>1.00573E-3</v>
      </c>
      <c r="P17982">
        <v>13.691700000000001</v>
      </c>
      <c r="Q17982">
        <v>54.499000000000002</v>
      </c>
      <c r="R17982">
        <v>-64.5</v>
      </c>
      <c r="S17982">
        <v>0.35886200000000001</v>
      </c>
      <c r="T17982">
        <v>14.2285</v>
      </c>
      <c r="U17982">
        <v>166</v>
      </c>
    </row>
    <row r="17983" spans="1:21" x14ac:dyDescent="0.4">
      <c r="A17983" t="s">
        <v>95</v>
      </c>
      <c r="B17983">
        <v>1632150575</v>
      </c>
      <c r="C17983">
        <v>199275970</v>
      </c>
      <c r="D17983">
        <v>89018</v>
      </c>
      <c r="E17983">
        <v>0</v>
      </c>
      <c r="F17983" s="5">
        <v>44459</v>
      </c>
      <c r="G17983" s="14">
        <v>0.75665509259259256</v>
      </c>
      <c r="H17983">
        <v>5953.7</v>
      </c>
      <c r="I17983">
        <v>426.22300000000001</v>
      </c>
      <c r="J17983">
        <v>2287.1</v>
      </c>
      <c r="K17983">
        <v>40.603200000000001</v>
      </c>
      <c r="L17983">
        <v>55.000999999999998</v>
      </c>
      <c r="M17983">
        <v>32.459899999999998</v>
      </c>
      <c r="N17983">
        <v>40.854700000000001</v>
      </c>
      <c r="O17983">
        <v>1.0035000000000001E-3</v>
      </c>
      <c r="P17983">
        <v>13.692399999999999</v>
      </c>
      <c r="Q17983">
        <v>54.499000000000002</v>
      </c>
      <c r="R17983">
        <v>-32.25</v>
      </c>
      <c r="S17983">
        <v>0.35886200000000001</v>
      </c>
      <c r="T17983">
        <v>14.2281</v>
      </c>
      <c r="U17983">
        <v>48</v>
      </c>
    </row>
    <row r="17984" spans="1:21" x14ac:dyDescent="0.4">
      <c r="A17984" t="s">
        <v>95</v>
      </c>
      <c r="B17984">
        <v>1632150576</v>
      </c>
      <c r="C17984">
        <v>199275970</v>
      </c>
      <c r="D17984">
        <v>89022</v>
      </c>
      <c r="E17984">
        <v>0</v>
      </c>
      <c r="F17984" s="5">
        <v>44459</v>
      </c>
      <c r="G17984" s="14">
        <v>0.75666666666666671</v>
      </c>
      <c r="H17984">
        <v>5954.28</v>
      </c>
      <c r="I17984">
        <v>425.161</v>
      </c>
      <c r="J17984">
        <v>2287.08</v>
      </c>
      <c r="K17984">
        <v>40.603200000000001</v>
      </c>
      <c r="L17984">
        <v>55.000999999999998</v>
      </c>
      <c r="M17984">
        <v>32.460299999999997</v>
      </c>
      <c r="N17984">
        <v>40.854900000000001</v>
      </c>
      <c r="O17984">
        <v>1.00204E-3</v>
      </c>
      <c r="P17984">
        <v>13.6919</v>
      </c>
      <c r="Q17984">
        <v>54.499000000000002</v>
      </c>
      <c r="R17984">
        <v>-148.5</v>
      </c>
      <c r="S17984">
        <v>0.35886200000000001</v>
      </c>
      <c r="T17984">
        <v>14.2277</v>
      </c>
      <c r="U17984">
        <v>201</v>
      </c>
    </row>
    <row r="17985" spans="1:21" x14ac:dyDescent="0.4">
      <c r="A17985" t="s">
        <v>95</v>
      </c>
      <c r="B17985">
        <v>1632150577</v>
      </c>
      <c r="C17985">
        <v>199275970</v>
      </c>
      <c r="D17985">
        <v>89026</v>
      </c>
      <c r="E17985">
        <v>0</v>
      </c>
      <c r="F17985" s="5">
        <v>44459</v>
      </c>
      <c r="G17985" s="14">
        <v>0.75667824074074075</v>
      </c>
      <c r="H17985">
        <v>5955.63</v>
      </c>
      <c r="I17985">
        <v>424.95400000000001</v>
      </c>
      <c r="J17985">
        <v>2288.23</v>
      </c>
      <c r="K17985">
        <v>40.6036</v>
      </c>
      <c r="L17985">
        <v>55.000999999999998</v>
      </c>
      <c r="M17985">
        <v>32.461100000000002</v>
      </c>
      <c r="N17985">
        <v>40.854900000000001</v>
      </c>
      <c r="O17985">
        <v>1.0008700000000001E-3</v>
      </c>
      <c r="P17985">
        <v>13.6911</v>
      </c>
      <c r="Q17985">
        <v>54.499000000000002</v>
      </c>
      <c r="R17985">
        <v>-104.5</v>
      </c>
      <c r="S17985">
        <v>0.35886200000000001</v>
      </c>
      <c r="T17985">
        <v>14.226900000000001</v>
      </c>
      <c r="U17985">
        <v>211</v>
      </c>
    </row>
    <row r="17986" spans="1:21" x14ac:dyDescent="0.4">
      <c r="A17986" t="s">
        <v>95</v>
      </c>
      <c r="B17986">
        <v>1632150578</v>
      </c>
      <c r="C17986">
        <v>199275970</v>
      </c>
      <c r="D17986">
        <v>89030</v>
      </c>
      <c r="E17986">
        <v>0</v>
      </c>
      <c r="F17986" s="5">
        <v>44459</v>
      </c>
      <c r="G17986" s="14">
        <v>0.75668981481481479</v>
      </c>
      <c r="H17986">
        <v>5956.3</v>
      </c>
      <c r="I17986">
        <v>426.06</v>
      </c>
      <c r="J17986">
        <v>2289.39</v>
      </c>
      <c r="K17986">
        <v>40.603200000000001</v>
      </c>
      <c r="L17986">
        <v>55.000999999999998</v>
      </c>
      <c r="M17986">
        <v>32.461100000000002</v>
      </c>
      <c r="N17986">
        <v>40.854900000000001</v>
      </c>
      <c r="O17986">
        <v>1.0111300000000001E-3</v>
      </c>
      <c r="P17986">
        <v>13.6922</v>
      </c>
      <c r="Q17986">
        <v>54.499000000000002</v>
      </c>
      <c r="R17986">
        <v>-206.75</v>
      </c>
      <c r="S17986">
        <v>0.35886200000000001</v>
      </c>
      <c r="T17986">
        <v>14.2277</v>
      </c>
      <c r="U17986">
        <v>151</v>
      </c>
    </row>
    <row r="17987" spans="1:21" x14ac:dyDescent="0.4">
      <c r="A17987" t="s">
        <v>95</v>
      </c>
      <c r="B17987">
        <v>1632150579</v>
      </c>
      <c r="C17987">
        <v>199275970</v>
      </c>
      <c r="D17987">
        <v>89034</v>
      </c>
      <c r="E17987">
        <v>0</v>
      </c>
      <c r="F17987" s="5">
        <v>44459</v>
      </c>
      <c r="G17987" s="14">
        <v>0.75670138888888883</v>
      </c>
      <c r="H17987">
        <v>5957.12</v>
      </c>
      <c r="I17987">
        <v>425.25200000000001</v>
      </c>
      <c r="J17987">
        <v>2289.69</v>
      </c>
      <c r="K17987">
        <v>40.6036</v>
      </c>
      <c r="L17987">
        <v>55.000999999999998</v>
      </c>
      <c r="M17987">
        <v>32.461100000000002</v>
      </c>
      <c r="N17987">
        <v>40.854900000000001</v>
      </c>
      <c r="O17987">
        <v>1.0057099999999999E-3</v>
      </c>
      <c r="P17987">
        <v>13.691800000000001</v>
      </c>
      <c r="Q17987">
        <v>54.499000000000002</v>
      </c>
      <c r="R17987">
        <v>-29</v>
      </c>
      <c r="S17987">
        <v>0.35886200000000001</v>
      </c>
      <c r="T17987">
        <v>14.2273</v>
      </c>
      <c r="U17987">
        <v>72</v>
      </c>
    </row>
    <row r="17988" spans="1:21" x14ac:dyDescent="0.4">
      <c r="A17988" t="s">
        <v>95</v>
      </c>
      <c r="B17988">
        <v>1632150580</v>
      </c>
      <c r="C17988">
        <v>199275970</v>
      </c>
      <c r="D17988">
        <v>89038</v>
      </c>
      <c r="E17988">
        <v>0</v>
      </c>
      <c r="F17988" s="5">
        <v>44459</v>
      </c>
      <c r="G17988" s="14">
        <v>0.75671296296296298</v>
      </c>
      <c r="H17988">
        <v>5959.37</v>
      </c>
      <c r="I17988">
        <v>425.685</v>
      </c>
      <c r="J17988">
        <v>2289.6799999999998</v>
      </c>
      <c r="K17988">
        <v>40.6036</v>
      </c>
      <c r="L17988">
        <v>55.000999999999998</v>
      </c>
      <c r="M17988">
        <v>32.460299999999997</v>
      </c>
      <c r="N17988">
        <v>40.854900000000001</v>
      </c>
      <c r="O17988">
        <v>1.00416E-3</v>
      </c>
      <c r="P17988">
        <v>13.6919</v>
      </c>
      <c r="Q17988">
        <v>54.499000000000002</v>
      </c>
      <c r="R17988">
        <v>-39.25</v>
      </c>
      <c r="S17988">
        <v>0.35886200000000001</v>
      </c>
      <c r="T17988">
        <v>14.2273</v>
      </c>
      <c r="U17988">
        <v>228</v>
      </c>
    </row>
    <row r="17989" spans="1:21" x14ac:dyDescent="0.4">
      <c r="A17989" t="s">
        <v>95</v>
      </c>
      <c r="B17989">
        <v>1632150581</v>
      </c>
      <c r="C17989">
        <v>199275970</v>
      </c>
      <c r="D17989">
        <v>89042</v>
      </c>
      <c r="E17989">
        <v>0</v>
      </c>
      <c r="F17989" s="5">
        <v>44459</v>
      </c>
      <c r="G17989" s="14">
        <v>0.75672453703703713</v>
      </c>
      <c r="H17989">
        <v>5960.65</v>
      </c>
      <c r="I17989">
        <v>425.66500000000002</v>
      </c>
      <c r="J17989">
        <v>2290.85</v>
      </c>
      <c r="K17989">
        <v>40.6023</v>
      </c>
      <c r="L17989">
        <v>55.000999999999998</v>
      </c>
      <c r="M17989">
        <v>32.459499999999998</v>
      </c>
      <c r="N17989">
        <v>40.854900000000001</v>
      </c>
      <c r="O17989">
        <v>1.0076799999999999E-3</v>
      </c>
      <c r="P17989">
        <v>13.692</v>
      </c>
      <c r="Q17989">
        <v>54.499000000000002</v>
      </c>
      <c r="R17989">
        <v>-35.75</v>
      </c>
      <c r="S17989">
        <v>0.35886200000000001</v>
      </c>
      <c r="T17989">
        <v>14.2273</v>
      </c>
      <c r="U17989">
        <v>168</v>
      </c>
    </row>
    <row r="17990" spans="1:21" x14ac:dyDescent="0.4">
      <c r="A17990" t="s">
        <v>95</v>
      </c>
      <c r="B17990">
        <v>1632150582</v>
      </c>
      <c r="C17990">
        <v>198965072</v>
      </c>
      <c r="D17990">
        <v>89046</v>
      </c>
      <c r="E17990">
        <v>0</v>
      </c>
      <c r="F17990" s="5">
        <v>44459</v>
      </c>
      <c r="G17990" s="14">
        <v>0.75673611111111105</v>
      </c>
      <c r="H17990">
        <v>5962.56</v>
      </c>
      <c r="I17990">
        <v>426.27300000000002</v>
      </c>
      <c r="J17990">
        <v>2291.61</v>
      </c>
      <c r="K17990">
        <v>40.604399999999998</v>
      </c>
      <c r="L17990">
        <v>55.000999999999998</v>
      </c>
      <c r="M17990">
        <v>32.460700000000003</v>
      </c>
      <c r="N17990">
        <v>40.854900000000001</v>
      </c>
      <c r="O17990">
        <v>1.00497E-3</v>
      </c>
      <c r="P17990">
        <v>13.691700000000001</v>
      </c>
      <c r="Q17990">
        <v>54.499000000000002</v>
      </c>
      <c r="R17990">
        <v>-75.75</v>
      </c>
      <c r="S17990">
        <v>0.35886200000000001</v>
      </c>
      <c r="T17990">
        <v>14.2277</v>
      </c>
      <c r="U17990">
        <v>223</v>
      </c>
    </row>
    <row r="17991" spans="1:21" x14ac:dyDescent="0.4">
      <c r="A17991" t="s">
        <v>95</v>
      </c>
      <c r="B17991">
        <v>1632150583</v>
      </c>
      <c r="C17991">
        <v>198965072</v>
      </c>
      <c r="D17991">
        <v>89050</v>
      </c>
      <c r="E17991">
        <v>0</v>
      </c>
      <c r="F17991" s="5">
        <v>44459</v>
      </c>
      <c r="G17991" s="14">
        <v>0.7567476851851852</v>
      </c>
      <c r="H17991">
        <v>5962.24</v>
      </c>
      <c r="I17991">
        <v>426.13900000000001</v>
      </c>
      <c r="J17991">
        <v>2292.2600000000002</v>
      </c>
      <c r="K17991">
        <v>40.602800000000002</v>
      </c>
      <c r="L17991">
        <v>55.000999999999998</v>
      </c>
      <c r="M17991">
        <v>32.460700000000003</v>
      </c>
      <c r="N17991">
        <v>40.854900000000001</v>
      </c>
      <c r="O17991">
        <v>1.01348E-3</v>
      </c>
      <c r="P17991">
        <v>13.691700000000001</v>
      </c>
      <c r="Q17991">
        <v>54.499000000000002</v>
      </c>
      <c r="R17991">
        <v>-93.5</v>
      </c>
      <c r="S17991">
        <v>0.35886200000000001</v>
      </c>
      <c r="T17991">
        <v>14.2273</v>
      </c>
      <c r="U17991">
        <v>157</v>
      </c>
    </row>
    <row r="17992" spans="1:21" x14ac:dyDescent="0.4">
      <c r="A17992" t="s">
        <v>95</v>
      </c>
      <c r="B17992">
        <v>1632150584</v>
      </c>
      <c r="C17992">
        <v>198965072</v>
      </c>
      <c r="D17992">
        <v>89054</v>
      </c>
      <c r="E17992">
        <v>0</v>
      </c>
      <c r="F17992" s="5">
        <v>44459</v>
      </c>
      <c r="G17992" s="14">
        <v>0.75675925925925924</v>
      </c>
      <c r="H17992">
        <v>5963</v>
      </c>
      <c r="I17992">
        <v>425.803</v>
      </c>
      <c r="J17992">
        <v>2293.1</v>
      </c>
      <c r="K17992">
        <v>40.603999999999999</v>
      </c>
      <c r="L17992">
        <v>55.000999999999998</v>
      </c>
      <c r="M17992">
        <v>32.459899999999998</v>
      </c>
      <c r="N17992">
        <v>40.854900000000001</v>
      </c>
      <c r="O17992">
        <v>1.0098799999999999E-3</v>
      </c>
      <c r="P17992">
        <v>13.6921</v>
      </c>
      <c r="Q17992">
        <v>54.499000000000002</v>
      </c>
      <c r="R17992">
        <v>-134.5</v>
      </c>
      <c r="S17992">
        <v>0.35886200000000001</v>
      </c>
      <c r="T17992">
        <v>14.2273</v>
      </c>
      <c r="U17992">
        <v>219</v>
      </c>
    </row>
    <row r="17993" spans="1:21" x14ac:dyDescent="0.4">
      <c r="A17993" t="s">
        <v>95</v>
      </c>
      <c r="B17993">
        <v>1632150585</v>
      </c>
      <c r="C17993">
        <v>198965072</v>
      </c>
      <c r="D17993">
        <v>89058</v>
      </c>
      <c r="E17993">
        <v>0</v>
      </c>
      <c r="F17993" s="5">
        <v>44459</v>
      </c>
      <c r="G17993" s="14">
        <v>0.75677083333333339</v>
      </c>
      <c r="H17993">
        <v>5964.25</v>
      </c>
      <c r="I17993">
        <v>425.56799999999998</v>
      </c>
      <c r="J17993">
        <v>2293.4699999999998</v>
      </c>
      <c r="K17993">
        <v>40.603200000000001</v>
      </c>
      <c r="L17993">
        <v>55.000999999999998</v>
      </c>
      <c r="M17993">
        <v>32.459899999999998</v>
      </c>
      <c r="N17993">
        <v>40.854900000000001</v>
      </c>
      <c r="O17993">
        <v>1.01107E-3</v>
      </c>
      <c r="P17993">
        <v>13.691599999999999</v>
      </c>
      <c r="Q17993">
        <v>54.498800000000003</v>
      </c>
      <c r="R17993">
        <v>-85.25</v>
      </c>
      <c r="S17993">
        <v>0.35886200000000001</v>
      </c>
      <c r="T17993">
        <v>14.2273</v>
      </c>
      <c r="U17993">
        <v>28</v>
      </c>
    </row>
    <row r="17994" spans="1:21" x14ac:dyDescent="0.4">
      <c r="A17994" t="s">
        <v>95</v>
      </c>
      <c r="B17994">
        <v>1632150586</v>
      </c>
      <c r="C17994">
        <v>198965072</v>
      </c>
      <c r="D17994">
        <v>89062</v>
      </c>
      <c r="E17994">
        <v>0</v>
      </c>
      <c r="F17994" s="5">
        <v>44459</v>
      </c>
      <c r="G17994" s="14">
        <v>0.75678240740740732</v>
      </c>
      <c r="H17994">
        <v>5965.45</v>
      </c>
      <c r="I17994">
        <v>425.71800000000002</v>
      </c>
      <c r="J17994">
        <v>2294.0500000000002</v>
      </c>
      <c r="K17994">
        <v>40.602800000000002</v>
      </c>
      <c r="L17994">
        <v>55.000999999999998</v>
      </c>
      <c r="M17994">
        <v>32.458599999999997</v>
      </c>
      <c r="N17994">
        <v>40.854900000000001</v>
      </c>
      <c r="O17994">
        <v>1.0058199999999999E-3</v>
      </c>
      <c r="P17994">
        <v>13.691700000000001</v>
      </c>
      <c r="Q17994">
        <v>54.498399999999997</v>
      </c>
      <c r="R17994">
        <v>70.5</v>
      </c>
      <c r="S17994">
        <v>0.35886200000000001</v>
      </c>
      <c r="T17994">
        <v>14.226900000000001</v>
      </c>
      <c r="U17994">
        <v>184</v>
      </c>
    </row>
    <row r="17995" spans="1:21" x14ac:dyDescent="0.4">
      <c r="A17995" t="s">
        <v>95</v>
      </c>
      <c r="B17995">
        <v>1632150587</v>
      </c>
      <c r="C17995">
        <v>198965072</v>
      </c>
      <c r="D17995">
        <v>89066</v>
      </c>
      <c r="E17995">
        <v>0</v>
      </c>
      <c r="F17995" s="5">
        <v>44459</v>
      </c>
      <c r="G17995" s="14">
        <v>0.75679398148148147</v>
      </c>
      <c r="H17995">
        <v>5968.61</v>
      </c>
      <c r="I17995">
        <v>425.75200000000001</v>
      </c>
      <c r="J17995">
        <v>2295.02</v>
      </c>
      <c r="K17995">
        <v>40.603200000000001</v>
      </c>
      <c r="L17995">
        <v>55.000999999999998</v>
      </c>
      <c r="M17995">
        <v>32.458599999999997</v>
      </c>
      <c r="N17995">
        <v>40.854900000000001</v>
      </c>
      <c r="O17995">
        <v>1.00369E-3</v>
      </c>
      <c r="P17995">
        <v>13.691599999999999</v>
      </c>
      <c r="Q17995">
        <v>54.498199999999997</v>
      </c>
      <c r="R17995">
        <v>-36.75</v>
      </c>
      <c r="S17995">
        <v>0.35886200000000001</v>
      </c>
      <c r="T17995">
        <v>14.2273</v>
      </c>
      <c r="U17995">
        <v>23</v>
      </c>
    </row>
    <row r="17996" spans="1:21" x14ac:dyDescent="0.4">
      <c r="A17996" t="s">
        <v>95</v>
      </c>
      <c r="B17996">
        <v>1632150588</v>
      </c>
      <c r="C17996">
        <v>198965072</v>
      </c>
      <c r="D17996">
        <v>89070</v>
      </c>
      <c r="E17996">
        <v>0</v>
      </c>
      <c r="F17996" s="5">
        <v>44459</v>
      </c>
      <c r="G17996" s="14">
        <v>0.75680555555555562</v>
      </c>
      <c r="H17996">
        <v>5969.43</v>
      </c>
      <c r="I17996">
        <v>425.928</v>
      </c>
      <c r="J17996">
        <v>2295.98</v>
      </c>
      <c r="K17996">
        <v>40.602800000000002</v>
      </c>
      <c r="L17996">
        <v>55.000999999999998</v>
      </c>
      <c r="M17996">
        <v>32.457000000000001</v>
      </c>
      <c r="N17996">
        <v>40.854900000000001</v>
      </c>
      <c r="O17996">
        <v>1.0096899999999999E-3</v>
      </c>
      <c r="P17996">
        <v>13.692</v>
      </c>
      <c r="Q17996">
        <v>54.498199999999997</v>
      </c>
      <c r="R17996">
        <v>65.75</v>
      </c>
      <c r="S17996">
        <v>0.35886200000000001</v>
      </c>
      <c r="T17996">
        <v>14.2273</v>
      </c>
      <c r="U17996">
        <v>157</v>
      </c>
    </row>
    <row r="17997" spans="1:21" x14ac:dyDescent="0.4">
      <c r="A17997" t="s">
        <v>95</v>
      </c>
      <c r="B17997">
        <v>1632150589</v>
      </c>
      <c r="C17997">
        <v>198965072</v>
      </c>
      <c r="D17997">
        <v>89074</v>
      </c>
      <c r="E17997">
        <v>0</v>
      </c>
      <c r="F17997" s="5">
        <v>44459</v>
      </c>
      <c r="G17997" s="14">
        <v>0.75681712962962966</v>
      </c>
      <c r="H17997">
        <v>5970.67</v>
      </c>
      <c r="I17997">
        <v>427.02699999999999</v>
      </c>
      <c r="J17997">
        <v>2296.73</v>
      </c>
      <c r="K17997">
        <v>40.602800000000002</v>
      </c>
      <c r="L17997">
        <v>55.000999999999998</v>
      </c>
      <c r="M17997">
        <v>32.4574</v>
      </c>
      <c r="N17997">
        <v>40.854900000000001</v>
      </c>
      <c r="O17997">
        <v>1.01008E-3</v>
      </c>
      <c r="P17997">
        <v>13.6922</v>
      </c>
      <c r="Q17997">
        <v>54.498199999999997</v>
      </c>
      <c r="R17997">
        <v>1</v>
      </c>
      <c r="S17997">
        <v>0.35886200000000001</v>
      </c>
      <c r="T17997">
        <v>14.226900000000001</v>
      </c>
      <c r="U17997">
        <v>27</v>
      </c>
    </row>
    <row r="17998" spans="1:21" x14ac:dyDescent="0.4">
      <c r="A17998" t="s">
        <v>95</v>
      </c>
      <c r="B17998">
        <v>1632150590</v>
      </c>
      <c r="C17998">
        <v>198652982</v>
      </c>
      <c r="D17998">
        <v>89078</v>
      </c>
      <c r="E17998">
        <v>0</v>
      </c>
      <c r="F17998" s="5">
        <v>44459</v>
      </c>
      <c r="G17998" s="14">
        <v>0.7568287037037037</v>
      </c>
      <c r="H17998">
        <v>5972.04</v>
      </c>
      <c r="I17998">
        <v>426.24400000000003</v>
      </c>
      <c r="J17998">
        <v>2297.06</v>
      </c>
      <c r="K17998">
        <v>40.603999999999999</v>
      </c>
      <c r="L17998">
        <v>55.000999999999998</v>
      </c>
      <c r="M17998">
        <v>32.458599999999997</v>
      </c>
      <c r="N17998">
        <v>40.8551</v>
      </c>
      <c r="O17998">
        <v>1.0131700000000001E-3</v>
      </c>
      <c r="P17998">
        <v>13.691599999999999</v>
      </c>
      <c r="Q17998">
        <v>54.498199999999997</v>
      </c>
      <c r="R17998">
        <v>10</v>
      </c>
      <c r="S17998">
        <v>0.35886200000000001</v>
      </c>
      <c r="T17998">
        <v>14.226900000000001</v>
      </c>
      <c r="U17998">
        <v>4</v>
      </c>
    </row>
    <row r="17999" spans="1:21" x14ac:dyDescent="0.4">
      <c r="A17999" t="s">
        <v>95</v>
      </c>
      <c r="B17999">
        <v>1632150591</v>
      </c>
      <c r="C17999">
        <v>198652982</v>
      </c>
      <c r="D17999">
        <v>89082</v>
      </c>
      <c r="E17999">
        <v>0</v>
      </c>
      <c r="F17999" s="5">
        <v>44459</v>
      </c>
      <c r="G17999" s="14">
        <v>0.75684027777777774</v>
      </c>
      <c r="H17999">
        <v>5972.55</v>
      </c>
      <c r="I17999">
        <v>425.82</v>
      </c>
      <c r="J17999">
        <v>2297.59</v>
      </c>
      <c r="K17999">
        <v>40.6023</v>
      </c>
      <c r="L17999">
        <v>55.000999999999998</v>
      </c>
      <c r="M17999">
        <v>32.457799999999999</v>
      </c>
      <c r="N17999">
        <v>40.8553</v>
      </c>
      <c r="O17999">
        <v>1.01235E-3</v>
      </c>
      <c r="P17999">
        <v>13.692</v>
      </c>
      <c r="Q17999">
        <v>54.498199999999997</v>
      </c>
      <c r="R17999">
        <v>71.5</v>
      </c>
      <c r="S17999">
        <v>0.35886200000000001</v>
      </c>
      <c r="T17999">
        <v>14.226599999999999</v>
      </c>
      <c r="U17999">
        <v>67</v>
      </c>
    </row>
    <row r="18000" spans="1:21" x14ac:dyDescent="0.4">
      <c r="A18000" t="s">
        <v>95</v>
      </c>
      <c r="B18000">
        <v>1632150592</v>
      </c>
      <c r="C18000">
        <v>198652982</v>
      </c>
      <c r="D18000">
        <v>89086</v>
      </c>
      <c r="E18000">
        <v>0</v>
      </c>
      <c r="F18000" s="5">
        <v>44459</v>
      </c>
      <c r="G18000" s="14">
        <v>0.75685185185185189</v>
      </c>
      <c r="H18000">
        <v>5975.12</v>
      </c>
      <c r="I18000">
        <v>425.57400000000001</v>
      </c>
      <c r="J18000">
        <v>2298.63</v>
      </c>
      <c r="K18000">
        <v>40.603200000000001</v>
      </c>
      <c r="L18000">
        <v>55.000999999999998</v>
      </c>
      <c r="M18000">
        <v>32.459099999999999</v>
      </c>
      <c r="N18000">
        <v>40.854900000000001</v>
      </c>
      <c r="O18000">
        <v>1.0010900000000001E-3</v>
      </c>
      <c r="P18000">
        <v>13.691800000000001</v>
      </c>
      <c r="Q18000">
        <v>54.498199999999997</v>
      </c>
      <c r="R18000">
        <v>-208.5</v>
      </c>
      <c r="S18000">
        <v>0.35886200000000001</v>
      </c>
      <c r="T18000">
        <v>14.2262</v>
      </c>
      <c r="U18000">
        <v>8</v>
      </c>
    </row>
    <row r="18001" spans="1:21" x14ac:dyDescent="0.4">
      <c r="A18001" t="s">
        <v>95</v>
      </c>
      <c r="B18001">
        <v>1632150593</v>
      </c>
      <c r="C18001">
        <v>198652982</v>
      </c>
      <c r="D18001">
        <v>89090</v>
      </c>
      <c r="E18001">
        <v>0</v>
      </c>
      <c r="F18001" s="5">
        <v>44459</v>
      </c>
      <c r="G18001" s="14">
        <v>0.75686342592592604</v>
      </c>
      <c r="H18001">
        <v>5975.73</v>
      </c>
      <c r="I18001">
        <v>426.803</v>
      </c>
      <c r="J18001">
        <v>2299.61</v>
      </c>
      <c r="K18001">
        <v>40.6023</v>
      </c>
      <c r="L18001">
        <v>55.000999999999998</v>
      </c>
      <c r="M18001">
        <v>32.460299999999997</v>
      </c>
      <c r="N18001">
        <v>40.854900000000001</v>
      </c>
      <c r="O18001">
        <v>1.00578E-3</v>
      </c>
      <c r="P18001">
        <v>13.6919</v>
      </c>
      <c r="Q18001">
        <v>54.498199999999997</v>
      </c>
      <c r="R18001">
        <v>-19.75</v>
      </c>
      <c r="S18001">
        <v>0.35886200000000001</v>
      </c>
      <c r="T18001">
        <v>14.2258</v>
      </c>
      <c r="U18001">
        <v>24</v>
      </c>
    </row>
    <row r="18002" spans="1:21" x14ac:dyDescent="0.4">
      <c r="A18002" t="s">
        <v>95</v>
      </c>
      <c r="B18002">
        <v>1632150594</v>
      </c>
      <c r="C18002">
        <v>198652982</v>
      </c>
      <c r="D18002">
        <v>89094</v>
      </c>
      <c r="E18002">
        <v>0</v>
      </c>
      <c r="F18002" s="5">
        <v>44459</v>
      </c>
      <c r="G18002" s="14">
        <v>0.75687499999999996</v>
      </c>
      <c r="H18002">
        <v>5977.21</v>
      </c>
      <c r="I18002">
        <v>427.01400000000001</v>
      </c>
      <c r="J18002">
        <v>2300.23</v>
      </c>
      <c r="K18002">
        <v>40.602800000000002</v>
      </c>
      <c r="L18002">
        <v>55.000999999999998</v>
      </c>
      <c r="M18002">
        <v>32.459499999999998</v>
      </c>
      <c r="N18002">
        <v>40.854900000000001</v>
      </c>
      <c r="O18002">
        <v>1.01599E-3</v>
      </c>
      <c r="P18002">
        <v>13.691700000000001</v>
      </c>
      <c r="Q18002">
        <v>54.498199999999997</v>
      </c>
      <c r="R18002">
        <v>-132.5</v>
      </c>
      <c r="S18002">
        <v>0.35886200000000001</v>
      </c>
      <c r="T18002">
        <v>14.2258</v>
      </c>
      <c r="U18002">
        <v>7</v>
      </c>
    </row>
    <row r="18003" spans="1:21" x14ac:dyDescent="0.4">
      <c r="A18003" t="s">
        <v>95</v>
      </c>
      <c r="B18003">
        <v>1632150595</v>
      </c>
      <c r="C18003">
        <v>198652982</v>
      </c>
      <c r="D18003">
        <v>89098</v>
      </c>
      <c r="E18003">
        <v>0</v>
      </c>
      <c r="F18003" s="5">
        <v>44459</v>
      </c>
      <c r="G18003" s="14">
        <v>0.75688657407407411</v>
      </c>
      <c r="H18003">
        <v>5978.24</v>
      </c>
      <c r="I18003">
        <v>426.51499999999999</v>
      </c>
      <c r="J18003">
        <v>2300.94</v>
      </c>
      <c r="K18003">
        <v>40.603200000000001</v>
      </c>
      <c r="L18003">
        <v>55.000999999999998</v>
      </c>
      <c r="M18003">
        <v>32.459099999999999</v>
      </c>
      <c r="N18003">
        <v>40.854900000000001</v>
      </c>
      <c r="O18003">
        <v>1.0125900000000001E-3</v>
      </c>
      <c r="P18003">
        <v>13.692</v>
      </c>
      <c r="Q18003">
        <v>54.498199999999997</v>
      </c>
      <c r="R18003">
        <v>-103.25</v>
      </c>
      <c r="S18003">
        <v>0.35886200000000001</v>
      </c>
      <c r="T18003">
        <v>14.2258</v>
      </c>
      <c r="U18003">
        <v>8</v>
      </c>
    </row>
    <row r="18004" spans="1:21" x14ac:dyDescent="0.4">
      <c r="A18004" t="s">
        <v>95</v>
      </c>
      <c r="B18004">
        <v>1632150596</v>
      </c>
      <c r="C18004">
        <v>198652982</v>
      </c>
      <c r="D18004">
        <v>89102</v>
      </c>
      <c r="E18004">
        <v>0</v>
      </c>
      <c r="F18004" s="5">
        <v>44459</v>
      </c>
      <c r="G18004" s="14">
        <v>0.75689814814814815</v>
      </c>
      <c r="H18004">
        <v>5979.84</v>
      </c>
      <c r="I18004">
        <v>425.61399999999998</v>
      </c>
      <c r="J18004">
        <v>2301.09</v>
      </c>
      <c r="K18004">
        <v>40.6036</v>
      </c>
      <c r="L18004">
        <v>55.000999999999998</v>
      </c>
      <c r="M18004">
        <v>32.459899999999998</v>
      </c>
      <c r="N18004">
        <v>40.854900000000001</v>
      </c>
      <c r="O18004">
        <v>1.00771E-3</v>
      </c>
      <c r="P18004">
        <v>13.692299999999999</v>
      </c>
      <c r="Q18004">
        <v>54.498199999999997</v>
      </c>
      <c r="R18004">
        <v>-153.75</v>
      </c>
      <c r="S18004">
        <v>0.35886200000000001</v>
      </c>
      <c r="T18004">
        <v>14.2254</v>
      </c>
      <c r="U18004">
        <v>66</v>
      </c>
    </row>
    <row r="18005" spans="1:21" x14ac:dyDescent="0.4">
      <c r="A18005" t="s">
        <v>95</v>
      </c>
      <c r="B18005">
        <v>1632150597</v>
      </c>
      <c r="C18005">
        <v>198349952</v>
      </c>
      <c r="D18005">
        <v>89106</v>
      </c>
      <c r="E18005">
        <v>0</v>
      </c>
      <c r="F18005" s="5">
        <v>44459</v>
      </c>
      <c r="G18005" s="14">
        <v>0.75690972222222219</v>
      </c>
      <c r="H18005">
        <v>5980.88</v>
      </c>
      <c r="I18005">
        <v>426.61099999999999</v>
      </c>
      <c r="J18005">
        <v>2301.52</v>
      </c>
      <c r="K18005">
        <v>40.6036</v>
      </c>
      <c r="L18005">
        <v>55.000999999999998</v>
      </c>
      <c r="M18005">
        <v>32.459899999999998</v>
      </c>
      <c r="N18005">
        <v>40.854900000000001</v>
      </c>
      <c r="O18005">
        <v>1.0151299999999999E-3</v>
      </c>
      <c r="P18005">
        <v>13.6914</v>
      </c>
      <c r="Q18005">
        <v>54.498199999999997</v>
      </c>
      <c r="R18005">
        <v>-140.5</v>
      </c>
      <c r="S18005">
        <v>0.35886200000000001</v>
      </c>
      <c r="T18005">
        <v>14.2254</v>
      </c>
      <c r="U18005">
        <v>0</v>
      </c>
    </row>
    <row r="18006" spans="1:21" x14ac:dyDescent="0.4">
      <c r="A18006" t="s">
        <v>95</v>
      </c>
      <c r="B18006">
        <v>1632150598</v>
      </c>
      <c r="C18006">
        <v>198349952</v>
      </c>
      <c r="D18006">
        <v>89110</v>
      </c>
      <c r="E18006">
        <v>0</v>
      </c>
      <c r="F18006" s="5">
        <v>44459</v>
      </c>
      <c r="G18006" s="14">
        <v>0.75692129629629623</v>
      </c>
      <c r="H18006">
        <v>5982.25</v>
      </c>
      <c r="I18006">
        <v>426.30599999999998</v>
      </c>
      <c r="J18006">
        <v>2302.4</v>
      </c>
      <c r="K18006">
        <v>40.603200000000001</v>
      </c>
      <c r="L18006">
        <v>55.000999999999998</v>
      </c>
      <c r="M18006">
        <v>32.459099999999999</v>
      </c>
      <c r="N18006">
        <v>40.854900000000001</v>
      </c>
      <c r="O18006">
        <v>1.00902E-3</v>
      </c>
      <c r="P18006">
        <v>13.692299999999999</v>
      </c>
      <c r="Q18006">
        <v>54.498199999999997</v>
      </c>
      <c r="R18006">
        <v>23.25</v>
      </c>
      <c r="S18006">
        <v>0.35886200000000001</v>
      </c>
      <c r="T18006">
        <v>14.2254</v>
      </c>
      <c r="U18006">
        <v>143</v>
      </c>
    </row>
    <row r="18007" spans="1:21" x14ac:dyDescent="0.4">
      <c r="A18007" t="s">
        <v>95</v>
      </c>
      <c r="B18007">
        <v>1632150599</v>
      </c>
      <c r="C18007">
        <v>198349952</v>
      </c>
      <c r="D18007">
        <v>89114</v>
      </c>
      <c r="E18007">
        <v>0</v>
      </c>
      <c r="F18007" s="5">
        <v>44459</v>
      </c>
      <c r="G18007" s="14">
        <v>0.75693287037037038</v>
      </c>
      <c r="H18007">
        <v>5983.64</v>
      </c>
      <c r="I18007">
        <v>426.70600000000002</v>
      </c>
      <c r="J18007">
        <v>2303.7199999999998</v>
      </c>
      <c r="K18007">
        <v>40.603200000000001</v>
      </c>
      <c r="L18007">
        <v>55.000999999999998</v>
      </c>
      <c r="M18007">
        <v>32.461500000000001</v>
      </c>
      <c r="N18007">
        <v>40.854900000000001</v>
      </c>
      <c r="O18007">
        <v>1.0082100000000001E-3</v>
      </c>
      <c r="P18007">
        <v>13.691700000000001</v>
      </c>
      <c r="Q18007">
        <v>54.498199999999997</v>
      </c>
      <c r="R18007">
        <v>-178.75</v>
      </c>
      <c r="S18007">
        <v>0.35886200000000001</v>
      </c>
      <c r="T18007">
        <v>14.2258</v>
      </c>
      <c r="U18007">
        <v>68</v>
      </c>
    </row>
    <row r="18008" spans="1:21" x14ac:dyDescent="0.4">
      <c r="A18008" t="s">
        <v>95</v>
      </c>
      <c r="B18008">
        <v>1632150600</v>
      </c>
      <c r="C18008">
        <v>198349952</v>
      </c>
      <c r="D18008">
        <v>89118</v>
      </c>
      <c r="E18008">
        <v>0</v>
      </c>
      <c r="F18008" s="5">
        <v>44459</v>
      </c>
      <c r="G18008" s="14">
        <v>0.75694444444444453</v>
      </c>
      <c r="H18008">
        <v>5983.92</v>
      </c>
      <c r="I18008">
        <v>426.04899999999998</v>
      </c>
      <c r="J18008">
        <v>2303.9299999999998</v>
      </c>
      <c r="K18008">
        <v>40.602800000000002</v>
      </c>
      <c r="L18008">
        <v>55.000999999999998</v>
      </c>
      <c r="M18008">
        <v>32.461100000000002</v>
      </c>
      <c r="N18008">
        <v>40.854900000000001</v>
      </c>
      <c r="O18008">
        <v>1.0131700000000001E-3</v>
      </c>
      <c r="P18008">
        <v>13.6919</v>
      </c>
      <c r="Q18008">
        <v>54.498199999999997</v>
      </c>
      <c r="R18008">
        <v>-205.25</v>
      </c>
      <c r="S18008">
        <v>0.35886200000000001</v>
      </c>
      <c r="T18008">
        <v>14.2254</v>
      </c>
      <c r="U18008">
        <v>23</v>
      </c>
    </row>
    <row r="18009" spans="1:21" x14ac:dyDescent="0.4">
      <c r="A18009" t="s">
        <v>95</v>
      </c>
      <c r="B18009">
        <v>1632150601</v>
      </c>
      <c r="C18009">
        <v>198349952</v>
      </c>
      <c r="D18009">
        <v>89122</v>
      </c>
      <c r="E18009">
        <v>0</v>
      </c>
      <c r="F18009" s="5">
        <v>44459</v>
      </c>
      <c r="G18009" s="14">
        <v>0.75695601851851846</v>
      </c>
      <c r="H18009">
        <v>5986.71</v>
      </c>
      <c r="I18009">
        <v>425.88400000000001</v>
      </c>
      <c r="J18009">
        <v>2304.61</v>
      </c>
      <c r="K18009">
        <v>40.602800000000002</v>
      </c>
      <c r="L18009">
        <v>55.000999999999998</v>
      </c>
      <c r="M18009">
        <v>32.460299999999997</v>
      </c>
      <c r="N18009">
        <v>40.8553</v>
      </c>
      <c r="O18009">
        <v>1.0047000000000001E-3</v>
      </c>
      <c r="P18009">
        <v>13.691800000000001</v>
      </c>
      <c r="Q18009">
        <v>54.498199999999997</v>
      </c>
      <c r="R18009">
        <v>109.25</v>
      </c>
      <c r="S18009">
        <v>0.35886200000000001</v>
      </c>
      <c r="T18009">
        <v>14.2254</v>
      </c>
      <c r="U18009">
        <v>182</v>
      </c>
    </row>
    <row r="18010" spans="1:21" x14ac:dyDescent="0.4">
      <c r="A18010" t="s">
        <v>95</v>
      </c>
      <c r="B18010">
        <v>1632150602</v>
      </c>
      <c r="C18010">
        <v>198349952</v>
      </c>
      <c r="D18010">
        <v>89126</v>
      </c>
      <c r="E18010">
        <v>0</v>
      </c>
      <c r="F18010" s="5">
        <v>44459</v>
      </c>
      <c r="G18010" s="14">
        <v>0.75696759259259261</v>
      </c>
      <c r="H18010">
        <v>5988.06</v>
      </c>
      <c r="I18010">
        <v>426.584</v>
      </c>
      <c r="J18010">
        <v>2305.38</v>
      </c>
      <c r="K18010">
        <v>40.603200000000001</v>
      </c>
      <c r="L18010">
        <v>55.000999999999998</v>
      </c>
      <c r="M18010">
        <v>32.462299999999999</v>
      </c>
      <c r="N18010">
        <v>40.8551</v>
      </c>
      <c r="O18010">
        <v>1.01125E-3</v>
      </c>
      <c r="P18010">
        <v>13.6921</v>
      </c>
      <c r="Q18010">
        <v>54.498199999999997</v>
      </c>
      <c r="R18010">
        <v>-224</v>
      </c>
      <c r="S18010">
        <v>0.35886200000000001</v>
      </c>
      <c r="T18010">
        <v>14.2254</v>
      </c>
      <c r="U18010">
        <v>120</v>
      </c>
    </row>
    <row r="18011" spans="1:21" x14ac:dyDescent="0.4">
      <c r="A18011" t="s">
        <v>95</v>
      </c>
      <c r="B18011">
        <v>1632150603</v>
      </c>
      <c r="C18011">
        <v>198349952</v>
      </c>
      <c r="D18011">
        <v>89130</v>
      </c>
      <c r="E18011">
        <v>0</v>
      </c>
      <c r="F18011" s="5">
        <v>44459</v>
      </c>
      <c r="G18011" s="14">
        <v>0.75697916666666665</v>
      </c>
      <c r="H18011">
        <v>5988.32</v>
      </c>
      <c r="I18011">
        <v>426.56700000000001</v>
      </c>
      <c r="J18011">
        <v>2305.6999999999998</v>
      </c>
      <c r="K18011">
        <v>40.603200000000001</v>
      </c>
      <c r="L18011">
        <v>55.000999999999998</v>
      </c>
      <c r="M18011">
        <v>32.463200000000001</v>
      </c>
      <c r="N18011">
        <v>40.854900000000001</v>
      </c>
      <c r="O18011">
        <v>1.0126099999999999E-3</v>
      </c>
      <c r="P18011">
        <v>13.691700000000001</v>
      </c>
      <c r="Q18011">
        <v>54.498199999999997</v>
      </c>
      <c r="R18011">
        <v>-139.25</v>
      </c>
      <c r="S18011">
        <v>0.35886200000000001</v>
      </c>
      <c r="T18011">
        <v>14.2254</v>
      </c>
      <c r="U18011">
        <v>232</v>
      </c>
    </row>
    <row r="18012" spans="1:21" x14ac:dyDescent="0.4">
      <c r="A18012" t="s">
        <v>95</v>
      </c>
      <c r="B18012">
        <v>1632150604</v>
      </c>
      <c r="C18012">
        <v>198349952</v>
      </c>
      <c r="D18012">
        <v>89134</v>
      </c>
      <c r="E18012">
        <v>0</v>
      </c>
      <c r="F18012" s="5">
        <v>44459</v>
      </c>
      <c r="G18012" s="14">
        <v>0.7569907407407408</v>
      </c>
      <c r="H18012">
        <v>5990.53</v>
      </c>
      <c r="I18012">
        <v>427.04</v>
      </c>
      <c r="J18012">
        <v>2306.25</v>
      </c>
      <c r="K18012">
        <v>40.6036</v>
      </c>
      <c r="L18012">
        <v>55.000999999999998</v>
      </c>
      <c r="M18012">
        <v>32.460700000000003</v>
      </c>
      <c r="N18012">
        <v>40.8551</v>
      </c>
      <c r="O18012">
        <v>1.00654E-3</v>
      </c>
      <c r="P18012">
        <v>13.691599999999999</v>
      </c>
      <c r="Q18012">
        <v>54.498199999999997</v>
      </c>
      <c r="R18012">
        <v>-185</v>
      </c>
      <c r="S18012">
        <v>0.35886200000000001</v>
      </c>
      <c r="T18012">
        <v>14.225</v>
      </c>
      <c r="U18012">
        <v>25</v>
      </c>
    </row>
    <row r="18013" spans="1:21" x14ac:dyDescent="0.4">
      <c r="A18013" t="s">
        <v>95</v>
      </c>
      <c r="B18013">
        <v>1632150605</v>
      </c>
      <c r="C18013">
        <v>198035001</v>
      </c>
      <c r="D18013">
        <v>89138</v>
      </c>
      <c r="E18013">
        <v>0</v>
      </c>
      <c r="F18013" s="5">
        <v>44459</v>
      </c>
      <c r="G18013" s="14">
        <v>0.75700231481481473</v>
      </c>
      <c r="H18013">
        <v>5992.9</v>
      </c>
      <c r="I18013">
        <v>426.43599999999998</v>
      </c>
      <c r="J18013">
        <v>2307.29</v>
      </c>
      <c r="K18013">
        <v>40.603200000000001</v>
      </c>
      <c r="L18013">
        <v>55.000999999999998</v>
      </c>
      <c r="M18013">
        <v>32.461500000000001</v>
      </c>
      <c r="N18013">
        <v>40.854900000000001</v>
      </c>
      <c r="O18013">
        <v>1.0054700000000001E-3</v>
      </c>
      <c r="P18013">
        <v>13.691700000000001</v>
      </c>
      <c r="Q18013">
        <v>54.498199999999997</v>
      </c>
      <c r="R18013">
        <v>-45</v>
      </c>
      <c r="S18013">
        <v>0.35886200000000001</v>
      </c>
      <c r="T18013">
        <v>14.2254</v>
      </c>
      <c r="U18013">
        <v>27</v>
      </c>
    </row>
    <row r="18014" spans="1:21" x14ac:dyDescent="0.4">
      <c r="A18014" t="s">
        <v>95</v>
      </c>
      <c r="B18014">
        <v>1632150606</v>
      </c>
      <c r="C18014">
        <v>198035001</v>
      </c>
      <c r="D18014">
        <v>89142</v>
      </c>
      <c r="E18014">
        <v>0</v>
      </c>
      <c r="F18014" s="5">
        <v>44459</v>
      </c>
      <c r="G18014" s="14">
        <v>0.75701388888888888</v>
      </c>
      <c r="H18014">
        <v>5994.06</v>
      </c>
      <c r="I18014">
        <v>426.1</v>
      </c>
      <c r="J18014">
        <v>2308.59</v>
      </c>
      <c r="K18014">
        <v>40.603200000000001</v>
      </c>
      <c r="L18014">
        <v>55.000999999999998</v>
      </c>
      <c r="M18014">
        <v>32.461100000000002</v>
      </c>
      <c r="N18014">
        <v>40.854900000000001</v>
      </c>
      <c r="O18014">
        <v>1.01285E-3</v>
      </c>
      <c r="P18014">
        <v>13.691700000000001</v>
      </c>
      <c r="Q18014">
        <v>54.498199999999997</v>
      </c>
      <c r="R18014">
        <v>-230.75</v>
      </c>
      <c r="S18014">
        <v>0.35886200000000001</v>
      </c>
      <c r="T18014">
        <v>14.2254</v>
      </c>
      <c r="U18014">
        <v>161</v>
      </c>
    </row>
    <row r="18015" spans="1:21" x14ac:dyDescent="0.4">
      <c r="A18015" t="s">
        <v>95</v>
      </c>
      <c r="B18015">
        <v>1632150607</v>
      </c>
      <c r="C18015">
        <v>198035001</v>
      </c>
      <c r="D18015">
        <v>89146</v>
      </c>
      <c r="E18015">
        <v>0</v>
      </c>
      <c r="F18015" s="5">
        <v>44459</v>
      </c>
      <c r="G18015" s="14">
        <v>0.75702546296296302</v>
      </c>
      <c r="H18015">
        <v>5996.07</v>
      </c>
      <c r="I18015">
        <v>426.51100000000002</v>
      </c>
      <c r="J18015">
        <v>2309.0100000000002</v>
      </c>
      <c r="K18015">
        <v>40.6023</v>
      </c>
      <c r="L18015">
        <v>55.000999999999998</v>
      </c>
      <c r="M18015">
        <v>32.461100000000002</v>
      </c>
      <c r="N18015">
        <v>40.854900000000001</v>
      </c>
      <c r="O18015">
        <v>1.0180499999999999E-3</v>
      </c>
      <c r="P18015">
        <v>13.6915</v>
      </c>
      <c r="Q18015">
        <v>54.497999999999998</v>
      </c>
      <c r="R18015">
        <v>-103.75</v>
      </c>
      <c r="S18015">
        <v>0.35886200000000001</v>
      </c>
      <c r="T18015">
        <v>14.2254</v>
      </c>
      <c r="U18015">
        <v>205</v>
      </c>
    </row>
    <row r="18016" spans="1:21" x14ac:dyDescent="0.4">
      <c r="A18016" t="s">
        <v>95</v>
      </c>
      <c r="B18016">
        <v>1632150608</v>
      </c>
      <c r="C18016">
        <v>198035001</v>
      </c>
      <c r="D18016">
        <v>89150</v>
      </c>
      <c r="E18016">
        <v>0</v>
      </c>
      <c r="F18016" s="5">
        <v>44459</v>
      </c>
      <c r="G18016" s="14">
        <v>0.75703703703703706</v>
      </c>
      <c r="H18016">
        <v>5997.9</v>
      </c>
      <c r="I18016">
        <v>426.875</v>
      </c>
      <c r="J18016">
        <v>2309.4</v>
      </c>
      <c r="K18016">
        <v>40.603200000000001</v>
      </c>
      <c r="L18016">
        <v>55.000999999999998</v>
      </c>
      <c r="M18016">
        <v>32.4619</v>
      </c>
      <c r="N18016">
        <v>40.8553</v>
      </c>
      <c r="O18016">
        <v>1.0178800000000001E-3</v>
      </c>
      <c r="P18016">
        <v>13.6913</v>
      </c>
      <c r="Q18016">
        <v>54.498199999999997</v>
      </c>
      <c r="R18016">
        <v>-58.25</v>
      </c>
      <c r="S18016">
        <v>0.35886200000000001</v>
      </c>
      <c r="T18016">
        <v>14.225</v>
      </c>
      <c r="U18016">
        <v>90</v>
      </c>
    </row>
    <row r="18017" spans="1:21" x14ac:dyDescent="0.4">
      <c r="A18017" t="s">
        <v>95</v>
      </c>
      <c r="B18017">
        <v>1632150609</v>
      </c>
      <c r="C18017">
        <v>198035001</v>
      </c>
      <c r="D18017">
        <v>89154</v>
      </c>
      <c r="E18017">
        <v>0</v>
      </c>
      <c r="F18017" s="5">
        <v>44459</v>
      </c>
      <c r="G18017" s="14">
        <v>0.7570486111111111</v>
      </c>
      <c r="H18017">
        <v>5999</v>
      </c>
      <c r="I18017">
        <v>426.56299999999999</v>
      </c>
      <c r="J18017">
        <v>2310.3000000000002</v>
      </c>
      <c r="K18017">
        <v>40.603200000000001</v>
      </c>
      <c r="L18017">
        <v>55.000999999999998</v>
      </c>
      <c r="M18017">
        <v>32.4619</v>
      </c>
      <c r="N18017">
        <v>40.8551</v>
      </c>
      <c r="O18017">
        <v>1.01442E-3</v>
      </c>
      <c r="P18017">
        <v>13.691800000000001</v>
      </c>
      <c r="Q18017">
        <v>54.497700000000002</v>
      </c>
      <c r="R18017">
        <v>-107.25</v>
      </c>
      <c r="S18017">
        <v>0.35886200000000001</v>
      </c>
      <c r="T18017">
        <v>14.2242</v>
      </c>
      <c r="U18017">
        <v>66</v>
      </c>
    </row>
    <row r="18018" spans="1:21" x14ac:dyDescent="0.4">
      <c r="A18018" t="s">
        <v>95</v>
      </c>
      <c r="B18018">
        <v>1632150610</v>
      </c>
      <c r="C18018">
        <v>198035001</v>
      </c>
      <c r="D18018">
        <v>89158</v>
      </c>
      <c r="E18018">
        <v>0</v>
      </c>
      <c r="F18018" s="5">
        <v>44459</v>
      </c>
      <c r="G18018" s="14">
        <v>0.75706018518518514</v>
      </c>
      <c r="H18018">
        <v>6001.88</v>
      </c>
      <c r="I18018">
        <v>426.36900000000003</v>
      </c>
      <c r="J18018">
        <v>2311.21</v>
      </c>
      <c r="K18018">
        <v>40.602800000000002</v>
      </c>
      <c r="L18018">
        <v>55.000999999999998</v>
      </c>
      <c r="M18018">
        <v>32.460700000000003</v>
      </c>
      <c r="N18018">
        <v>40.854900000000001</v>
      </c>
      <c r="O18018">
        <v>1.00939E-3</v>
      </c>
      <c r="P18018">
        <v>13.6922</v>
      </c>
      <c r="Q18018">
        <v>54.497500000000002</v>
      </c>
      <c r="R18018">
        <v>-205.75</v>
      </c>
      <c r="S18018">
        <v>0.35886200000000001</v>
      </c>
      <c r="T18018">
        <v>14.221500000000001</v>
      </c>
      <c r="U18018">
        <v>0</v>
      </c>
    </row>
    <row r="18019" spans="1:21" x14ac:dyDescent="0.4">
      <c r="A18019" t="s">
        <v>95</v>
      </c>
      <c r="B18019">
        <v>1632150611</v>
      </c>
      <c r="C18019">
        <v>198035001</v>
      </c>
      <c r="D18019">
        <v>89162</v>
      </c>
      <c r="E18019">
        <v>0</v>
      </c>
      <c r="F18019" s="5">
        <v>44459</v>
      </c>
      <c r="G18019" s="14">
        <v>0.75707175925925929</v>
      </c>
      <c r="H18019">
        <v>6002.22</v>
      </c>
      <c r="I18019">
        <v>427.00400000000002</v>
      </c>
      <c r="J18019">
        <v>2311.4299999999998</v>
      </c>
      <c r="K18019">
        <v>40.6036</v>
      </c>
      <c r="L18019">
        <v>55.000999999999998</v>
      </c>
      <c r="M18019">
        <v>32.461500000000001</v>
      </c>
      <c r="N18019">
        <v>40.854900000000001</v>
      </c>
      <c r="O18019">
        <v>1.01114E-3</v>
      </c>
      <c r="P18019">
        <v>13.691599999999999</v>
      </c>
      <c r="Q18019">
        <v>54.497500000000002</v>
      </c>
      <c r="R18019">
        <v>-164.75</v>
      </c>
      <c r="S18019">
        <v>0.35886200000000001</v>
      </c>
      <c r="T18019">
        <v>14.214399999999999</v>
      </c>
      <c r="U18019">
        <v>225</v>
      </c>
    </row>
    <row r="18020" spans="1:21" x14ac:dyDescent="0.4">
      <c r="A18020" t="s">
        <v>95</v>
      </c>
      <c r="B18020">
        <v>1632150612</v>
      </c>
      <c r="C18020">
        <v>197731018</v>
      </c>
      <c r="D18020">
        <v>89166</v>
      </c>
      <c r="E18020">
        <v>0</v>
      </c>
      <c r="F18020" s="5">
        <v>44459</v>
      </c>
      <c r="G18020" s="14">
        <v>0.75708333333333344</v>
      </c>
      <c r="H18020">
        <v>6003.93</v>
      </c>
      <c r="I18020">
        <v>427.43900000000002</v>
      </c>
      <c r="J18020">
        <v>2312.56</v>
      </c>
      <c r="K18020">
        <v>40.602800000000002</v>
      </c>
      <c r="L18020">
        <v>55.000999999999998</v>
      </c>
      <c r="M18020">
        <v>32.461100000000002</v>
      </c>
      <c r="N18020">
        <v>40.854900000000001</v>
      </c>
      <c r="O18020">
        <v>1.0182800000000001E-3</v>
      </c>
      <c r="P18020">
        <v>13.691700000000001</v>
      </c>
      <c r="Q18020">
        <v>54.497700000000002</v>
      </c>
      <c r="R18020">
        <v>-61.5</v>
      </c>
      <c r="S18020">
        <v>0.35886200000000001</v>
      </c>
      <c r="T18020">
        <v>14.2148</v>
      </c>
      <c r="U18020">
        <v>176</v>
      </c>
    </row>
    <row r="18021" spans="1:21" x14ac:dyDescent="0.4">
      <c r="A18021" t="s">
        <v>95</v>
      </c>
      <c r="B18021">
        <v>1632150613</v>
      </c>
      <c r="C18021">
        <v>197731018</v>
      </c>
      <c r="D18021">
        <v>89170</v>
      </c>
      <c r="E18021">
        <v>0</v>
      </c>
      <c r="F18021" s="5">
        <v>44459</v>
      </c>
      <c r="G18021" s="14">
        <v>0.75709490740740737</v>
      </c>
      <c r="H18021">
        <v>6005.73</v>
      </c>
      <c r="I18021">
        <v>428.11500000000001</v>
      </c>
      <c r="J18021">
        <v>2313.1799999999998</v>
      </c>
      <c r="K18021">
        <v>40.603200000000001</v>
      </c>
      <c r="L18021">
        <v>55.000999999999998</v>
      </c>
      <c r="M18021">
        <v>32.461500000000001</v>
      </c>
      <c r="N18021">
        <v>40.854900000000001</v>
      </c>
      <c r="O18021">
        <v>1.0149600000000001E-3</v>
      </c>
      <c r="P18021">
        <v>13.692399999999999</v>
      </c>
      <c r="Q18021">
        <v>54.497999999999998</v>
      </c>
      <c r="R18021">
        <v>-133.25</v>
      </c>
      <c r="S18021">
        <v>0.35886200000000001</v>
      </c>
      <c r="T18021">
        <v>14.214399999999999</v>
      </c>
      <c r="U18021">
        <v>202</v>
      </c>
    </row>
    <row r="18022" spans="1:21" x14ac:dyDescent="0.4">
      <c r="A18022" t="s">
        <v>95</v>
      </c>
      <c r="B18022">
        <v>1632150614</v>
      </c>
      <c r="C18022">
        <v>197731018</v>
      </c>
      <c r="D18022">
        <v>89174</v>
      </c>
      <c r="E18022">
        <v>0</v>
      </c>
      <c r="F18022" s="5">
        <v>44459</v>
      </c>
      <c r="G18022" s="14">
        <v>0.75710648148148152</v>
      </c>
      <c r="H18022">
        <v>6007.16</v>
      </c>
      <c r="I18022">
        <v>427.15499999999997</v>
      </c>
      <c r="J18022">
        <v>2314.12</v>
      </c>
      <c r="K18022">
        <v>40.602800000000002</v>
      </c>
      <c r="L18022">
        <v>55.000999999999998</v>
      </c>
      <c r="M18022">
        <v>32.461500000000001</v>
      </c>
      <c r="N18022">
        <v>40.854900000000001</v>
      </c>
      <c r="O18022">
        <v>1.01092E-3</v>
      </c>
      <c r="P18022">
        <v>13.692399999999999</v>
      </c>
      <c r="Q18022">
        <v>54.498199999999997</v>
      </c>
      <c r="R18022">
        <v>-113.75</v>
      </c>
      <c r="S18022">
        <v>0.35886200000000001</v>
      </c>
      <c r="T18022">
        <v>14.2226</v>
      </c>
      <c r="U18022">
        <v>0</v>
      </c>
    </row>
    <row r="18023" spans="1:21" x14ac:dyDescent="0.4">
      <c r="A18023" t="s">
        <v>95</v>
      </c>
      <c r="B18023">
        <v>1632150615</v>
      </c>
      <c r="C18023">
        <v>197731018</v>
      </c>
      <c r="D18023">
        <v>89178</v>
      </c>
      <c r="E18023">
        <v>0</v>
      </c>
      <c r="F18023" s="5">
        <v>44459</v>
      </c>
      <c r="G18023" s="14">
        <v>0.75711805555555556</v>
      </c>
      <c r="H18023">
        <v>6010.38</v>
      </c>
      <c r="I18023">
        <v>427.02199999999999</v>
      </c>
      <c r="J18023">
        <v>2315.08</v>
      </c>
      <c r="K18023">
        <v>40.603200000000001</v>
      </c>
      <c r="L18023">
        <v>55.000999999999998</v>
      </c>
      <c r="M18023">
        <v>32.4619</v>
      </c>
      <c r="N18023">
        <v>40.854900000000001</v>
      </c>
      <c r="O18023">
        <v>1.0151100000000001E-3</v>
      </c>
      <c r="P18023">
        <v>13.692</v>
      </c>
      <c r="Q18023">
        <v>54.498399999999997</v>
      </c>
      <c r="R18023">
        <v>-144.25</v>
      </c>
      <c r="S18023">
        <v>0.35886200000000001</v>
      </c>
      <c r="T18023">
        <v>14.223000000000001</v>
      </c>
      <c r="U18023">
        <v>150</v>
      </c>
    </row>
    <row r="18024" spans="1:21" x14ac:dyDescent="0.4">
      <c r="A18024" t="s">
        <v>95</v>
      </c>
      <c r="B18024">
        <v>1632150616</v>
      </c>
      <c r="C18024">
        <v>197731018</v>
      </c>
      <c r="D18024">
        <v>89182</v>
      </c>
      <c r="E18024">
        <v>0</v>
      </c>
      <c r="F18024" s="5">
        <v>44459</v>
      </c>
      <c r="G18024" s="14">
        <v>0.7571296296296296</v>
      </c>
      <c r="H18024">
        <v>6011.23</v>
      </c>
      <c r="I18024">
        <v>427.53800000000001</v>
      </c>
      <c r="J18024">
        <v>2315.0300000000002</v>
      </c>
      <c r="K18024">
        <v>40.6036</v>
      </c>
      <c r="L18024">
        <v>55.000999999999998</v>
      </c>
      <c r="M18024">
        <v>32.460299999999997</v>
      </c>
      <c r="N18024">
        <v>40.854900000000001</v>
      </c>
      <c r="O18024">
        <v>1.01727E-3</v>
      </c>
      <c r="P18024">
        <v>13.692</v>
      </c>
      <c r="Q18024">
        <v>54.499000000000002</v>
      </c>
      <c r="R18024">
        <v>-233.75</v>
      </c>
      <c r="S18024">
        <v>0.35886200000000001</v>
      </c>
      <c r="T18024">
        <v>14.2226</v>
      </c>
      <c r="U18024">
        <v>161</v>
      </c>
    </row>
    <row r="18025" spans="1:21" x14ac:dyDescent="0.4">
      <c r="A18025" t="s">
        <v>95</v>
      </c>
      <c r="B18025">
        <v>1632150617</v>
      </c>
      <c r="C18025">
        <v>197731018</v>
      </c>
      <c r="D18025">
        <v>89186</v>
      </c>
      <c r="E18025">
        <v>0</v>
      </c>
      <c r="F18025" s="5">
        <v>44459</v>
      </c>
      <c r="G18025" s="14">
        <v>0.75714120370370364</v>
      </c>
      <c r="H18025">
        <v>6011.39</v>
      </c>
      <c r="I18025">
        <v>426.87599999999998</v>
      </c>
      <c r="J18025">
        <v>2315.61</v>
      </c>
      <c r="K18025">
        <v>40.601900000000001</v>
      </c>
      <c r="L18025">
        <v>55.000999999999998</v>
      </c>
      <c r="M18025">
        <v>32.459899999999998</v>
      </c>
      <c r="N18025">
        <v>40.8551</v>
      </c>
      <c r="O18025">
        <v>1.02085E-3</v>
      </c>
      <c r="P18025">
        <v>13.6921</v>
      </c>
      <c r="Q18025">
        <v>54.499000000000002</v>
      </c>
      <c r="R18025">
        <v>-254.75</v>
      </c>
      <c r="S18025">
        <v>0.35886200000000001</v>
      </c>
      <c r="T18025">
        <v>14.2226</v>
      </c>
      <c r="U18025">
        <v>240</v>
      </c>
    </row>
    <row r="18026" spans="1:21" x14ac:dyDescent="0.4">
      <c r="A18026" t="s">
        <v>95</v>
      </c>
      <c r="B18026">
        <v>1632150618</v>
      </c>
      <c r="C18026">
        <v>197731018</v>
      </c>
      <c r="D18026">
        <v>89190</v>
      </c>
      <c r="E18026">
        <v>0</v>
      </c>
      <c r="F18026" s="5">
        <v>44459</v>
      </c>
      <c r="G18026" s="14">
        <v>0.75715277777777779</v>
      </c>
      <c r="H18026">
        <v>6013.18</v>
      </c>
      <c r="I18026">
        <v>427.51</v>
      </c>
      <c r="J18026">
        <v>2316.54</v>
      </c>
      <c r="K18026">
        <v>40.6023</v>
      </c>
      <c r="L18026">
        <v>55.000999999999998</v>
      </c>
      <c r="M18026">
        <v>32.459899999999998</v>
      </c>
      <c r="N18026">
        <v>40.8553</v>
      </c>
      <c r="O18026">
        <v>1.0190399999999999E-3</v>
      </c>
      <c r="P18026">
        <v>13.691700000000001</v>
      </c>
      <c r="Q18026">
        <v>54.499000000000002</v>
      </c>
      <c r="R18026">
        <v>-167</v>
      </c>
      <c r="S18026">
        <v>0.35886200000000001</v>
      </c>
      <c r="T18026">
        <v>14.2226</v>
      </c>
      <c r="U18026">
        <v>27</v>
      </c>
    </row>
    <row r="18027" spans="1:21" x14ac:dyDescent="0.4">
      <c r="A18027" t="s">
        <v>95</v>
      </c>
      <c r="B18027">
        <v>1632150619</v>
      </c>
      <c r="C18027">
        <v>197731018</v>
      </c>
      <c r="D18027">
        <v>89194</v>
      </c>
      <c r="E18027">
        <v>0</v>
      </c>
      <c r="F18027" s="5">
        <v>44459</v>
      </c>
      <c r="G18027" s="14">
        <v>0.75716435185185194</v>
      </c>
      <c r="H18027">
        <v>6014.2</v>
      </c>
      <c r="I18027">
        <v>427.50299999999999</v>
      </c>
      <c r="J18027">
        <v>2317.48</v>
      </c>
      <c r="K18027">
        <v>40.602800000000002</v>
      </c>
      <c r="L18027">
        <v>55.000999999999998</v>
      </c>
      <c r="M18027">
        <v>32.459099999999999</v>
      </c>
      <c r="N18027">
        <v>40.854900000000001</v>
      </c>
      <c r="O18027">
        <v>1.0159800000000001E-3</v>
      </c>
      <c r="P18027">
        <v>13.692</v>
      </c>
      <c r="Q18027">
        <v>54.499000000000002</v>
      </c>
      <c r="R18027">
        <v>-62</v>
      </c>
      <c r="S18027">
        <v>0.35886200000000001</v>
      </c>
      <c r="T18027">
        <v>14.2226</v>
      </c>
      <c r="U18027">
        <v>192</v>
      </c>
    </row>
    <row r="18028" spans="1:21" x14ac:dyDescent="0.4">
      <c r="A18028" t="s">
        <v>95</v>
      </c>
      <c r="B18028">
        <v>1632150620</v>
      </c>
      <c r="C18028">
        <v>197418928</v>
      </c>
      <c r="D18028">
        <v>89198</v>
      </c>
      <c r="E18028">
        <v>0</v>
      </c>
      <c r="F18028" s="5">
        <v>44459</v>
      </c>
      <c r="G18028" s="14">
        <v>0.75717592592592586</v>
      </c>
      <c r="H18028">
        <v>6015.41</v>
      </c>
      <c r="I18028">
        <v>427.233</v>
      </c>
      <c r="J18028">
        <v>2317.9899999999998</v>
      </c>
      <c r="K18028">
        <v>40.6036</v>
      </c>
      <c r="L18028">
        <v>55.000999999999998</v>
      </c>
      <c r="M18028">
        <v>32.459499999999998</v>
      </c>
      <c r="N18028">
        <v>40.854900000000001</v>
      </c>
      <c r="O18028">
        <v>1.0124699999999999E-3</v>
      </c>
      <c r="P18028">
        <v>13.6921</v>
      </c>
      <c r="Q18028">
        <v>54.499000000000002</v>
      </c>
      <c r="R18028">
        <v>-175</v>
      </c>
      <c r="S18028">
        <v>0.35886200000000001</v>
      </c>
      <c r="T18028">
        <v>14.2226</v>
      </c>
      <c r="U18028">
        <v>90</v>
      </c>
    </row>
    <row r="18029" spans="1:21" x14ac:dyDescent="0.4">
      <c r="A18029" t="s">
        <v>95</v>
      </c>
      <c r="B18029">
        <v>1632150621</v>
      </c>
      <c r="C18029">
        <v>197418928</v>
      </c>
      <c r="D18029">
        <v>89202</v>
      </c>
      <c r="E18029">
        <v>0</v>
      </c>
      <c r="F18029" s="5">
        <v>44459</v>
      </c>
      <c r="G18029" s="14">
        <v>0.75718750000000001</v>
      </c>
      <c r="H18029">
        <v>6016.47</v>
      </c>
      <c r="I18029">
        <v>427.63799999999998</v>
      </c>
      <c r="J18029">
        <v>2318.75</v>
      </c>
      <c r="K18029">
        <v>40.602800000000002</v>
      </c>
      <c r="L18029">
        <v>55.000999999999998</v>
      </c>
      <c r="M18029">
        <v>32.459899999999998</v>
      </c>
      <c r="N18029">
        <v>40.854900000000001</v>
      </c>
      <c r="O18029">
        <v>1.0141099999999999E-3</v>
      </c>
      <c r="P18029">
        <v>13.6919</v>
      </c>
      <c r="Q18029">
        <v>54.499000000000002</v>
      </c>
      <c r="R18029">
        <v>-52</v>
      </c>
      <c r="S18029">
        <v>0.35886200000000001</v>
      </c>
      <c r="T18029">
        <v>14.222200000000001</v>
      </c>
      <c r="U18029">
        <v>36</v>
      </c>
    </row>
    <row r="18030" spans="1:21" x14ac:dyDescent="0.4">
      <c r="A18030" t="s">
        <v>95</v>
      </c>
      <c r="B18030">
        <v>1632150622</v>
      </c>
      <c r="C18030">
        <v>197418928</v>
      </c>
      <c r="D18030">
        <v>89206</v>
      </c>
      <c r="E18030">
        <v>0</v>
      </c>
      <c r="F18030" s="5">
        <v>44459</v>
      </c>
      <c r="G18030" s="14">
        <v>0.75719907407407405</v>
      </c>
      <c r="H18030">
        <v>6017.81</v>
      </c>
      <c r="I18030">
        <v>427.93</v>
      </c>
      <c r="J18030">
        <v>2319.38</v>
      </c>
      <c r="K18030">
        <v>40.602800000000002</v>
      </c>
      <c r="L18030">
        <v>55.000999999999998</v>
      </c>
      <c r="M18030">
        <v>32.459099999999999</v>
      </c>
      <c r="N18030">
        <v>40.854900000000001</v>
      </c>
      <c r="O18030">
        <v>1.0191899999999999E-3</v>
      </c>
      <c r="P18030">
        <v>13.691800000000001</v>
      </c>
      <c r="Q18030">
        <v>54.499000000000002</v>
      </c>
      <c r="R18030">
        <v>-211.75</v>
      </c>
      <c r="S18030">
        <v>0.35886200000000001</v>
      </c>
      <c r="T18030">
        <v>14.2226</v>
      </c>
      <c r="U18030">
        <v>195</v>
      </c>
    </row>
    <row r="18031" spans="1:21" x14ac:dyDescent="0.4">
      <c r="A18031" t="s">
        <v>95</v>
      </c>
      <c r="B18031">
        <v>1632150623</v>
      </c>
      <c r="C18031">
        <v>197418928</v>
      </c>
      <c r="D18031">
        <v>89210</v>
      </c>
      <c r="E18031">
        <v>0</v>
      </c>
      <c r="F18031" s="5">
        <v>44459</v>
      </c>
      <c r="G18031" s="14">
        <v>0.7572106481481482</v>
      </c>
      <c r="H18031">
        <v>6018.6</v>
      </c>
      <c r="I18031">
        <v>428.27800000000002</v>
      </c>
      <c r="J18031">
        <v>2319.87</v>
      </c>
      <c r="K18031">
        <v>40.6036</v>
      </c>
      <c r="L18031">
        <v>55.000999999999998</v>
      </c>
      <c r="M18031">
        <v>32.457799999999999</v>
      </c>
      <c r="N18031">
        <v>40.8551</v>
      </c>
      <c r="O18031">
        <v>1.0150999999999999E-3</v>
      </c>
      <c r="P18031">
        <v>13.6921</v>
      </c>
      <c r="Q18031">
        <v>54.499000000000002</v>
      </c>
      <c r="R18031">
        <v>-137.75</v>
      </c>
      <c r="S18031">
        <v>0.35886200000000001</v>
      </c>
      <c r="T18031">
        <v>14.2226</v>
      </c>
      <c r="U18031">
        <v>137</v>
      </c>
    </row>
    <row r="18032" spans="1:21" x14ac:dyDescent="0.4">
      <c r="A18032" t="s">
        <v>95</v>
      </c>
      <c r="B18032">
        <v>1632150624</v>
      </c>
      <c r="C18032">
        <v>197418928</v>
      </c>
      <c r="D18032">
        <v>89214</v>
      </c>
      <c r="E18032">
        <v>0</v>
      </c>
      <c r="F18032" s="5">
        <v>44459</v>
      </c>
      <c r="G18032" s="14">
        <v>0.75722222222222213</v>
      </c>
      <c r="H18032">
        <v>6019.93</v>
      </c>
      <c r="I18032">
        <v>427.584</v>
      </c>
      <c r="J18032">
        <v>2320.89</v>
      </c>
      <c r="K18032">
        <v>40.603200000000001</v>
      </c>
      <c r="L18032">
        <v>55.000999999999998</v>
      </c>
      <c r="M18032">
        <v>32.458199999999998</v>
      </c>
      <c r="N18032">
        <v>40.8553</v>
      </c>
      <c r="O18032">
        <v>1.01771E-3</v>
      </c>
      <c r="P18032">
        <v>13.691599999999999</v>
      </c>
      <c r="Q18032">
        <v>54.499000000000002</v>
      </c>
      <c r="R18032">
        <v>-74</v>
      </c>
      <c r="S18032">
        <v>0.35886200000000001</v>
      </c>
      <c r="T18032">
        <v>14.2226</v>
      </c>
      <c r="U18032">
        <v>43</v>
      </c>
    </row>
    <row r="18033" spans="1:21" x14ac:dyDescent="0.4">
      <c r="A18033" t="s">
        <v>95</v>
      </c>
      <c r="B18033">
        <v>1632150625</v>
      </c>
      <c r="C18033">
        <v>197418928</v>
      </c>
      <c r="D18033">
        <v>89218</v>
      </c>
      <c r="E18033">
        <v>0</v>
      </c>
      <c r="F18033" s="5">
        <v>44459</v>
      </c>
      <c r="G18033" s="14">
        <v>0.75723379629629628</v>
      </c>
      <c r="H18033">
        <v>6021.69</v>
      </c>
      <c r="I18033">
        <v>428.66300000000001</v>
      </c>
      <c r="J18033">
        <v>2321.7399999999998</v>
      </c>
      <c r="K18033">
        <v>40.603200000000001</v>
      </c>
      <c r="L18033">
        <v>55.000999999999998</v>
      </c>
      <c r="M18033">
        <v>32.458199999999998</v>
      </c>
      <c r="N18033">
        <v>40.8551</v>
      </c>
      <c r="O18033">
        <v>1.0160499999999999E-3</v>
      </c>
      <c r="P18033">
        <v>13.691599999999999</v>
      </c>
      <c r="Q18033">
        <v>54.499000000000002</v>
      </c>
      <c r="R18033">
        <v>-220.5</v>
      </c>
      <c r="S18033">
        <v>0.35886200000000001</v>
      </c>
      <c r="T18033">
        <v>14.2218</v>
      </c>
      <c r="U18033">
        <v>174</v>
      </c>
    </row>
    <row r="18034" spans="1:21" x14ac:dyDescent="0.4">
      <c r="A18034" t="s">
        <v>95</v>
      </c>
      <c r="B18034">
        <v>1632150626</v>
      </c>
      <c r="C18034">
        <v>197418928</v>
      </c>
      <c r="D18034">
        <v>89222</v>
      </c>
      <c r="E18034">
        <v>0</v>
      </c>
      <c r="F18034" s="5">
        <v>44459</v>
      </c>
      <c r="G18034" s="14">
        <v>0.75724537037037043</v>
      </c>
      <c r="H18034">
        <v>6022.91</v>
      </c>
      <c r="I18034">
        <v>427.505</v>
      </c>
      <c r="J18034">
        <v>2322.12</v>
      </c>
      <c r="K18034">
        <v>40.602800000000002</v>
      </c>
      <c r="L18034">
        <v>55.000999999999998</v>
      </c>
      <c r="M18034">
        <v>32.456600000000002</v>
      </c>
      <c r="N18034">
        <v>40.8553</v>
      </c>
      <c r="O18034">
        <v>1.01406E-3</v>
      </c>
      <c r="P18034">
        <v>13.6915</v>
      </c>
      <c r="Q18034">
        <v>54.499000000000002</v>
      </c>
      <c r="R18034">
        <v>-225.75</v>
      </c>
      <c r="S18034">
        <v>0.35886200000000001</v>
      </c>
      <c r="T18034">
        <v>14.2211</v>
      </c>
      <c r="U18034">
        <v>214</v>
      </c>
    </row>
    <row r="18035" spans="1:21" x14ac:dyDescent="0.4">
      <c r="A18035" t="s">
        <v>95</v>
      </c>
      <c r="B18035">
        <v>1632150627</v>
      </c>
      <c r="C18035">
        <v>197107076</v>
      </c>
      <c r="D18035">
        <v>89226</v>
      </c>
      <c r="E18035">
        <v>0</v>
      </c>
      <c r="F18035" s="5">
        <v>44459</v>
      </c>
      <c r="G18035" s="14">
        <v>0.75725694444444447</v>
      </c>
      <c r="H18035">
        <v>6023.96</v>
      </c>
      <c r="I18035">
        <v>428.113</v>
      </c>
      <c r="J18035">
        <v>2322.87</v>
      </c>
      <c r="K18035">
        <v>40.6036</v>
      </c>
      <c r="L18035">
        <v>55.000999999999998</v>
      </c>
      <c r="M18035">
        <v>32.456200000000003</v>
      </c>
      <c r="N18035">
        <v>40.8551</v>
      </c>
      <c r="O18035">
        <v>1.0130199999999999E-3</v>
      </c>
      <c r="P18035">
        <v>13.691700000000001</v>
      </c>
      <c r="Q18035">
        <v>54.499000000000002</v>
      </c>
      <c r="R18035">
        <v>-20</v>
      </c>
      <c r="S18035">
        <v>0.35886200000000001</v>
      </c>
      <c r="T18035">
        <v>14.2211</v>
      </c>
      <c r="U18035">
        <v>4</v>
      </c>
    </row>
    <row r="18036" spans="1:21" x14ac:dyDescent="0.4">
      <c r="A18036" t="s">
        <v>95</v>
      </c>
      <c r="B18036">
        <v>1632150628</v>
      </c>
      <c r="C18036">
        <v>197107076</v>
      </c>
      <c r="D18036">
        <v>89230</v>
      </c>
      <c r="E18036">
        <v>0</v>
      </c>
      <c r="F18036" s="5">
        <v>44459</v>
      </c>
      <c r="G18036" s="14">
        <v>0.75726851851851851</v>
      </c>
      <c r="H18036">
        <v>6026.39</v>
      </c>
      <c r="I18036">
        <v>427.62</v>
      </c>
      <c r="J18036">
        <v>2323.44</v>
      </c>
      <c r="K18036">
        <v>40.6023</v>
      </c>
      <c r="L18036">
        <v>55.000999999999998</v>
      </c>
      <c r="M18036">
        <v>32.456600000000002</v>
      </c>
      <c r="N18036">
        <v>40.854900000000001</v>
      </c>
      <c r="O18036">
        <v>1.0131300000000001E-3</v>
      </c>
      <c r="P18036">
        <v>13.691700000000001</v>
      </c>
      <c r="Q18036">
        <v>54.499000000000002</v>
      </c>
      <c r="R18036">
        <v>-177.25</v>
      </c>
      <c r="S18036">
        <v>0.35886200000000001</v>
      </c>
      <c r="T18036">
        <v>14.2211</v>
      </c>
      <c r="U18036">
        <v>168</v>
      </c>
    </row>
    <row r="18037" spans="1:21" x14ac:dyDescent="0.4">
      <c r="A18037" t="s">
        <v>95</v>
      </c>
      <c r="B18037">
        <v>1632150629</v>
      </c>
      <c r="C18037">
        <v>197107076</v>
      </c>
      <c r="D18037">
        <v>89234</v>
      </c>
      <c r="E18037">
        <v>0</v>
      </c>
      <c r="F18037" s="5">
        <v>44459</v>
      </c>
      <c r="G18037" s="14">
        <v>0.75728009259259255</v>
      </c>
      <c r="H18037">
        <v>6026.18</v>
      </c>
      <c r="I18037">
        <v>428.185</v>
      </c>
      <c r="J18037">
        <v>2323.98</v>
      </c>
      <c r="K18037">
        <v>40.6036</v>
      </c>
      <c r="L18037">
        <v>55.000999999999998</v>
      </c>
      <c r="M18037">
        <v>32.456600000000002</v>
      </c>
      <c r="N18037">
        <v>40.854900000000001</v>
      </c>
      <c r="O18037">
        <v>1.01987E-3</v>
      </c>
      <c r="P18037">
        <v>13.6919</v>
      </c>
      <c r="Q18037">
        <v>54.499000000000002</v>
      </c>
      <c r="R18037">
        <v>-161</v>
      </c>
      <c r="S18037">
        <v>0.35886200000000001</v>
      </c>
      <c r="T18037">
        <v>14.220700000000001</v>
      </c>
      <c r="U18037">
        <v>107</v>
      </c>
    </row>
    <row r="18038" spans="1:21" x14ac:dyDescent="0.4">
      <c r="A18038" t="s">
        <v>95</v>
      </c>
      <c r="B18038">
        <v>1632150630</v>
      </c>
      <c r="C18038">
        <v>197107076</v>
      </c>
      <c r="D18038">
        <v>89238</v>
      </c>
      <c r="E18038">
        <v>0</v>
      </c>
      <c r="F18038" s="5">
        <v>44459</v>
      </c>
      <c r="G18038" s="14">
        <v>0.7572916666666667</v>
      </c>
      <c r="H18038">
        <v>6026.59</v>
      </c>
      <c r="I18038">
        <v>427.67599999999999</v>
      </c>
      <c r="J18038">
        <v>2324.39</v>
      </c>
      <c r="K18038">
        <v>40.602800000000002</v>
      </c>
      <c r="L18038">
        <v>55.000999999999998</v>
      </c>
      <c r="M18038">
        <v>32.456600000000002</v>
      </c>
      <c r="N18038">
        <v>40.854900000000001</v>
      </c>
      <c r="O18038">
        <v>1.0204700000000001E-3</v>
      </c>
      <c r="P18038">
        <v>13.6911</v>
      </c>
      <c r="Q18038">
        <v>54.499000000000002</v>
      </c>
      <c r="R18038">
        <v>-49.75</v>
      </c>
      <c r="S18038">
        <v>0.35886200000000001</v>
      </c>
      <c r="T18038">
        <v>14.2211</v>
      </c>
      <c r="U18038">
        <v>187</v>
      </c>
    </row>
    <row r="18039" spans="1:21" x14ac:dyDescent="0.4">
      <c r="A18039" t="s">
        <v>95</v>
      </c>
      <c r="B18039">
        <v>1632150631</v>
      </c>
      <c r="C18039">
        <v>197107076</v>
      </c>
      <c r="D18039">
        <v>89242</v>
      </c>
      <c r="E18039">
        <v>0</v>
      </c>
      <c r="F18039" s="5">
        <v>44459</v>
      </c>
      <c r="G18039" s="14">
        <v>0.75730324074074085</v>
      </c>
      <c r="H18039">
        <v>6029.98</v>
      </c>
      <c r="I18039">
        <v>428.70800000000003</v>
      </c>
      <c r="J18039">
        <v>2325.42</v>
      </c>
      <c r="K18039">
        <v>40.6036</v>
      </c>
      <c r="L18039">
        <v>55.000999999999998</v>
      </c>
      <c r="M18039">
        <v>32.456200000000003</v>
      </c>
      <c r="N18039">
        <v>40.854900000000001</v>
      </c>
      <c r="O18039">
        <v>1.0135700000000001E-3</v>
      </c>
      <c r="P18039">
        <v>13.6915</v>
      </c>
      <c r="Q18039">
        <v>54.499000000000002</v>
      </c>
      <c r="R18039">
        <v>-181</v>
      </c>
      <c r="S18039">
        <v>0.35886200000000001</v>
      </c>
      <c r="T18039">
        <v>14.2211</v>
      </c>
      <c r="U18039">
        <v>75</v>
      </c>
    </row>
    <row r="18040" spans="1:21" x14ac:dyDescent="0.4">
      <c r="A18040" t="s">
        <v>95</v>
      </c>
      <c r="B18040">
        <v>1632150632</v>
      </c>
      <c r="C18040">
        <v>197107076</v>
      </c>
      <c r="D18040">
        <v>89246</v>
      </c>
      <c r="E18040">
        <v>0</v>
      </c>
      <c r="F18040" s="5">
        <v>44459</v>
      </c>
      <c r="G18040" s="14">
        <v>0.75731481481481477</v>
      </c>
      <c r="H18040">
        <v>6030.96</v>
      </c>
      <c r="I18040">
        <v>428.59199999999998</v>
      </c>
      <c r="J18040">
        <v>2326.46</v>
      </c>
      <c r="K18040">
        <v>40.602800000000002</v>
      </c>
      <c r="L18040">
        <v>55.000999999999998</v>
      </c>
      <c r="M18040">
        <v>32.456600000000002</v>
      </c>
      <c r="N18040">
        <v>40.854900000000001</v>
      </c>
      <c r="O18040">
        <v>1.0155699999999999E-3</v>
      </c>
      <c r="P18040">
        <v>13.6919</v>
      </c>
      <c r="Q18040">
        <v>54.499000000000002</v>
      </c>
      <c r="R18040">
        <v>-129.5</v>
      </c>
      <c r="S18040">
        <v>0.35886200000000001</v>
      </c>
      <c r="T18040">
        <v>14.2211</v>
      </c>
      <c r="U18040">
        <v>189</v>
      </c>
    </row>
    <row r="18041" spans="1:21" x14ac:dyDescent="0.4">
      <c r="A18041" t="s">
        <v>95</v>
      </c>
      <c r="B18041">
        <v>1632150633</v>
      </c>
      <c r="C18041">
        <v>197107076</v>
      </c>
      <c r="D18041">
        <v>89250</v>
      </c>
      <c r="E18041">
        <v>0</v>
      </c>
      <c r="F18041" s="5">
        <v>44459</v>
      </c>
      <c r="G18041" s="14">
        <v>0.75732638888888892</v>
      </c>
      <c r="H18041">
        <v>6030.8</v>
      </c>
      <c r="I18041">
        <v>428.14800000000002</v>
      </c>
      <c r="J18041">
        <v>2327.1</v>
      </c>
      <c r="K18041">
        <v>40.6036</v>
      </c>
      <c r="L18041">
        <v>55.000999999999998</v>
      </c>
      <c r="M18041">
        <v>32.455800000000004</v>
      </c>
      <c r="N18041">
        <v>40.854900000000001</v>
      </c>
      <c r="O18041">
        <v>1.0196300000000001E-3</v>
      </c>
      <c r="P18041">
        <v>13.6913</v>
      </c>
      <c r="Q18041">
        <v>54.499000000000002</v>
      </c>
      <c r="R18041">
        <v>-133.75</v>
      </c>
      <c r="S18041">
        <v>0.35886200000000001</v>
      </c>
      <c r="T18041">
        <v>14.220700000000001</v>
      </c>
      <c r="U18041">
        <v>122</v>
      </c>
    </row>
    <row r="18042" spans="1:21" x14ac:dyDescent="0.4">
      <c r="A18042" t="s">
        <v>95</v>
      </c>
      <c r="B18042">
        <v>1632150634</v>
      </c>
      <c r="C18042">
        <v>197107076</v>
      </c>
      <c r="D18042">
        <v>89254</v>
      </c>
      <c r="E18042">
        <v>0</v>
      </c>
      <c r="F18042" s="5">
        <v>44459</v>
      </c>
      <c r="G18042" s="14">
        <v>0.75733796296296296</v>
      </c>
      <c r="H18042">
        <v>6033.02</v>
      </c>
      <c r="I18042">
        <v>428.52199999999999</v>
      </c>
      <c r="J18042">
        <v>2327.94</v>
      </c>
      <c r="K18042">
        <v>40.602800000000002</v>
      </c>
      <c r="L18042">
        <v>55.000999999999998</v>
      </c>
      <c r="M18042">
        <v>32.454500000000003</v>
      </c>
      <c r="N18042">
        <v>40.854900000000001</v>
      </c>
      <c r="O18042">
        <v>1.0117800000000001E-3</v>
      </c>
      <c r="P18042">
        <v>13.6919</v>
      </c>
      <c r="Q18042">
        <v>54.499000000000002</v>
      </c>
      <c r="R18042">
        <v>17</v>
      </c>
      <c r="S18042">
        <v>0.35886200000000001</v>
      </c>
      <c r="T18042">
        <v>14.2203</v>
      </c>
      <c r="U18042">
        <v>236</v>
      </c>
    </row>
    <row r="18043" spans="1:21" x14ac:dyDescent="0.4">
      <c r="A18043" t="s">
        <v>95</v>
      </c>
      <c r="B18043">
        <v>1632150635</v>
      </c>
      <c r="C18043">
        <v>196800947</v>
      </c>
      <c r="D18043">
        <v>89258</v>
      </c>
      <c r="E18043">
        <v>0</v>
      </c>
      <c r="F18043" s="5">
        <v>44459</v>
      </c>
      <c r="G18043" s="14">
        <v>0.757349537037037</v>
      </c>
      <c r="H18043">
        <v>6033.47</v>
      </c>
      <c r="I18043">
        <v>428.37700000000001</v>
      </c>
      <c r="J18043">
        <v>2328.5</v>
      </c>
      <c r="K18043">
        <v>40.602800000000002</v>
      </c>
      <c r="L18043">
        <v>55.000999999999998</v>
      </c>
      <c r="M18043">
        <v>32.453699999999998</v>
      </c>
      <c r="N18043">
        <v>40.854900000000001</v>
      </c>
      <c r="O18043">
        <v>1.01717E-3</v>
      </c>
      <c r="P18043">
        <v>13.6915</v>
      </c>
      <c r="Q18043">
        <v>54.499000000000002</v>
      </c>
      <c r="R18043">
        <v>-10.25</v>
      </c>
      <c r="S18043">
        <v>0.35886200000000001</v>
      </c>
      <c r="T18043">
        <v>14.220700000000001</v>
      </c>
      <c r="U18043">
        <v>141</v>
      </c>
    </row>
    <row r="18044" spans="1:21" x14ac:dyDescent="0.4">
      <c r="A18044" t="s">
        <v>95</v>
      </c>
      <c r="B18044">
        <v>1632150636</v>
      </c>
      <c r="C18044">
        <v>196800947</v>
      </c>
      <c r="D18044">
        <v>89262</v>
      </c>
      <c r="E18044">
        <v>0</v>
      </c>
      <c r="F18044" s="5">
        <v>44459</v>
      </c>
      <c r="G18044" s="14">
        <v>0.75736111111111104</v>
      </c>
      <c r="H18044">
        <v>6034.89</v>
      </c>
      <c r="I18044">
        <v>427.97300000000001</v>
      </c>
      <c r="J18044">
        <v>2328.6</v>
      </c>
      <c r="K18044">
        <v>40.603200000000001</v>
      </c>
      <c r="L18044">
        <v>55.000999999999998</v>
      </c>
      <c r="M18044">
        <v>32.4574</v>
      </c>
      <c r="N18044">
        <v>40.854900000000001</v>
      </c>
      <c r="O18044">
        <v>1.01406E-3</v>
      </c>
      <c r="P18044">
        <v>13.6919</v>
      </c>
      <c r="Q18044">
        <v>54.499000000000002</v>
      </c>
      <c r="R18044">
        <v>-2.5</v>
      </c>
      <c r="S18044">
        <v>0.35886200000000001</v>
      </c>
      <c r="T18044">
        <v>14.2211</v>
      </c>
      <c r="U18044">
        <v>40</v>
      </c>
    </row>
    <row r="18045" spans="1:21" x14ac:dyDescent="0.4">
      <c r="A18045" t="s">
        <v>95</v>
      </c>
      <c r="B18045">
        <v>1632150637</v>
      </c>
      <c r="C18045">
        <v>196800947</v>
      </c>
      <c r="D18045">
        <v>89266</v>
      </c>
      <c r="E18045">
        <v>0</v>
      </c>
      <c r="F18045" s="5">
        <v>44459</v>
      </c>
      <c r="G18045" s="14">
        <v>0.75737268518518519</v>
      </c>
      <c r="H18045">
        <v>6037.4</v>
      </c>
      <c r="I18045">
        <v>427.93900000000002</v>
      </c>
      <c r="J18045">
        <v>2329.86</v>
      </c>
      <c r="K18045">
        <v>40.6023</v>
      </c>
      <c r="L18045">
        <v>55.000999999999998</v>
      </c>
      <c r="M18045">
        <v>32.457000000000001</v>
      </c>
      <c r="N18045">
        <v>40.854900000000001</v>
      </c>
      <c r="O18045">
        <v>1.0134300000000001E-3</v>
      </c>
      <c r="P18045">
        <v>13.691599999999999</v>
      </c>
      <c r="Q18045">
        <v>54.499000000000002</v>
      </c>
      <c r="R18045">
        <v>-213.5</v>
      </c>
      <c r="S18045">
        <v>0.35886200000000001</v>
      </c>
      <c r="T18045">
        <v>14.220700000000001</v>
      </c>
      <c r="U18045">
        <v>97</v>
      </c>
    </row>
    <row r="18046" spans="1:21" x14ac:dyDescent="0.4">
      <c r="A18046" t="s">
        <v>95</v>
      </c>
      <c r="B18046">
        <v>1632150638</v>
      </c>
      <c r="C18046">
        <v>196800947</v>
      </c>
      <c r="D18046">
        <v>89270</v>
      </c>
      <c r="E18046">
        <v>0</v>
      </c>
      <c r="F18046" s="5">
        <v>44459</v>
      </c>
      <c r="G18046" s="14">
        <v>0.75738425925925934</v>
      </c>
      <c r="H18046">
        <v>6037.17</v>
      </c>
      <c r="I18046">
        <v>428.40600000000001</v>
      </c>
      <c r="J18046">
        <v>2330.2399999999998</v>
      </c>
      <c r="K18046">
        <v>40.602800000000002</v>
      </c>
      <c r="L18046">
        <v>55.000999999999998</v>
      </c>
      <c r="M18046">
        <v>32.4574</v>
      </c>
      <c r="N18046">
        <v>40.854900000000001</v>
      </c>
      <c r="O18046">
        <v>1.02067E-3</v>
      </c>
      <c r="P18046">
        <v>13.691800000000001</v>
      </c>
      <c r="Q18046">
        <v>54.499000000000002</v>
      </c>
      <c r="R18046">
        <v>-42</v>
      </c>
      <c r="S18046">
        <v>0.35886200000000001</v>
      </c>
      <c r="T18046">
        <v>14.2211</v>
      </c>
      <c r="U18046">
        <v>31</v>
      </c>
    </row>
    <row r="18047" spans="1:21" x14ac:dyDescent="0.4">
      <c r="A18047" t="s">
        <v>95</v>
      </c>
      <c r="B18047">
        <v>1632150639</v>
      </c>
      <c r="C18047">
        <v>196800947</v>
      </c>
      <c r="D18047">
        <v>89274</v>
      </c>
      <c r="E18047">
        <v>0</v>
      </c>
      <c r="F18047" s="5">
        <v>44459</v>
      </c>
      <c r="G18047" s="14">
        <v>0.75739583333333327</v>
      </c>
      <c r="H18047">
        <v>6037.88</v>
      </c>
      <c r="I18047">
        <v>427.82400000000001</v>
      </c>
      <c r="J18047">
        <v>2330.8000000000002</v>
      </c>
      <c r="K18047">
        <v>40.602800000000002</v>
      </c>
      <c r="L18047">
        <v>55.000999999999998</v>
      </c>
      <c r="M18047">
        <v>32.459099999999999</v>
      </c>
      <c r="N18047">
        <v>40.854900000000001</v>
      </c>
      <c r="O18047">
        <v>1.01512E-3</v>
      </c>
      <c r="P18047">
        <v>13.691599999999999</v>
      </c>
      <c r="Q18047">
        <v>54.499000000000002</v>
      </c>
      <c r="R18047">
        <v>-124.75</v>
      </c>
      <c r="S18047">
        <v>0.35886200000000001</v>
      </c>
      <c r="T18047">
        <v>14.219900000000001</v>
      </c>
      <c r="U18047">
        <v>211</v>
      </c>
    </row>
    <row r="18048" spans="1:21" x14ac:dyDescent="0.4">
      <c r="A18048" t="s">
        <v>95</v>
      </c>
      <c r="B18048">
        <v>1632150640</v>
      </c>
      <c r="C18048">
        <v>196800947</v>
      </c>
      <c r="D18048">
        <v>89278</v>
      </c>
      <c r="E18048">
        <v>0</v>
      </c>
      <c r="F18048" s="5">
        <v>44459</v>
      </c>
      <c r="G18048" s="14">
        <v>0.75740740740740742</v>
      </c>
      <c r="H18048">
        <v>6038.2</v>
      </c>
      <c r="I18048">
        <v>428.33699999999999</v>
      </c>
      <c r="J18048">
        <v>2331.3000000000002</v>
      </c>
      <c r="K18048">
        <v>40.603200000000001</v>
      </c>
      <c r="L18048">
        <v>55.000999999999998</v>
      </c>
      <c r="M18048">
        <v>32.459899999999998</v>
      </c>
      <c r="N18048">
        <v>40.854900000000001</v>
      </c>
      <c r="O18048">
        <v>1.01515E-3</v>
      </c>
      <c r="P18048">
        <v>13.6915</v>
      </c>
      <c r="Q18048">
        <v>54.499000000000002</v>
      </c>
      <c r="R18048">
        <v>-288.25</v>
      </c>
      <c r="S18048">
        <v>0.35886200000000001</v>
      </c>
      <c r="T18048">
        <v>14.2211</v>
      </c>
      <c r="U18048">
        <v>130</v>
      </c>
    </row>
    <row r="18049" spans="1:21" x14ac:dyDescent="0.4">
      <c r="A18049" t="s">
        <v>95</v>
      </c>
      <c r="B18049">
        <v>1632150641</v>
      </c>
      <c r="C18049">
        <v>196800947</v>
      </c>
      <c r="D18049">
        <v>89282</v>
      </c>
      <c r="E18049">
        <v>0</v>
      </c>
      <c r="F18049" s="5">
        <v>44459</v>
      </c>
      <c r="G18049" s="14">
        <v>0.75741898148148146</v>
      </c>
      <c r="H18049">
        <v>6039.3</v>
      </c>
      <c r="I18049">
        <v>428.03699999999998</v>
      </c>
      <c r="J18049">
        <v>2332.0300000000002</v>
      </c>
      <c r="K18049">
        <v>40.603999999999999</v>
      </c>
      <c r="L18049">
        <v>55.000999999999998</v>
      </c>
      <c r="M18049">
        <v>32.457000000000001</v>
      </c>
      <c r="N18049">
        <v>40.854900000000001</v>
      </c>
      <c r="O18049">
        <v>1.0141799999999999E-3</v>
      </c>
      <c r="P18049">
        <v>13.691700000000001</v>
      </c>
      <c r="Q18049">
        <v>54.499000000000002</v>
      </c>
      <c r="R18049">
        <v>-255.25</v>
      </c>
      <c r="S18049">
        <v>0.35886200000000001</v>
      </c>
      <c r="T18049">
        <v>14.2211</v>
      </c>
      <c r="U18049">
        <v>65</v>
      </c>
    </row>
    <row r="18050" spans="1:21" x14ac:dyDescent="0.4">
      <c r="A18050" t="s">
        <v>95</v>
      </c>
      <c r="B18050">
        <v>1632150642</v>
      </c>
      <c r="C18050">
        <v>196491956</v>
      </c>
      <c r="D18050">
        <v>89286</v>
      </c>
      <c r="E18050">
        <v>0</v>
      </c>
      <c r="F18050" s="5">
        <v>44459</v>
      </c>
      <c r="G18050" s="14">
        <v>0.75743055555555561</v>
      </c>
      <c r="H18050">
        <v>6040.13</v>
      </c>
      <c r="I18050">
        <v>428.077</v>
      </c>
      <c r="J18050">
        <v>2332.59</v>
      </c>
      <c r="K18050">
        <v>40.603200000000001</v>
      </c>
      <c r="L18050">
        <v>55.000999999999998</v>
      </c>
      <c r="M18050">
        <v>32.455399999999997</v>
      </c>
      <c r="N18050">
        <v>40.854700000000001</v>
      </c>
      <c r="O18050">
        <v>1.0158700000000001E-3</v>
      </c>
      <c r="P18050">
        <v>13.691800000000001</v>
      </c>
      <c r="Q18050">
        <v>54.499000000000002</v>
      </c>
      <c r="R18050">
        <v>-114</v>
      </c>
      <c r="S18050">
        <v>0.35886200000000001</v>
      </c>
      <c r="T18050">
        <v>14.2195</v>
      </c>
      <c r="U18050">
        <v>94</v>
      </c>
    </row>
    <row r="18051" spans="1:21" x14ac:dyDescent="0.4">
      <c r="A18051" t="s">
        <v>95</v>
      </c>
      <c r="B18051">
        <v>1632150643</v>
      </c>
      <c r="C18051">
        <v>196491956</v>
      </c>
      <c r="D18051">
        <v>89290</v>
      </c>
      <c r="E18051">
        <v>0</v>
      </c>
      <c r="F18051" s="5">
        <v>44459</v>
      </c>
      <c r="G18051" s="14">
        <v>0.75744212962962953</v>
      </c>
      <c r="H18051">
        <v>6041.85</v>
      </c>
      <c r="I18051">
        <v>428.03100000000001</v>
      </c>
      <c r="J18051">
        <v>2333.33</v>
      </c>
      <c r="K18051">
        <v>40.602800000000002</v>
      </c>
      <c r="L18051">
        <v>55.000999999999998</v>
      </c>
      <c r="M18051">
        <v>32.454900000000002</v>
      </c>
      <c r="N18051">
        <v>40.854900000000001</v>
      </c>
      <c r="O18051">
        <v>1.0161300000000001E-3</v>
      </c>
      <c r="P18051">
        <v>13.691700000000001</v>
      </c>
      <c r="Q18051">
        <v>54.499000000000002</v>
      </c>
      <c r="R18051">
        <v>-112.25</v>
      </c>
      <c r="S18051">
        <v>0.35886200000000001</v>
      </c>
      <c r="T18051">
        <v>14.2195</v>
      </c>
      <c r="U18051">
        <v>231</v>
      </c>
    </row>
    <row r="18052" spans="1:21" x14ac:dyDescent="0.4">
      <c r="A18052" t="s">
        <v>95</v>
      </c>
      <c r="B18052">
        <v>1632150644</v>
      </c>
      <c r="C18052">
        <v>196491956</v>
      </c>
      <c r="D18052">
        <v>89294</v>
      </c>
      <c r="E18052">
        <v>0</v>
      </c>
      <c r="F18052" s="5">
        <v>44459</v>
      </c>
      <c r="G18052" s="14">
        <v>0.75745370370370368</v>
      </c>
      <c r="H18052">
        <v>6042.31</v>
      </c>
      <c r="I18052">
        <v>428.726</v>
      </c>
      <c r="J18052">
        <v>2334</v>
      </c>
      <c r="K18052">
        <v>40.603999999999999</v>
      </c>
      <c r="L18052">
        <v>55.000999999999998</v>
      </c>
      <c r="M18052">
        <v>32.454500000000003</v>
      </c>
      <c r="N18052">
        <v>40.854900000000001</v>
      </c>
      <c r="O18052">
        <v>1.01793E-3</v>
      </c>
      <c r="P18052">
        <v>13.692299999999999</v>
      </c>
      <c r="Q18052">
        <v>54.499000000000002</v>
      </c>
      <c r="R18052">
        <v>-188.5</v>
      </c>
      <c r="S18052">
        <v>0.35886200000000001</v>
      </c>
      <c r="T18052">
        <v>14.219099999999999</v>
      </c>
      <c r="U18052">
        <v>0</v>
      </c>
    </row>
    <row r="18053" spans="1:21" x14ac:dyDescent="0.4">
      <c r="A18053" t="s">
        <v>95</v>
      </c>
      <c r="B18053">
        <v>1632150645</v>
      </c>
      <c r="C18053">
        <v>196491956</v>
      </c>
      <c r="D18053">
        <v>89298</v>
      </c>
      <c r="E18053">
        <v>0</v>
      </c>
      <c r="F18053" s="5">
        <v>44459</v>
      </c>
      <c r="G18053" s="14">
        <v>0.75746527777777783</v>
      </c>
      <c r="H18053">
        <v>6043.13</v>
      </c>
      <c r="I18053">
        <v>427.928</v>
      </c>
      <c r="J18053">
        <v>2334.71</v>
      </c>
      <c r="K18053">
        <v>40.603200000000001</v>
      </c>
      <c r="L18053">
        <v>55.000999999999998</v>
      </c>
      <c r="M18053">
        <v>32.454900000000002</v>
      </c>
      <c r="N18053">
        <v>40.854900000000001</v>
      </c>
      <c r="O18053">
        <v>1.01319E-3</v>
      </c>
      <c r="P18053">
        <v>13.6922</v>
      </c>
      <c r="Q18053">
        <v>54.499000000000002</v>
      </c>
      <c r="R18053">
        <v>145.75</v>
      </c>
      <c r="S18053">
        <v>0.35886200000000001</v>
      </c>
      <c r="T18053">
        <v>14.219099999999999</v>
      </c>
      <c r="U18053">
        <v>209</v>
      </c>
    </row>
    <row r="18054" spans="1:21" x14ac:dyDescent="0.4">
      <c r="A18054" t="s">
        <v>95</v>
      </c>
      <c r="B18054">
        <v>1632150646</v>
      </c>
      <c r="C18054">
        <v>196491956</v>
      </c>
      <c r="D18054">
        <v>89302</v>
      </c>
      <c r="E18054">
        <v>0</v>
      </c>
      <c r="F18054" s="5">
        <v>44459</v>
      </c>
      <c r="G18054" s="14">
        <v>0.75747685185185187</v>
      </c>
      <c r="H18054">
        <v>6044.56</v>
      </c>
      <c r="I18054">
        <v>427.68799999999999</v>
      </c>
      <c r="J18054">
        <v>2335.34</v>
      </c>
      <c r="K18054">
        <v>40.603200000000001</v>
      </c>
      <c r="L18054">
        <v>55.000999999999998</v>
      </c>
      <c r="M18054">
        <v>32.457000000000001</v>
      </c>
      <c r="N18054">
        <v>40.854900000000001</v>
      </c>
      <c r="O18054">
        <v>1.01683E-3</v>
      </c>
      <c r="P18054">
        <v>13.6919</v>
      </c>
      <c r="Q18054">
        <v>54.499000000000002</v>
      </c>
      <c r="R18054">
        <v>-167</v>
      </c>
      <c r="S18054">
        <v>0.35886200000000001</v>
      </c>
      <c r="T18054">
        <v>14.219099999999999</v>
      </c>
      <c r="U18054">
        <v>59</v>
      </c>
    </row>
    <row r="18055" spans="1:21" x14ac:dyDescent="0.4">
      <c r="A18055" t="s">
        <v>95</v>
      </c>
      <c r="B18055">
        <v>1632150647</v>
      </c>
      <c r="C18055">
        <v>196491956</v>
      </c>
      <c r="D18055">
        <v>89306</v>
      </c>
      <c r="E18055">
        <v>0</v>
      </c>
      <c r="F18055" s="5">
        <v>44459</v>
      </c>
      <c r="G18055" s="14">
        <v>0.75748842592592591</v>
      </c>
      <c r="H18055">
        <v>6044.97</v>
      </c>
      <c r="I18055">
        <v>427.33699999999999</v>
      </c>
      <c r="J18055">
        <v>2336.0100000000002</v>
      </c>
      <c r="K18055">
        <v>40.602800000000002</v>
      </c>
      <c r="L18055">
        <v>55.000999999999998</v>
      </c>
      <c r="M18055">
        <v>32.4574</v>
      </c>
      <c r="N18055">
        <v>40.854900000000001</v>
      </c>
      <c r="O18055">
        <v>1.0111600000000001E-3</v>
      </c>
      <c r="P18055">
        <v>13.692</v>
      </c>
      <c r="Q18055">
        <v>54.499000000000002</v>
      </c>
      <c r="R18055">
        <v>-50.75</v>
      </c>
      <c r="S18055">
        <v>0.35886200000000001</v>
      </c>
      <c r="T18055">
        <v>14.219099999999999</v>
      </c>
      <c r="U18055">
        <v>145</v>
      </c>
    </row>
    <row r="18056" spans="1:21" x14ac:dyDescent="0.4">
      <c r="A18056" t="s">
        <v>95</v>
      </c>
      <c r="B18056">
        <v>1632150648</v>
      </c>
      <c r="C18056">
        <v>196491956</v>
      </c>
      <c r="D18056">
        <v>89310</v>
      </c>
      <c r="E18056">
        <v>0</v>
      </c>
      <c r="F18056" s="5">
        <v>44459</v>
      </c>
      <c r="G18056" s="14">
        <v>0.75749999999999995</v>
      </c>
      <c r="H18056">
        <v>6045.85</v>
      </c>
      <c r="I18056">
        <v>428.16899999999998</v>
      </c>
      <c r="J18056">
        <v>2336.89</v>
      </c>
      <c r="K18056">
        <v>40.601900000000001</v>
      </c>
      <c r="L18056">
        <v>55.000999999999998</v>
      </c>
      <c r="M18056">
        <v>32.458199999999998</v>
      </c>
      <c r="N18056">
        <v>40.854900000000001</v>
      </c>
      <c r="O18056">
        <v>1.01326E-3</v>
      </c>
      <c r="P18056">
        <v>13.6915</v>
      </c>
      <c r="Q18056">
        <v>54.499000000000002</v>
      </c>
      <c r="R18056">
        <v>-187.25</v>
      </c>
      <c r="S18056">
        <v>0.35886200000000001</v>
      </c>
      <c r="T18056">
        <v>14.219099999999999</v>
      </c>
      <c r="U18056">
        <v>12</v>
      </c>
    </row>
    <row r="18057" spans="1:21" x14ac:dyDescent="0.4">
      <c r="A18057" t="s">
        <v>95</v>
      </c>
      <c r="B18057">
        <v>1632150649</v>
      </c>
      <c r="C18057">
        <v>196491956</v>
      </c>
      <c r="D18057">
        <v>89314</v>
      </c>
      <c r="E18057">
        <v>0</v>
      </c>
      <c r="F18057" s="5">
        <v>44459</v>
      </c>
      <c r="G18057" s="14">
        <v>0.7575115740740741</v>
      </c>
      <c r="H18057">
        <v>6045.27</v>
      </c>
      <c r="I18057">
        <v>428.66500000000002</v>
      </c>
      <c r="J18057">
        <v>2337.9</v>
      </c>
      <c r="K18057">
        <v>40.602800000000002</v>
      </c>
      <c r="L18057">
        <v>55.000999999999998</v>
      </c>
      <c r="M18057">
        <v>32.458199999999998</v>
      </c>
      <c r="N18057">
        <v>40.854900000000001</v>
      </c>
      <c r="O18057">
        <v>1.0211899999999999E-3</v>
      </c>
      <c r="P18057">
        <v>13.691700000000001</v>
      </c>
      <c r="Q18057">
        <v>54.499000000000002</v>
      </c>
      <c r="R18057">
        <v>-169.75</v>
      </c>
      <c r="S18057">
        <v>0.35886200000000001</v>
      </c>
      <c r="T18057">
        <v>14.219099999999999</v>
      </c>
      <c r="U18057">
        <v>224</v>
      </c>
    </row>
    <row r="18058" spans="1:21" x14ac:dyDescent="0.4">
      <c r="A18058" t="s">
        <v>95</v>
      </c>
      <c r="B18058">
        <v>1632150650</v>
      </c>
      <c r="C18058">
        <v>196177959</v>
      </c>
      <c r="D18058">
        <v>89318</v>
      </c>
      <c r="E18058">
        <v>0</v>
      </c>
      <c r="F18058" s="5">
        <v>44459</v>
      </c>
      <c r="G18058" s="14">
        <v>0.75752314814814825</v>
      </c>
      <c r="H18058">
        <v>6046.41</v>
      </c>
      <c r="I18058">
        <v>428.14</v>
      </c>
      <c r="J18058">
        <v>2338.44</v>
      </c>
      <c r="K18058">
        <v>40.6036</v>
      </c>
      <c r="L18058">
        <v>55.000999999999998</v>
      </c>
      <c r="M18058">
        <v>32.458599999999997</v>
      </c>
      <c r="N18058">
        <v>40.854900000000001</v>
      </c>
      <c r="O18058">
        <v>1.0159399999999999E-3</v>
      </c>
      <c r="P18058">
        <v>13.691800000000001</v>
      </c>
      <c r="Q18058">
        <v>54.499000000000002</v>
      </c>
      <c r="R18058">
        <v>-220.25</v>
      </c>
      <c r="S18058">
        <v>0.35886200000000001</v>
      </c>
      <c r="T18058">
        <v>14.219099999999999</v>
      </c>
      <c r="U18058">
        <v>194</v>
      </c>
    </row>
    <row r="18059" spans="1:21" x14ac:dyDescent="0.4">
      <c r="A18059" t="s">
        <v>95</v>
      </c>
      <c r="B18059">
        <v>1632150651</v>
      </c>
      <c r="C18059">
        <v>196177959</v>
      </c>
      <c r="D18059">
        <v>89322</v>
      </c>
      <c r="E18059">
        <v>0</v>
      </c>
      <c r="F18059" s="5">
        <v>44459</v>
      </c>
      <c r="G18059" s="14">
        <v>0.75753472222222218</v>
      </c>
      <c r="H18059">
        <v>6047.04</v>
      </c>
      <c r="I18059">
        <v>428.53800000000001</v>
      </c>
      <c r="J18059">
        <v>2338.75</v>
      </c>
      <c r="K18059">
        <v>40.603200000000001</v>
      </c>
      <c r="L18059">
        <v>55.000999999999998</v>
      </c>
      <c r="M18059">
        <v>32.457000000000001</v>
      </c>
      <c r="N18059">
        <v>40.8553</v>
      </c>
      <c r="O18059">
        <v>1.0238000000000001E-3</v>
      </c>
      <c r="P18059">
        <v>13.6914</v>
      </c>
      <c r="Q18059">
        <v>54.499000000000002</v>
      </c>
      <c r="R18059">
        <v>-208.25</v>
      </c>
      <c r="S18059">
        <v>0.35886200000000001</v>
      </c>
      <c r="T18059">
        <v>14.218299999999999</v>
      </c>
      <c r="U18059">
        <v>139</v>
      </c>
    </row>
    <row r="18060" spans="1:21" x14ac:dyDescent="0.4">
      <c r="A18060" t="s">
        <v>95</v>
      </c>
      <c r="B18060">
        <v>1632150652</v>
      </c>
      <c r="C18060">
        <v>196177959</v>
      </c>
      <c r="D18060">
        <v>89326</v>
      </c>
      <c r="E18060">
        <v>0</v>
      </c>
      <c r="F18060" s="5">
        <v>44459</v>
      </c>
      <c r="G18060" s="14">
        <v>0.75754629629629633</v>
      </c>
      <c r="H18060">
        <v>6048.69</v>
      </c>
      <c r="I18060">
        <v>428.34199999999998</v>
      </c>
      <c r="J18060">
        <v>2339.5700000000002</v>
      </c>
      <c r="K18060">
        <v>40.603200000000001</v>
      </c>
      <c r="L18060">
        <v>55.000999999999998</v>
      </c>
      <c r="M18060">
        <v>32.456200000000003</v>
      </c>
      <c r="N18060">
        <v>40.854900000000001</v>
      </c>
      <c r="O18060">
        <v>1.0103099999999999E-3</v>
      </c>
      <c r="P18060">
        <v>13.6914</v>
      </c>
      <c r="Q18060">
        <v>54.499000000000002</v>
      </c>
      <c r="R18060">
        <v>-170.5</v>
      </c>
      <c r="S18060">
        <v>0.35886200000000001</v>
      </c>
      <c r="T18060">
        <v>14.218299999999999</v>
      </c>
      <c r="U18060">
        <v>193</v>
      </c>
    </row>
    <row r="18061" spans="1:21" x14ac:dyDescent="0.4">
      <c r="A18061" t="s">
        <v>95</v>
      </c>
      <c r="B18061">
        <v>1632150653</v>
      </c>
      <c r="C18061">
        <v>196177959</v>
      </c>
      <c r="D18061">
        <v>89330</v>
      </c>
      <c r="E18061">
        <v>0</v>
      </c>
      <c r="F18061" s="5">
        <v>44459</v>
      </c>
      <c r="G18061" s="14">
        <v>0.75755787037037037</v>
      </c>
      <c r="H18061">
        <v>6048.48</v>
      </c>
      <c r="I18061">
        <v>428.60700000000003</v>
      </c>
      <c r="J18061">
        <v>2340.58</v>
      </c>
      <c r="K18061">
        <v>40.603200000000001</v>
      </c>
      <c r="L18061">
        <v>55.000999999999998</v>
      </c>
      <c r="M18061">
        <v>32.455800000000004</v>
      </c>
      <c r="N18061">
        <v>40.854900000000001</v>
      </c>
      <c r="O18061">
        <v>1.01611E-3</v>
      </c>
      <c r="P18061">
        <v>13.6915</v>
      </c>
      <c r="Q18061">
        <v>54.499000000000002</v>
      </c>
      <c r="R18061">
        <v>-167.75</v>
      </c>
      <c r="S18061">
        <v>0.35886200000000001</v>
      </c>
      <c r="T18061">
        <v>14.2179</v>
      </c>
      <c r="U18061">
        <v>4</v>
      </c>
    </row>
    <row r="18062" spans="1:21" x14ac:dyDescent="0.4">
      <c r="A18062" t="s">
        <v>95</v>
      </c>
      <c r="B18062">
        <v>1632150654</v>
      </c>
      <c r="C18062">
        <v>196177959</v>
      </c>
      <c r="D18062">
        <v>89334</v>
      </c>
      <c r="E18062">
        <v>0</v>
      </c>
      <c r="F18062" s="5">
        <v>44459</v>
      </c>
      <c r="G18062" s="14">
        <v>0.75756944444444452</v>
      </c>
      <c r="H18062">
        <v>6049.86</v>
      </c>
      <c r="I18062">
        <v>428.495</v>
      </c>
      <c r="J18062">
        <v>2341.2199999999998</v>
      </c>
      <c r="K18062">
        <v>40.603200000000001</v>
      </c>
      <c r="L18062">
        <v>55.000999999999998</v>
      </c>
      <c r="M18062">
        <v>32.455800000000004</v>
      </c>
      <c r="N18062">
        <v>40.854900000000001</v>
      </c>
      <c r="O18062">
        <v>1.01834E-3</v>
      </c>
      <c r="P18062">
        <v>13.6915</v>
      </c>
      <c r="Q18062">
        <v>54.499000000000002</v>
      </c>
      <c r="R18062">
        <v>-103.5</v>
      </c>
      <c r="S18062">
        <v>0.35886200000000001</v>
      </c>
      <c r="T18062">
        <v>14.218299999999999</v>
      </c>
      <c r="U18062">
        <v>203</v>
      </c>
    </row>
    <row r="18063" spans="1:21" x14ac:dyDescent="0.4">
      <c r="A18063" t="s">
        <v>95</v>
      </c>
      <c r="B18063">
        <v>1632150655</v>
      </c>
      <c r="C18063">
        <v>196177959</v>
      </c>
      <c r="D18063">
        <v>89338</v>
      </c>
      <c r="E18063">
        <v>0</v>
      </c>
      <c r="F18063" s="5">
        <v>44459</v>
      </c>
      <c r="G18063" s="14">
        <v>0.75758101851851845</v>
      </c>
      <c r="H18063">
        <v>6048.74</v>
      </c>
      <c r="I18063">
        <v>428.72699999999998</v>
      </c>
      <c r="J18063">
        <v>2342.02</v>
      </c>
      <c r="K18063">
        <v>40.603200000000001</v>
      </c>
      <c r="L18063">
        <v>55.000999999999998</v>
      </c>
      <c r="M18063">
        <v>32.456600000000002</v>
      </c>
      <c r="N18063">
        <v>40.854900000000001</v>
      </c>
      <c r="O18063">
        <v>1.01783E-3</v>
      </c>
      <c r="P18063">
        <v>13.691599999999999</v>
      </c>
      <c r="Q18063">
        <v>54.499000000000002</v>
      </c>
      <c r="R18063">
        <v>23.5</v>
      </c>
      <c r="S18063">
        <v>0.35886200000000001</v>
      </c>
      <c r="T18063">
        <v>14.2179</v>
      </c>
      <c r="U18063">
        <v>118</v>
      </c>
    </row>
    <row r="18064" spans="1:21" x14ac:dyDescent="0.4">
      <c r="A18064" t="s">
        <v>95</v>
      </c>
      <c r="B18064">
        <v>1632150656</v>
      </c>
      <c r="C18064">
        <v>196177959</v>
      </c>
      <c r="D18064">
        <v>89342</v>
      </c>
      <c r="E18064">
        <v>0</v>
      </c>
      <c r="F18064" s="5">
        <v>44459</v>
      </c>
      <c r="G18064" s="14">
        <v>0.7575925925925926</v>
      </c>
      <c r="H18064">
        <v>6050.53</v>
      </c>
      <c r="I18064">
        <v>428.57799999999997</v>
      </c>
      <c r="J18064">
        <v>2342.5</v>
      </c>
      <c r="K18064">
        <v>40.603999999999999</v>
      </c>
      <c r="L18064">
        <v>55.000999999999998</v>
      </c>
      <c r="M18064">
        <v>32.459099999999999</v>
      </c>
      <c r="N18064">
        <v>40.854900000000001</v>
      </c>
      <c r="O18064">
        <v>1.0178800000000001E-3</v>
      </c>
      <c r="P18064">
        <v>13.691800000000001</v>
      </c>
      <c r="Q18064">
        <v>54.499000000000002</v>
      </c>
      <c r="R18064">
        <v>-175</v>
      </c>
      <c r="S18064">
        <v>0.35886200000000001</v>
      </c>
      <c r="T18064">
        <v>14.218299999999999</v>
      </c>
      <c r="U18064">
        <v>17</v>
      </c>
    </row>
    <row r="18065" spans="1:21" x14ac:dyDescent="0.4">
      <c r="A18065" t="s">
        <v>95</v>
      </c>
      <c r="B18065">
        <v>1632150657</v>
      </c>
      <c r="C18065">
        <v>195875883</v>
      </c>
      <c r="D18065">
        <v>89346</v>
      </c>
      <c r="E18065">
        <v>0</v>
      </c>
      <c r="F18065" s="5">
        <v>44459</v>
      </c>
      <c r="G18065" s="14">
        <v>0.75760416666666675</v>
      </c>
      <c r="H18065">
        <v>6050.57</v>
      </c>
      <c r="I18065">
        <v>429.38799999999998</v>
      </c>
      <c r="J18065">
        <v>2343.2399999999998</v>
      </c>
      <c r="K18065">
        <v>40.603200000000001</v>
      </c>
      <c r="L18065">
        <v>55.000999999999998</v>
      </c>
      <c r="M18065">
        <v>32.458599999999997</v>
      </c>
      <c r="N18065">
        <v>40.854900000000001</v>
      </c>
      <c r="O18065">
        <v>1.02568E-3</v>
      </c>
      <c r="P18065">
        <v>13.691700000000001</v>
      </c>
      <c r="Q18065">
        <v>54.499000000000002</v>
      </c>
      <c r="R18065">
        <v>-203.5</v>
      </c>
      <c r="S18065">
        <v>0.35886200000000001</v>
      </c>
      <c r="T18065">
        <v>14.2179</v>
      </c>
      <c r="U18065">
        <v>222</v>
      </c>
    </row>
    <row r="18066" spans="1:21" x14ac:dyDescent="0.4">
      <c r="A18066" t="s">
        <v>95</v>
      </c>
      <c r="B18066">
        <v>1632150658</v>
      </c>
      <c r="C18066">
        <v>195875883</v>
      </c>
      <c r="D18066">
        <v>89350</v>
      </c>
      <c r="E18066">
        <v>0</v>
      </c>
      <c r="F18066" s="5">
        <v>44459</v>
      </c>
      <c r="G18066" s="14">
        <v>0.75761574074074067</v>
      </c>
      <c r="H18066">
        <v>6050.51</v>
      </c>
      <c r="I18066">
        <v>429.45299999999997</v>
      </c>
      <c r="J18066">
        <v>2344.0100000000002</v>
      </c>
      <c r="K18066">
        <v>40.603200000000001</v>
      </c>
      <c r="L18066">
        <v>55.000999999999998</v>
      </c>
      <c r="M18066">
        <v>32.457000000000001</v>
      </c>
      <c r="N18066">
        <v>40.854900000000001</v>
      </c>
      <c r="O18066">
        <v>1.0269599999999999E-3</v>
      </c>
      <c r="P18066">
        <v>13.6911</v>
      </c>
      <c r="Q18066">
        <v>54.499000000000002</v>
      </c>
      <c r="R18066">
        <v>-152.75</v>
      </c>
      <c r="S18066">
        <v>0.35886200000000001</v>
      </c>
      <c r="T18066">
        <v>14.218299999999999</v>
      </c>
      <c r="U18066">
        <v>196</v>
      </c>
    </row>
    <row r="18067" spans="1:21" x14ac:dyDescent="0.4">
      <c r="A18067" t="s">
        <v>95</v>
      </c>
      <c r="B18067">
        <v>1632150659</v>
      </c>
      <c r="C18067">
        <v>195875883</v>
      </c>
      <c r="D18067">
        <v>89354</v>
      </c>
      <c r="E18067">
        <v>0</v>
      </c>
      <c r="F18067" s="5">
        <v>44459</v>
      </c>
      <c r="G18067" s="14">
        <v>0.75762731481481482</v>
      </c>
      <c r="H18067">
        <v>6052.18</v>
      </c>
      <c r="I18067">
        <v>429.11900000000003</v>
      </c>
      <c r="J18067">
        <v>2344.62</v>
      </c>
      <c r="K18067">
        <v>40.602800000000002</v>
      </c>
      <c r="L18067">
        <v>55.000999999999998</v>
      </c>
      <c r="M18067">
        <v>32.4574</v>
      </c>
      <c r="N18067">
        <v>40.854500000000002</v>
      </c>
      <c r="O18067">
        <v>1.0152399999999999E-3</v>
      </c>
      <c r="P18067">
        <v>13.6915</v>
      </c>
      <c r="Q18067">
        <v>54.499000000000002</v>
      </c>
      <c r="R18067">
        <v>-38</v>
      </c>
      <c r="S18067">
        <v>0.35886200000000001</v>
      </c>
      <c r="T18067">
        <v>14.2179</v>
      </c>
      <c r="U18067">
        <v>65</v>
      </c>
    </row>
    <row r="18068" spans="1:21" x14ac:dyDescent="0.4">
      <c r="A18068" t="s">
        <v>95</v>
      </c>
      <c r="B18068">
        <v>1632150660</v>
      </c>
      <c r="C18068">
        <v>195875883</v>
      </c>
      <c r="D18068">
        <v>89358</v>
      </c>
      <c r="E18068">
        <v>0</v>
      </c>
      <c r="F18068" s="5">
        <v>44459</v>
      </c>
      <c r="G18068" s="14">
        <v>0.75763888888888886</v>
      </c>
      <c r="H18068">
        <v>6051.55</v>
      </c>
      <c r="I18068">
        <v>428.87700000000001</v>
      </c>
      <c r="J18068">
        <v>2345.5100000000002</v>
      </c>
      <c r="K18068">
        <v>40.603200000000001</v>
      </c>
      <c r="L18068">
        <v>55.000999999999998</v>
      </c>
      <c r="M18068">
        <v>32.4574</v>
      </c>
      <c r="N18068">
        <v>40.854700000000001</v>
      </c>
      <c r="O18068">
        <v>1.02326E-3</v>
      </c>
      <c r="P18068">
        <v>13.691599999999999</v>
      </c>
      <c r="Q18068">
        <v>54.499000000000002</v>
      </c>
      <c r="R18068">
        <v>-172.5</v>
      </c>
      <c r="S18068">
        <v>0.35886200000000001</v>
      </c>
      <c r="T18068">
        <v>14.2179</v>
      </c>
      <c r="U18068">
        <v>202</v>
      </c>
    </row>
    <row r="18069" spans="1:21" x14ac:dyDescent="0.4">
      <c r="A18069" t="s">
        <v>95</v>
      </c>
      <c r="B18069">
        <v>1632150661</v>
      </c>
      <c r="C18069">
        <v>195875883</v>
      </c>
      <c r="D18069">
        <v>89362</v>
      </c>
      <c r="E18069">
        <v>0</v>
      </c>
      <c r="F18069" s="5">
        <v>44459</v>
      </c>
      <c r="G18069" s="14">
        <v>0.75765046296296301</v>
      </c>
      <c r="H18069">
        <v>6051.02</v>
      </c>
      <c r="I18069">
        <v>429.38400000000001</v>
      </c>
      <c r="J18069">
        <v>2346.7399999999998</v>
      </c>
      <c r="K18069">
        <v>40.6023</v>
      </c>
      <c r="L18069">
        <v>55.000999999999998</v>
      </c>
      <c r="M18069">
        <v>32.455800000000004</v>
      </c>
      <c r="N18069">
        <v>40.854900000000001</v>
      </c>
      <c r="O18069">
        <v>1.0300699999999999E-3</v>
      </c>
      <c r="P18069">
        <v>13.6914</v>
      </c>
      <c r="Q18069">
        <v>54.499000000000002</v>
      </c>
      <c r="R18069">
        <v>-90.25</v>
      </c>
      <c r="S18069">
        <v>0.35886200000000001</v>
      </c>
      <c r="T18069">
        <v>14.2179</v>
      </c>
      <c r="U18069">
        <v>191</v>
      </c>
    </row>
    <row r="18070" spans="1:21" x14ac:dyDescent="0.4">
      <c r="A18070" t="s">
        <v>95</v>
      </c>
      <c r="B18070">
        <v>1632150662</v>
      </c>
      <c r="C18070">
        <v>195875883</v>
      </c>
      <c r="D18070">
        <v>89366</v>
      </c>
      <c r="E18070">
        <v>0</v>
      </c>
      <c r="F18070" s="5">
        <v>44459</v>
      </c>
      <c r="G18070" s="14">
        <v>0.75766203703703694</v>
      </c>
      <c r="H18070">
        <v>6052.36</v>
      </c>
      <c r="I18070">
        <v>429.25400000000002</v>
      </c>
      <c r="J18070">
        <v>2346.7399999999998</v>
      </c>
      <c r="K18070">
        <v>40.6036</v>
      </c>
      <c r="L18070">
        <v>55.000999999999998</v>
      </c>
      <c r="M18070">
        <v>32.456600000000002</v>
      </c>
      <c r="N18070">
        <v>40.854900000000001</v>
      </c>
      <c r="O18070">
        <v>1.0264E-3</v>
      </c>
      <c r="P18070">
        <v>13.691700000000001</v>
      </c>
      <c r="Q18070">
        <v>54.499000000000002</v>
      </c>
      <c r="R18070">
        <v>-178.5</v>
      </c>
      <c r="S18070">
        <v>0.35886200000000001</v>
      </c>
      <c r="T18070">
        <v>14.217499999999999</v>
      </c>
      <c r="U18070">
        <v>162</v>
      </c>
    </row>
    <row r="18071" spans="1:21" x14ac:dyDescent="0.4">
      <c r="A18071" t="s">
        <v>95</v>
      </c>
      <c r="B18071">
        <v>1632150663</v>
      </c>
      <c r="C18071">
        <v>195875883</v>
      </c>
      <c r="D18071">
        <v>89370</v>
      </c>
      <c r="E18071">
        <v>0</v>
      </c>
      <c r="F18071" s="5">
        <v>44459</v>
      </c>
      <c r="G18071" s="14">
        <v>0.75767361111111109</v>
      </c>
      <c r="H18071">
        <v>6052.33</v>
      </c>
      <c r="I18071">
        <v>428.97300000000001</v>
      </c>
      <c r="J18071">
        <v>2347.0500000000002</v>
      </c>
      <c r="K18071">
        <v>40.602800000000002</v>
      </c>
      <c r="L18071">
        <v>55.000999999999998</v>
      </c>
      <c r="M18071">
        <v>32.455800000000004</v>
      </c>
      <c r="N18071">
        <v>40.854900000000001</v>
      </c>
      <c r="O18071">
        <v>1.0203499999999999E-3</v>
      </c>
      <c r="P18071">
        <v>13.6915</v>
      </c>
      <c r="Q18071">
        <v>54.499000000000002</v>
      </c>
      <c r="R18071">
        <v>-123.75</v>
      </c>
      <c r="S18071">
        <v>0.35886200000000001</v>
      </c>
      <c r="T18071">
        <v>14.2171</v>
      </c>
      <c r="U18071">
        <v>245</v>
      </c>
    </row>
    <row r="18072" spans="1:21" x14ac:dyDescent="0.4">
      <c r="A18072" t="s">
        <v>95</v>
      </c>
      <c r="B18072">
        <v>1632150664</v>
      </c>
      <c r="C18072">
        <v>195875883</v>
      </c>
      <c r="D18072">
        <v>89374</v>
      </c>
      <c r="E18072">
        <v>0</v>
      </c>
      <c r="F18072" s="5">
        <v>44459</v>
      </c>
      <c r="G18072" s="14">
        <v>0.75768518518518524</v>
      </c>
      <c r="H18072">
        <v>6052.94</v>
      </c>
      <c r="I18072">
        <v>430.83100000000002</v>
      </c>
      <c r="J18072">
        <v>2348.13</v>
      </c>
      <c r="K18072">
        <v>40.6036</v>
      </c>
      <c r="L18072">
        <v>55.000999999999998</v>
      </c>
      <c r="M18072">
        <v>32.458199999999998</v>
      </c>
      <c r="N18072">
        <v>40.854900000000001</v>
      </c>
      <c r="O18072">
        <v>1.0237499999999999E-3</v>
      </c>
      <c r="P18072">
        <v>13.691000000000001</v>
      </c>
      <c r="Q18072">
        <v>54.499000000000002</v>
      </c>
      <c r="R18072">
        <v>-72.5</v>
      </c>
      <c r="S18072">
        <v>0.35886200000000001</v>
      </c>
      <c r="T18072">
        <v>14.216699999999999</v>
      </c>
      <c r="U18072">
        <v>99</v>
      </c>
    </row>
    <row r="18073" spans="1:21" x14ac:dyDescent="0.4">
      <c r="A18073" t="s">
        <v>95</v>
      </c>
      <c r="B18073">
        <v>1632150665</v>
      </c>
      <c r="C18073">
        <v>195559978</v>
      </c>
      <c r="D18073">
        <v>89378</v>
      </c>
      <c r="E18073">
        <v>0</v>
      </c>
      <c r="F18073" s="5">
        <v>44459</v>
      </c>
      <c r="G18073" s="14">
        <v>0.75769675925925928</v>
      </c>
      <c r="H18073">
        <v>6053.33</v>
      </c>
      <c r="I18073">
        <v>429.17200000000003</v>
      </c>
      <c r="J18073">
        <v>2349.04</v>
      </c>
      <c r="K18073">
        <v>40.603200000000001</v>
      </c>
      <c r="L18073">
        <v>55.000999999999998</v>
      </c>
      <c r="M18073">
        <v>32.458599999999997</v>
      </c>
      <c r="N18073">
        <v>40.854900000000001</v>
      </c>
      <c r="O18073">
        <v>1.0208000000000001E-3</v>
      </c>
      <c r="P18073">
        <v>13.6913</v>
      </c>
      <c r="Q18073">
        <v>54.499000000000002</v>
      </c>
      <c r="R18073">
        <v>-179.25</v>
      </c>
      <c r="S18073">
        <v>0.35886200000000001</v>
      </c>
      <c r="T18073">
        <v>14.2164</v>
      </c>
      <c r="U18073">
        <v>209</v>
      </c>
    </row>
    <row r="18074" spans="1:21" x14ac:dyDescent="0.4">
      <c r="A18074" t="s">
        <v>95</v>
      </c>
      <c r="B18074">
        <v>1632150666</v>
      </c>
      <c r="C18074">
        <v>195559978</v>
      </c>
      <c r="D18074">
        <v>89382</v>
      </c>
      <c r="E18074">
        <v>0</v>
      </c>
      <c r="F18074" s="5">
        <v>44459</v>
      </c>
      <c r="G18074" s="14">
        <v>0.75770833333333332</v>
      </c>
      <c r="H18074">
        <v>6054.36</v>
      </c>
      <c r="I18074">
        <v>429.47</v>
      </c>
      <c r="J18074">
        <v>2349.54</v>
      </c>
      <c r="K18074">
        <v>40.6023</v>
      </c>
      <c r="L18074">
        <v>55.000999999999998</v>
      </c>
      <c r="M18074">
        <v>32.458599999999997</v>
      </c>
      <c r="N18074">
        <v>40.854900000000001</v>
      </c>
      <c r="O18074">
        <v>1.01907E-3</v>
      </c>
      <c r="P18074">
        <v>13.6911</v>
      </c>
      <c r="Q18074">
        <v>54.499000000000002</v>
      </c>
      <c r="R18074">
        <v>-116.5</v>
      </c>
      <c r="S18074">
        <v>0.35886200000000001</v>
      </c>
      <c r="T18074">
        <v>14.217499999999999</v>
      </c>
      <c r="U18074">
        <v>164</v>
      </c>
    </row>
    <row r="18075" spans="1:21" x14ac:dyDescent="0.4">
      <c r="A18075" t="s">
        <v>95</v>
      </c>
      <c r="B18075">
        <v>1632150667</v>
      </c>
      <c r="C18075">
        <v>195559978</v>
      </c>
      <c r="D18075">
        <v>89386</v>
      </c>
      <c r="E18075">
        <v>0</v>
      </c>
      <c r="F18075" s="5">
        <v>44459</v>
      </c>
      <c r="G18075" s="14">
        <v>0.75771990740740736</v>
      </c>
      <c r="H18075">
        <v>6054.76</v>
      </c>
      <c r="I18075">
        <v>429.43099999999998</v>
      </c>
      <c r="J18075">
        <v>2350.06</v>
      </c>
      <c r="K18075">
        <v>40.603999999999999</v>
      </c>
      <c r="L18075">
        <v>55.000999999999998</v>
      </c>
      <c r="M18075">
        <v>32.457000000000001</v>
      </c>
      <c r="N18075">
        <v>40.8551</v>
      </c>
      <c r="O18075">
        <v>1.02801E-3</v>
      </c>
      <c r="P18075">
        <v>13.6919</v>
      </c>
      <c r="Q18075">
        <v>54.499000000000002</v>
      </c>
      <c r="R18075">
        <v>-228.25</v>
      </c>
      <c r="S18075">
        <v>0.35886200000000001</v>
      </c>
      <c r="T18075">
        <v>14.2164</v>
      </c>
      <c r="U18075">
        <v>151</v>
      </c>
    </row>
    <row r="18076" spans="1:21" x14ac:dyDescent="0.4">
      <c r="A18076" t="s">
        <v>95</v>
      </c>
      <c r="B18076">
        <v>1632150668</v>
      </c>
      <c r="C18076">
        <v>195559978</v>
      </c>
      <c r="D18076">
        <v>89390</v>
      </c>
      <c r="E18076">
        <v>0</v>
      </c>
      <c r="F18076" s="5">
        <v>44459</v>
      </c>
      <c r="G18076" s="14">
        <v>0.75773148148148151</v>
      </c>
      <c r="H18076">
        <v>6054.68</v>
      </c>
      <c r="I18076">
        <v>430.20600000000002</v>
      </c>
      <c r="J18076">
        <v>2350.75</v>
      </c>
      <c r="K18076">
        <v>40.603200000000001</v>
      </c>
      <c r="L18076">
        <v>55.000999999999998</v>
      </c>
      <c r="M18076">
        <v>32.456200000000003</v>
      </c>
      <c r="N18076">
        <v>40.8553</v>
      </c>
      <c r="O18076">
        <v>1.0248600000000001E-3</v>
      </c>
      <c r="P18076">
        <v>13.6915</v>
      </c>
      <c r="Q18076">
        <v>54.499000000000002</v>
      </c>
      <c r="R18076">
        <v>-139</v>
      </c>
      <c r="S18076">
        <v>0.35886200000000001</v>
      </c>
      <c r="T18076">
        <v>14.215999999999999</v>
      </c>
      <c r="U18076">
        <v>52</v>
      </c>
    </row>
    <row r="18077" spans="1:21" x14ac:dyDescent="0.4">
      <c r="A18077" t="s">
        <v>95</v>
      </c>
      <c r="B18077">
        <v>1632150669</v>
      </c>
      <c r="C18077">
        <v>195559978</v>
      </c>
      <c r="D18077">
        <v>89394</v>
      </c>
      <c r="E18077">
        <v>0</v>
      </c>
      <c r="F18077" s="5">
        <v>44459</v>
      </c>
      <c r="G18077" s="14">
        <v>0.75774305555555566</v>
      </c>
      <c r="H18077">
        <v>6055.09</v>
      </c>
      <c r="I18077">
        <v>429.089</v>
      </c>
      <c r="J18077">
        <v>2352</v>
      </c>
      <c r="K18077">
        <v>40.602800000000002</v>
      </c>
      <c r="L18077">
        <v>55.000999999999998</v>
      </c>
      <c r="M18077">
        <v>32.457000000000001</v>
      </c>
      <c r="N18077">
        <v>40.8551</v>
      </c>
      <c r="O18077">
        <v>1.0214499999999999E-3</v>
      </c>
      <c r="P18077">
        <v>13.6922</v>
      </c>
      <c r="Q18077">
        <v>54.499000000000002</v>
      </c>
      <c r="R18077">
        <v>-147.25</v>
      </c>
      <c r="S18077">
        <v>0.35886200000000001</v>
      </c>
      <c r="T18077">
        <v>14.2164</v>
      </c>
      <c r="U18077">
        <v>63</v>
      </c>
    </row>
    <row r="18078" spans="1:21" x14ac:dyDescent="0.4">
      <c r="A18078" t="s">
        <v>95</v>
      </c>
      <c r="B18078">
        <v>1632150670</v>
      </c>
      <c r="C18078">
        <v>195559978</v>
      </c>
      <c r="D18078">
        <v>89398</v>
      </c>
      <c r="E18078">
        <v>0</v>
      </c>
      <c r="F18078" s="5">
        <v>44459</v>
      </c>
      <c r="G18078" s="14">
        <v>0.75775462962962958</v>
      </c>
      <c r="H18078">
        <v>6056.51</v>
      </c>
      <c r="I18078">
        <v>428.74099999999999</v>
      </c>
      <c r="J18078">
        <v>2352.19</v>
      </c>
      <c r="K18078">
        <v>40.6036</v>
      </c>
      <c r="L18078">
        <v>55.000999999999998</v>
      </c>
      <c r="M18078">
        <v>32.456600000000002</v>
      </c>
      <c r="N18078">
        <v>40.8553</v>
      </c>
      <c r="O18078">
        <v>1.01458E-3</v>
      </c>
      <c r="P18078">
        <v>13.6919</v>
      </c>
      <c r="Q18078">
        <v>54.499000000000002</v>
      </c>
      <c r="R18078">
        <v>-148.75</v>
      </c>
      <c r="S18078">
        <v>0.35886200000000001</v>
      </c>
      <c r="T18078">
        <v>14.215999999999999</v>
      </c>
      <c r="U18078">
        <v>215</v>
      </c>
    </row>
    <row r="18079" spans="1:21" x14ac:dyDescent="0.4">
      <c r="A18079" t="s">
        <v>95</v>
      </c>
      <c r="B18079">
        <v>1632150671</v>
      </c>
      <c r="C18079">
        <v>195559978</v>
      </c>
      <c r="D18079">
        <v>89402</v>
      </c>
      <c r="E18079">
        <v>0</v>
      </c>
      <c r="F18079" s="5">
        <v>44459</v>
      </c>
      <c r="G18079" s="14">
        <v>0.75776620370370373</v>
      </c>
      <c r="H18079">
        <v>6056.23</v>
      </c>
      <c r="I18079">
        <v>429.76</v>
      </c>
      <c r="J18079">
        <v>2352.64</v>
      </c>
      <c r="K18079">
        <v>40.603200000000001</v>
      </c>
      <c r="L18079">
        <v>55.000999999999998</v>
      </c>
      <c r="M18079">
        <v>32.456600000000002</v>
      </c>
      <c r="N18079">
        <v>40.854900000000001</v>
      </c>
      <c r="O18079">
        <v>1.02355E-3</v>
      </c>
      <c r="P18079">
        <v>13.6914</v>
      </c>
      <c r="Q18079">
        <v>54.499000000000002</v>
      </c>
      <c r="R18079">
        <v>-98</v>
      </c>
      <c r="S18079">
        <v>0.35886200000000001</v>
      </c>
      <c r="T18079">
        <v>14.2164</v>
      </c>
      <c r="U18079">
        <v>3</v>
      </c>
    </row>
    <row r="18080" spans="1:21" x14ac:dyDescent="0.4">
      <c r="A18080" t="s">
        <v>95</v>
      </c>
      <c r="B18080">
        <v>1632150672</v>
      </c>
      <c r="C18080">
        <v>195251941</v>
      </c>
      <c r="D18080">
        <v>89406</v>
      </c>
      <c r="E18080">
        <v>0</v>
      </c>
      <c r="F18080" s="5">
        <v>44459</v>
      </c>
      <c r="G18080" s="14">
        <v>0.75777777777777777</v>
      </c>
      <c r="H18080">
        <v>6057.39</v>
      </c>
      <c r="I18080">
        <v>428.73899999999998</v>
      </c>
      <c r="J18080">
        <v>2353.1799999999998</v>
      </c>
      <c r="K18080">
        <v>40.603200000000001</v>
      </c>
      <c r="L18080">
        <v>55.000999999999998</v>
      </c>
      <c r="M18080">
        <v>32.456200000000003</v>
      </c>
      <c r="N18080">
        <v>40.854900000000001</v>
      </c>
      <c r="O18080">
        <v>1.01111E-3</v>
      </c>
      <c r="P18080">
        <v>13.691700000000001</v>
      </c>
      <c r="Q18080">
        <v>54.498600000000003</v>
      </c>
      <c r="R18080">
        <v>-119</v>
      </c>
      <c r="S18080">
        <v>0.35886200000000001</v>
      </c>
      <c r="T18080">
        <v>14.2164</v>
      </c>
      <c r="U18080">
        <v>132</v>
      </c>
    </row>
    <row r="18081" spans="1:21" x14ac:dyDescent="0.4">
      <c r="A18081" t="s">
        <v>95</v>
      </c>
      <c r="B18081">
        <v>1632150673</v>
      </c>
      <c r="C18081">
        <v>195251941</v>
      </c>
      <c r="D18081">
        <v>89410</v>
      </c>
      <c r="E18081">
        <v>0</v>
      </c>
      <c r="F18081" s="5">
        <v>44459</v>
      </c>
      <c r="G18081" s="14">
        <v>0.75778935185185192</v>
      </c>
      <c r="H18081">
        <v>6057.84</v>
      </c>
      <c r="I18081">
        <v>430.267</v>
      </c>
      <c r="J18081">
        <v>2353.77</v>
      </c>
      <c r="K18081">
        <v>40.603200000000001</v>
      </c>
      <c r="L18081">
        <v>55.000999999999998</v>
      </c>
      <c r="M18081">
        <v>32.456600000000002</v>
      </c>
      <c r="N18081">
        <v>40.854900000000001</v>
      </c>
      <c r="O18081">
        <v>1.0268499999999999E-3</v>
      </c>
      <c r="P18081">
        <v>13.6919</v>
      </c>
      <c r="Q18081">
        <v>54.498600000000003</v>
      </c>
      <c r="R18081">
        <v>-66.75</v>
      </c>
      <c r="S18081">
        <v>0.35886200000000001</v>
      </c>
      <c r="T18081">
        <v>14.215999999999999</v>
      </c>
      <c r="U18081">
        <v>201</v>
      </c>
    </row>
    <row r="18082" spans="1:21" x14ac:dyDescent="0.4">
      <c r="A18082" t="s">
        <v>95</v>
      </c>
      <c r="B18082">
        <v>1632150674</v>
      </c>
      <c r="C18082">
        <v>195251941</v>
      </c>
      <c r="D18082">
        <v>89414</v>
      </c>
      <c r="E18082">
        <v>0</v>
      </c>
      <c r="F18082" s="5">
        <v>44459</v>
      </c>
      <c r="G18082" s="14">
        <v>0.75780092592592585</v>
      </c>
      <c r="H18082">
        <v>6058.3</v>
      </c>
      <c r="I18082">
        <v>429.459</v>
      </c>
      <c r="J18082">
        <v>2354.4299999999998</v>
      </c>
      <c r="K18082">
        <v>40.603999999999999</v>
      </c>
      <c r="L18082">
        <v>55.000999999999998</v>
      </c>
      <c r="M18082">
        <v>32.456200000000003</v>
      </c>
      <c r="N18082">
        <v>40.854900000000001</v>
      </c>
      <c r="O18082">
        <v>1.0215000000000001E-3</v>
      </c>
      <c r="P18082">
        <v>13.6914</v>
      </c>
      <c r="Q18082">
        <v>54.498600000000003</v>
      </c>
      <c r="R18082">
        <v>-149.25</v>
      </c>
      <c r="S18082">
        <v>0.35886200000000001</v>
      </c>
      <c r="T18082">
        <v>14.216699999999999</v>
      </c>
      <c r="U18082">
        <v>137</v>
      </c>
    </row>
    <row r="18083" spans="1:21" x14ac:dyDescent="0.4">
      <c r="A18083" t="s">
        <v>95</v>
      </c>
      <c r="B18083">
        <v>1632150675</v>
      </c>
      <c r="C18083">
        <v>195251941</v>
      </c>
      <c r="D18083">
        <v>89418</v>
      </c>
      <c r="E18083">
        <v>0</v>
      </c>
      <c r="F18083" s="5">
        <v>44459</v>
      </c>
      <c r="G18083" s="14">
        <v>0.7578125</v>
      </c>
      <c r="H18083">
        <v>6059.77</v>
      </c>
      <c r="I18083">
        <v>429.62799999999999</v>
      </c>
      <c r="J18083">
        <v>2355.1999999999998</v>
      </c>
      <c r="K18083">
        <v>40.603200000000001</v>
      </c>
      <c r="L18083">
        <v>55.000999999999998</v>
      </c>
      <c r="M18083">
        <v>32.456600000000002</v>
      </c>
      <c r="N18083">
        <v>40.854900000000001</v>
      </c>
      <c r="O18083">
        <v>1.0227400000000001E-3</v>
      </c>
      <c r="P18083">
        <v>13.6911</v>
      </c>
      <c r="Q18083">
        <v>54.498600000000003</v>
      </c>
      <c r="R18083">
        <v>-139.25</v>
      </c>
      <c r="S18083">
        <v>0.35886200000000001</v>
      </c>
      <c r="T18083">
        <v>14.2156</v>
      </c>
      <c r="U18083">
        <v>251</v>
      </c>
    </row>
    <row r="18084" spans="1:21" x14ac:dyDescent="0.4">
      <c r="A18084" t="s">
        <v>95</v>
      </c>
      <c r="B18084">
        <v>1632150676</v>
      </c>
      <c r="C18084">
        <v>195251941</v>
      </c>
      <c r="D18084">
        <v>89422</v>
      </c>
      <c r="E18084">
        <v>0</v>
      </c>
      <c r="F18084" s="5">
        <v>44459</v>
      </c>
      <c r="G18084" s="14">
        <v>0.75782407407407415</v>
      </c>
      <c r="H18084">
        <v>6060.26</v>
      </c>
      <c r="I18084">
        <v>429.68700000000001</v>
      </c>
      <c r="J18084">
        <v>2355.75</v>
      </c>
      <c r="K18084">
        <v>40.602800000000002</v>
      </c>
      <c r="L18084">
        <v>55.000999999999998</v>
      </c>
      <c r="M18084">
        <v>32.456600000000002</v>
      </c>
      <c r="N18084">
        <v>40.8553</v>
      </c>
      <c r="O18084">
        <v>1.02155E-3</v>
      </c>
      <c r="P18084">
        <v>13.6915</v>
      </c>
      <c r="Q18084">
        <v>54.498199999999997</v>
      </c>
      <c r="R18084">
        <v>-142.5</v>
      </c>
      <c r="S18084">
        <v>0.35886200000000001</v>
      </c>
      <c r="T18084">
        <v>14.2148</v>
      </c>
      <c r="U18084">
        <v>240</v>
      </c>
    </row>
    <row r="18085" spans="1:21" x14ac:dyDescent="0.4">
      <c r="A18085" t="s">
        <v>95</v>
      </c>
      <c r="B18085">
        <v>1632150677</v>
      </c>
      <c r="C18085">
        <v>195251941</v>
      </c>
      <c r="D18085">
        <v>89426</v>
      </c>
      <c r="E18085">
        <v>0</v>
      </c>
      <c r="F18085" s="5">
        <v>44459</v>
      </c>
      <c r="G18085" s="14">
        <v>0.75783564814814808</v>
      </c>
      <c r="H18085">
        <v>6060.8</v>
      </c>
      <c r="I18085">
        <v>429.71300000000002</v>
      </c>
      <c r="J18085">
        <v>2356.5500000000002</v>
      </c>
      <c r="K18085">
        <v>40.6023</v>
      </c>
      <c r="L18085">
        <v>55.000999999999998</v>
      </c>
      <c r="M18085">
        <v>32.456600000000002</v>
      </c>
      <c r="N18085">
        <v>40.8553</v>
      </c>
      <c r="O18085">
        <v>1.02717E-3</v>
      </c>
      <c r="P18085">
        <v>13.6915</v>
      </c>
      <c r="Q18085">
        <v>54.498399999999997</v>
      </c>
      <c r="R18085">
        <v>-121.25</v>
      </c>
      <c r="S18085">
        <v>0.35886200000000001</v>
      </c>
      <c r="T18085">
        <v>14.2156</v>
      </c>
      <c r="U18085">
        <v>234</v>
      </c>
    </row>
    <row r="18086" spans="1:21" x14ac:dyDescent="0.4">
      <c r="A18086" t="s">
        <v>95</v>
      </c>
      <c r="B18086">
        <v>1632150678</v>
      </c>
      <c r="C18086">
        <v>195251941</v>
      </c>
      <c r="D18086">
        <v>89430</v>
      </c>
      <c r="E18086">
        <v>0</v>
      </c>
      <c r="F18086" s="5">
        <v>44459</v>
      </c>
      <c r="G18086" s="14">
        <v>0.75784722222222223</v>
      </c>
      <c r="H18086">
        <v>6060.85</v>
      </c>
      <c r="I18086">
        <v>430.13200000000001</v>
      </c>
      <c r="J18086">
        <v>2357.58</v>
      </c>
      <c r="K18086">
        <v>40.6036</v>
      </c>
      <c r="L18086">
        <v>55.000999999999998</v>
      </c>
      <c r="M18086">
        <v>32.456200000000003</v>
      </c>
      <c r="N18086">
        <v>40.8551</v>
      </c>
      <c r="O18086">
        <v>1.02421E-3</v>
      </c>
      <c r="P18086">
        <v>13.6914</v>
      </c>
      <c r="Q18086">
        <v>54.498199999999997</v>
      </c>
      <c r="R18086">
        <v>-145.75</v>
      </c>
      <c r="S18086">
        <v>0.35886200000000001</v>
      </c>
      <c r="T18086">
        <v>14.2156</v>
      </c>
      <c r="U18086">
        <v>17</v>
      </c>
    </row>
    <row r="18087" spans="1:21" x14ac:dyDescent="0.4">
      <c r="A18087" t="s">
        <v>95</v>
      </c>
      <c r="B18087">
        <v>1632150679</v>
      </c>
      <c r="C18087">
        <v>195251941</v>
      </c>
      <c r="D18087">
        <v>89434</v>
      </c>
      <c r="E18087">
        <v>0</v>
      </c>
      <c r="F18087" s="5">
        <v>44459</v>
      </c>
      <c r="G18087" s="14">
        <v>0.75785879629629627</v>
      </c>
      <c r="H18087">
        <v>6063.07</v>
      </c>
      <c r="I18087">
        <v>429.851</v>
      </c>
      <c r="J18087">
        <v>2358.4499999999998</v>
      </c>
      <c r="K18087">
        <v>40.603200000000001</v>
      </c>
      <c r="L18087">
        <v>55.000999999999998</v>
      </c>
      <c r="M18087">
        <v>32.4574</v>
      </c>
      <c r="N18087">
        <v>40.854900000000001</v>
      </c>
      <c r="O18087">
        <v>1.0261999999999999E-3</v>
      </c>
      <c r="P18087">
        <v>13.6914</v>
      </c>
      <c r="Q18087">
        <v>54.498199999999997</v>
      </c>
      <c r="R18087">
        <v>-3.5</v>
      </c>
      <c r="S18087">
        <v>0.35886200000000001</v>
      </c>
      <c r="T18087">
        <v>14.2148</v>
      </c>
      <c r="U18087">
        <v>91</v>
      </c>
    </row>
    <row r="18088" spans="1:21" x14ac:dyDescent="0.4">
      <c r="A18088" t="s">
        <v>95</v>
      </c>
      <c r="B18088">
        <v>1632150680</v>
      </c>
      <c r="C18088">
        <v>194942951</v>
      </c>
      <c r="D18088">
        <v>89438</v>
      </c>
      <c r="E18088">
        <v>0</v>
      </c>
      <c r="F18088" s="5">
        <v>44459</v>
      </c>
      <c r="G18088" s="14">
        <v>0.75787037037037042</v>
      </c>
      <c r="H18088">
        <v>6063.93</v>
      </c>
      <c r="I18088">
        <v>429.75400000000002</v>
      </c>
      <c r="J18088">
        <v>2358.9</v>
      </c>
      <c r="K18088">
        <v>40.6036</v>
      </c>
      <c r="L18088">
        <v>55.000999999999998</v>
      </c>
      <c r="M18088">
        <v>32.455399999999997</v>
      </c>
      <c r="N18088">
        <v>40.8551</v>
      </c>
      <c r="O18088">
        <v>1.0279E-3</v>
      </c>
      <c r="P18088">
        <v>13.691700000000001</v>
      </c>
      <c r="Q18088">
        <v>54.498199999999997</v>
      </c>
      <c r="R18088">
        <v>-60.5</v>
      </c>
      <c r="S18088">
        <v>0.35886200000000001</v>
      </c>
      <c r="T18088">
        <v>14.215199999999999</v>
      </c>
      <c r="U18088">
        <v>97</v>
      </c>
    </row>
    <row r="18089" spans="1:21" x14ac:dyDescent="0.4">
      <c r="A18089" t="s">
        <v>95</v>
      </c>
      <c r="B18089">
        <v>1632150681</v>
      </c>
      <c r="C18089">
        <v>194942951</v>
      </c>
      <c r="D18089">
        <v>89442</v>
      </c>
      <c r="E18089">
        <v>0</v>
      </c>
      <c r="F18089" s="5">
        <v>44459</v>
      </c>
      <c r="G18089" s="14">
        <v>0.75788194444444434</v>
      </c>
      <c r="H18089">
        <v>6065.05</v>
      </c>
      <c r="I18089">
        <v>429.58199999999999</v>
      </c>
      <c r="J18089">
        <v>2359.42</v>
      </c>
      <c r="K18089">
        <v>40.6036</v>
      </c>
      <c r="L18089">
        <v>55.000999999999998</v>
      </c>
      <c r="M18089">
        <v>32.455399999999997</v>
      </c>
      <c r="N18089">
        <v>40.8551</v>
      </c>
      <c r="O18089">
        <v>1.0194900000000001E-3</v>
      </c>
      <c r="P18089">
        <v>13.6914</v>
      </c>
      <c r="Q18089">
        <v>54.498199999999997</v>
      </c>
      <c r="R18089">
        <v>-156</v>
      </c>
      <c r="S18089">
        <v>0.35886200000000001</v>
      </c>
      <c r="T18089">
        <v>14.214399999999999</v>
      </c>
      <c r="U18089">
        <v>140</v>
      </c>
    </row>
    <row r="18090" spans="1:21" x14ac:dyDescent="0.4">
      <c r="A18090" t="s">
        <v>95</v>
      </c>
      <c r="B18090">
        <v>1632150682</v>
      </c>
      <c r="C18090">
        <v>194942951</v>
      </c>
      <c r="D18090">
        <v>89446</v>
      </c>
      <c r="E18090">
        <v>0</v>
      </c>
      <c r="F18090" s="5">
        <v>44459</v>
      </c>
      <c r="G18090" s="14">
        <v>0.75789351851851849</v>
      </c>
      <c r="H18090">
        <v>6065.69</v>
      </c>
      <c r="I18090">
        <v>429.94099999999997</v>
      </c>
      <c r="J18090">
        <v>2359.9699999999998</v>
      </c>
      <c r="K18090">
        <v>40.603200000000001</v>
      </c>
      <c r="L18090">
        <v>55.000999999999998</v>
      </c>
      <c r="M18090">
        <v>32.454900000000002</v>
      </c>
      <c r="N18090">
        <v>40.854900000000001</v>
      </c>
      <c r="O18090">
        <v>1.0206099999999999E-3</v>
      </c>
      <c r="P18090">
        <v>13.692</v>
      </c>
      <c r="Q18090">
        <v>54.498199999999997</v>
      </c>
      <c r="R18090">
        <v>-120.25</v>
      </c>
      <c r="S18090">
        <v>0.35886200000000001</v>
      </c>
      <c r="T18090">
        <v>14.215199999999999</v>
      </c>
      <c r="U18090">
        <v>246</v>
      </c>
    </row>
    <row r="18091" spans="1:21" x14ac:dyDescent="0.4">
      <c r="A18091" t="s">
        <v>95</v>
      </c>
      <c r="B18091">
        <v>1632150683</v>
      </c>
      <c r="C18091">
        <v>194942951</v>
      </c>
      <c r="D18091">
        <v>89450</v>
      </c>
      <c r="E18091">
        <v>0</v>
      </c>
      <c r="F18091" s="5">
        <v>44459</v>
      </c>
      <c r="G18091" s="14">
        <v>0.75790509259259264</v>
      </c>
      <c r="H18091">
        <v>6067.08</v>
      </c>
      <c r="I18091">
        <v>428.66899999999998</v>
      </c>
      <c r="J18091">
        <v>2360.7800000000002</v>
      </c>
      <c r="K18091">
        <v>40.6023</v>
      </c>
      <c r="L18091">
        <v>55.000999999999998</v>
      </c>
      <c r="M18091">
        <v>32.454500000000003</v>
      </c>
      <c r="N18091">
        <v>40.854900000000001</v>
      </c>
      <c r="O18091">
        <v>1.02238E-3</v>
      </c>
      <c r="P18091">
        <v>13.691700000000001</v>
      </c>
      <c r="Q18091">
        <v>54.498199999999997</v>
      </c>
      <c r="R18091">
        <v>-25</v>
      </c>
      <c r="S18091">
        <v>0.35886200000000001</v>
      </c>
      <c r="T18091">
        <v>14.2148</v>
      </c>
      <c r="U18091">
        <v>103</v>
      </c>
    </row>
    <row r="18092" spans="1:21" x14ac:dyDescent="0.4">
      <c r="A18092" t="s">
        <v>95</v>
      </c>
      <c r="B18092">
        <v>1632150684</v>
      </c>
      <c r="C18092">
        <v>194942951</v>
      </c>
      <c r="D18092">
        <v>89454</v>
      </c>
      <c r="E18092">
        <v>0</v>
      </c>
      <c r="F18092" s="5">
        <v>44459</v>
      </c>
      <c r="G18092" s="14">
        <v>0.75791666666666668</v>
      </c>
      <c r="H18092">
        <v>6068.73</v>
      </c>
      <c r="I18092">
        <v>429.78699999999998</v>
      </c>
      <c r="J18092">
        <v>2361.48</v>
      </c>
      <c r="K18092">
        <v>40.6036</v>
      </c>
      <c r="L18092">
        <v>55.000999999999998</v>
      </c>
      <c r="M18092">
        <v>32.455399999999997</v>
      </c>
      <c r="N18092">
        <v>40.8551</v>
      </c>
      <c r="O18092">
        <v>1.0279499999999999E-3</v>
      </c>
      <c r="P18092">
        <v>13.6914</v>
      </c>
      <c r="Q18092">
        <v>54.498199999999997</v>
      </c>
      <c r="R18092">
        <v>-89.75</v>
      </c>
      <c r="S18092">
        <v>0.35886200000000001</v>
      </c>
      <c r="T18092">
        <v>14.214399999999999</v>
      </c>
      <c r="U18092">
        <v>18</v>
      </c>
    </row>
    <row r="18093" spans="1:21" x14ac:dyDescent="0.4">
      <c r="A18093" t="s">
        <v>95</v>
      </c>
      <c r="B18093">
        <v>1632150685</v>
      </c>
      <c r="C18093">
        <v>194942951</v>
      </c>
      <c r="D18093">
        <v>89458</v>
      </c>
      <c r="E18093">
        <v>0</v>
      </c>
      <c r="F18093" s="5">
        <v>44459</v>
      </c>
      <c r="G18093" s="14">
        <v>0.75792824074074072</v>
      </c>
      <c r="H18093">
        <v>6068.77</v>
      </c>
      <c r="I18093">
        <v>429.61099999999999</v>
      </c>
      <c r="J18093">
        <v>2362.04</v>
      </c>
      <c r="K18093">
        <v>40.603200000000001</v>
      </c>
      <c r="L18093">
        <v>55.000999999999998</v>
      </c>
      <c r="M18093">
        <v>32.454900000000002</v>
      </c>
      <c r="N18093">
        <v>40.8551</v>
      </c>
      <c r="O18093">
        <v>1.0281000000000001E-3</v>
      </c>
      <c r="P18093">
        <v>13.691000000000001</v>
      </c>
      <c r="Q18093">
        <v>54.498199999999997</v>
      </c>
      <c r="R18093">
        <v>3.75</v>
      </c>
      <c r="S18093">
        <v>0.35886200000000001</v>
      </c>
      <c r="T18093">
        <v>14.2148</v>
      </c>
      <c r="U18093">
        <v>48</v>
      </c>
    </row>
    <row r="18094" spans="1:21" x14ac:dyDescent="0.4">
      <c r="A18094" t="s">
        <v>95</v>
      </c>
      <c r="B18094">
        <v>1632150686</v>
      </c>
      <c r="C18094">
        <v>194942951</v>
      </c>
      <c r="D18094">
        <v>89462</v>
      </c>
      <c r="E18094">
        <v>0</v>
      </c>
      <c r="F18094" s="5">
        <v>44459</v>
      </c>
      <c r="G18094" s="14">
        <v>0.75793981481481476</v>
      </c>
      <c r="H18094">
        <v>6070.58</v>
      </c>
      <c r="I18094">
        <v>429.86700000000002</v>
      </c>
      <c r="J18094">
        <v>2362.66</v>
      </c>
      <c r="K18094">
        <v>40.6036</v>
      </c>
      <c r="L18094">
        <v>55.000999999999998</v>
      </c>
      <c r="M18094">
        <v>32.455399999999997</v>
      </c>
      <c r="N18094">
        <v>40.8553</v>
      </c>
      <c r="O18094">
        <v>1.0281400000000001E-3</v>
      </c>
      <c r="P18094">
        <v>13.6914</v>
      </c>
      <c r="Q18094">
        <v>54.498199999999997</v>
      </c>
      <c r="R18094">
        <v>17.25</v>
      </c>
      <c r="S18094">
        <v>0.35886200000000001</v>
      </c>
      <c r="T18094">
        <v>14.2148</v>
      </c>
      <c r="U18094">
        <v>212</v>
      </c>
    </row>
    <row r="18095" spans="1:21" x14ac:dyDescent="0.4">
      <c r="A18095" t="s">
        <v>95</v>
      </c>
      <c r="B18095">
        <v>1632150687</v>
      </c>
      <c r="C18095">
        <v>194638013</v>
      </c>
      <c r="D18095">
        <v>89466</v>
      </c>
      <c r="E18095">
        <v>0</v>
      </c>
      <c r="F18095" s="5">
        <v>44459</v>
      </c>
      <c r="G18095" s="14">
        <v>0.75795138888888891</v>
      </c>
      <c r="H18095">
        <v>6071.79</v>
      </c>
      <c r="I18095">
        <v>429.77300000000002</v>
      </c>
      <c r="J18095">
        <v>2363.5100000000002</v>
      </c>
      <c r="K18095">
        <v>40.602800000000002</v>
      </c>
      <c r="L18095">
        <v>55.000999999999998</v>
      </c>
      <c r="M18095">
        <v>32.456600000000002</v>
      </c>
      <c r="N18095">
        <v>40.8551</v>
      </c>
      <c r="O18095">
        <v>1.0209800000000001E-3</v>
      </c>
      <c r="P18095">
        <v>13.6913</v>
      </c>
      <c r="Q18095">
        <v>54.498199999999997</v>
      </c>
      <c r="R18095">
        <v>-94.75</v>
      </c>
      <c r="S18095">
        <v>0.35886200000000001</v>
      </c>
      <c r="T18095">
        <v>14.2148</v>
      </c>
      <c r="U18095">
        <v>8</v>
      </c>
    </row>
    <row r="18096" spans="1:21" x14ac:dyDescent="0.4">
      <c r="A18096" t="s">
        <v>95</v>
      </c>
      <c r="B18096">
        <v>1632150688</v>
      </c>
      <c r="C18096">
        <v>194638013</v>
      </c>
      <c r="D18096">
        <v>89470</v>
      </c>
      <c r="E18096">
        <v>0</v>
      </c>
      <c r="F18096" s="5">
        <v>44459</v>
      </c>
      <c r="G18096" s="14">
        <v>0.75796296296296306</v>
      </c>
      <c r="H18096">
        <v>6072.5</v>
      </c>
      <c r="I18096">
        <v>429.77</v>
      </c>
      <c r="J18096">
        <v>2363.89</v>
      </c>
      <c r="K18096">
        <v>40.6036</v>
      </c>
      <c r="L18096">
        <v>55.000999999999998</v>
      </c>
      <c r="M18096">
        <v>32.456600000000002</v>
      </c>
      <c r="N18096">
        <v>40.854900000000001</v>
      </c>
      <c r="O18096">
        <v>1.0180499999999999E-3</v>
      </c>
      <c r="P18096">
        <v>13.6911</v>
      </c>
      <c r="Q18096">
        <v>54.498199999999997</v>
      </c>
      <c r="R18096">
        <v>-117.25</v>
      </c>
      <c r="S18096">
        <v>0.35886200000000001</v>
      </c>
      <c r="T18096">
        <v>14.214399999999999</v>
      </c>
      <c r="U18096">
        <v>197</v>
      </c>
    </row>
    <row r="18097" spans="1:21" x14ac:dyDescent="0.4">
      <c r="A18097" t="s">
        <v>95</v>
      </c>
      <c r="B18097">
        <v>1632150689</v>
      </c>
      <c r="C18097">
        <v>194638013</v>
      </c>
      <c r="D18097">
        <v>89474</v>
      </c>
      <c r="E18097">
        <v>0</v>
      </c>
      <c r="F18097" s="5">
        <v>44459</v>
      </c>
      <c r="G18097" s="14">
        <v>0.75797453703703699</v>
      </c>
      <c r="H18097">
        <v>6072.8</v>
      </c>
      <c r="I18097">
        <v>429.88799999999998</v>
      </c>
      <c r="J18097">
        <v>2364.81</v>
      </c>
      <c r="K18097">
        <v>40.6036</v>
      </c>
      <c r="L18097">
        <v>55.000999999999998</v>
      </c>
      <c r="M18097">
        <v>32.456200000000003</v>
      </c>
      <c r="N18097">
        <v>40.854900000000001</v>
      </c>
      <c r="O18097">
        <v>1.0255500000000001E-3</v>
      </c>
      <c r="P18097">
        <v>13.690899999999999</v>
      </c>
      <c r="Q18097">
        <v>54.498199999999997</v>
      </c>
      <c r="R18097">
        <v>-31.5</v>
      </c>
      <c r="S18097">
        <v>0.35886200000000001</v>
      </c>
      <c r="T18097">
        <v>14.2148</v>
      </c>
      <c r="U18097">
        <v>164</v>
      </c>
    </row>
    <row r="18098" spans="1:21" x14ac:dyDescent="0.4">
      <c r="A18098" t="s">
        <v>95</v>
      </c>
      <c r="B18098">
        <v>1632150690</v>
      </c>
      <c r="C18098">
        <v>194638013</v>
      </c>
      <c r="D18098">
        <v>89478</v>
      </c>
      <c r="E18098">
        <v>0</v>
      </c>
      <c r="F18098" s="5">
        <v>44459</v>
      </c>
      <c r="G18098" s="14">
        <v>0.75798611111111114</v>
      </c>
      <c r="H18098">
        <v>6074.2</v>
      </c>
      <c r="I18098">
        <v>430.38200000000001</v>
      </c>
      <c r="J18098">
        <v>2365.66</v>
      </c>
      <c r="K18098">
        <v>40.603200000000001</v>
      </c>
      <c r="L18098">
        <v>55.000999999999998</v>
      </c>
      <c r="M18098">
        <v>32.456600000000002</v>
      </c>
      <c r="N18098">
        <v>40.8553</v>
      </c>
      <c r="O18098">
        <v>1.0192300000000001E-3</v>
      </c>
      <c r="P18098">
        <v>13.6915</v>
      </c>
      <c r="Q18098">
        <v>54.498199999999997</v>
      </c>
      <c r="R18098">
        <v>-170.25</v>
      </c>
      <c r="S18098">
        <v>0.35886200000000001</v>
      </c>
      <c r="T18098">
        <v>14.2148</v>
      </c>
      <c r="U18098">
        <v>225</v>
      </c>
    </row>
    <row r="18099" spans="1:21" x14ac:dyDescent="0.4">
      <c r="A18099" t="s">
        <v>95</v>
      </c>
      <c r="B18099">
        <v>1632150691</v>
      </c>
      <c r="C18099">
        <v>194638013</v>
      </c>
      <c r="D18099">
        <v>89482</v>
      </c>
      <c r="E18099">
        <v>0</v>
      </c>
      <c r="F18099" s="5">
        <v>44459</v>
      </c>
      <c r="G18099" s="14">
        <v>0.75799768518518518</v>
      </c>
      <c r="H18099">
        <v>6075.06</v>
      </c>
      <c r="I18099">
        <v>430.36599999999999</v>
      </c>
      <c r="J18099">
        <v>2366.16</v>
      </c>
      <c r="K18099">
        <v>40.602800000000002</v>
      </c>
      <c r="L18099">
        <v>55.000999999999998</v>
      </c>
      <c r="M18099">
        <v>32.457000000000001</v>
      </c>
      <c r="N18099">
        <v>40.854900000000001</v>
      </c>
      <c r="O18099">
        <v>1.02553E-3</v>
      </c>
      <c r="P18099">
        <v>13.691000000000001</v>
      </c>
      <c r="Q18099">
        <v>54.498199999999997</v>
      </c>
      <c r="R18099">
        <v>-125.5</v>
      </c>
      <c r="S18099">
        <v>0.35886200000000001</v>
      </c>
      <c r="T18099">
        <v>14.2148</v>
      </c>
      <c r="U18099">
        <v>127</v>
      </c>
    </row>
    <row r="18100" spans="1:21" x14ac:dyDescent="0.4">
      <c r="A18100" t="s">
        <v>95</v>
      </c>
      <c r="B18100">
        <v>1632150692</v>
      </c>
      <c r="C18100">
        <v>194638013</v>
      </c>
      <c r="D18100">
        <v>89486</v>
      </c>
      <c r="E18100">
        <v>0</v>
      </c>
      <c r="F18100" s="5">
        <v>44459</v>
      </c>
      <c r="G18100" s="14">
        <v>0.75800925925925933</v>
      </c>
      <c r="H18100">
        <v>6076.27</v>
      </c>
      <c r="I18100">
        <v>430.464</v>
      </c>
      <c r="J18100">
        <v>2367.02</v>
      </c>
      <c r="K18100">
        <v>40.6036</v>
      </c>
      <c r="L18100">
        <v>55.000999999999998</v>
      </c>
      <c r="M18100">
        <v>32.456200000000003</v>
      </c>
      <c r="N18100">
        <v>40.8551</v>
      </c>
      <c r="O18100">
        <v>1.0295199999999999E-3</v>
      </c>
      <c r="P18100">
        <v>13.6915</v>
      </c>
      <c r="Q18100">
        <v>54.498199999999997</v>
      </c>
      <c r="R18100">
        <v>-167.5</v>
      </c>
      <c r="S18100">
        <v>0.35886200000000001</v>
      </c>
      <c r="T18100">
        <v>14.2148</v>
      </c>
      <c r="U18100">
        <v>235</v>
      </c>
    </row>
    <row r="18101" spans="1:21" x14ac:dyDescent="0.4">
      <c r="A18101" t="s">
        <v>95</v>
      </c>
      <c r="B18101">
        <v>1632150693</v>
      </c>
      <c r="C18101">
        <v>194638013</v>
      </c>
      <c r="D18101">
        <v>89490</v>
      </c>
      <c r="E18101">
        <v>0</v>
      </c>
      <c r="F18101" s="5">
        <v>44459</v>
      </c>
      <c r="G18101" s="14">
        <v>0.75802083333333325</v>
      </c>
      <c r="H18101">
        <v>6077.69</v>
      </c>
      <c r="I18101">
        <v>430.024</v>
      </c>
      <c r="J18101">
        <v>2367.33</v>
      </c>
      <c r="K18101">
        <v>40.602800000000002</v>
      </c>
      <c r="L18101">
        <v>55.000999999999998</v>
      </c>
      <c r="M18101">
        <v>32.457799999999999</v>
      </c>
      <c r="N18101">
        <v>40.854900000000001</v>
      </c>
      <c r="O18101">
        <v>1.0269999999999999E-3</v>
      </c>
      <c r="P18101">
        <v>13.6912</v>
      </c>
      <c r="Q18101">
        <v>54.498199999999997</v>
      </c>
      <c r="R18101">
        <v>-81.5</v>
      </c>
      <c r="S18101">
        <v>0.35886200000000001</v>
      </c>
      <c r="T18101">
        <v>14.214399999999999</v>
      </c>
      <c r="U18101">
        <v>85</v>
      </c>
    </row>
    <row r="18102" spans="1:21" x14ac:dyDescent="0.4">
      <c r="A18102" t="s">
        <v>95</v>
      </c>
      <c r="B18102">
        <v>1632150694</v>
      </c>
      <c r="C18102">
        <v>194638013</v>
      </c>
      <c r="D18102">
        <v>89494</v>
      </c>
      <c r="E18102">
        <v>0</v>
      </c>
      <c r="F18102" s="5">
        <v>44459</v>
      </c>
      <c r="G18102" s="14">
        <v>0.7580324074074074</v>
      </c>
      <c r="H18102">
        <v>6079.13</v>
      </c>
      <c r="I18102">
        <v>429.99299999999999</v>
      </c>
      <c r="J18102">
        <v>2368.11</v>
      </c>
      <c r="K18102">
        <v>40.602800000000002</v>
      </c>
      <c r="L18102">
        <v>55.000999999999998</v>
      </c>
      <c r="M18102">
        <v>32.458199999999998</v>
      </c>
      <c r="N18102">
        <v>40.8553</v>
      </c>
      <c r="O18102">
        <v>1.03265E-3</v>
      </c>
      <c r="P18102">
        <v>13.6914</v>
      </c>
      <c r="Q18102">
        <v>54.498199999999997</v>
      </c>
      <c r="R18102">
        <v>-239.75</v>
      </c>
      <c r="S18102">
        <v>0.35886200000000001</v>
      </c>
      <c r="T18102">
        <v>14.214</v>
      </c>
      <c r="U18102">
        <v>253</v>
      </c>
    </row>
    <row r="18103" spans="1:21" x14ac:dyDescent="0.4">
      <c r="A18103" t="s">
        <v>95</v>
      </c>
      <c r="B18103">
        <v>1632150695</v>
      </c>
      <c r="C18103">
        <v>194324016</v>
      </c>
      <c r="D18103">
        <v>89498</v>
      </c>
      <c r="E18103">
        <v>0</v>
      </c>
      <c r="F18103" s="5">
        <v>44459</v>
      </c>
      <c r="G18103" s="14">
        <v>0.75804398148148155</v>
      </c>
      <c r="H18103">
        <v>6079.86</v>
      </c>
      <c r="I18103">
        <v>430.16300000000001</v>
      </c>
      <c r="J18103">
        <v>2368.87</v>
      </c>
      <c r="K18103">
        <v>40.6036</v>
      </c>
      <c r="L18103">
        <v>55.000999999999998</v>
      </c>
      <c r="M18103">
        <v>32.4574</v>
      </c>
      <c r="N18103">
        <v>40.854900000000001</v>
      </c>
      <c r="O18103">
        <v>1.0277400000000001E-3</v>
      </c>
      <c r="P18103">
        <v>13.691599999999999</v>
      </c>
      <c r="Q18103">
        <v>54.498199999999997</v>
      </c>
      <c r="R18103">
        <v>-89.75</v>
      </c>
      <c r="S18103">
        <v>0.35886200000000001</v>
      </c>
      <c r="T18103">
        <v>14.214</v>
      </c>
      <c r="U18103">
        <v>224</v>
      </c>
    </row>
    <row r="18104" spans="1:21" x14ac:dyDescent="0.4">
      <c r="A18104" t="s">
        <v>95</v>
      </c>
      <c r="B18104">
        <v>1632150696</v>
      </c>
      <c r="C18104">
        <v>194324016</v>
      </c>
      <c r="D18104">
        <v>89502</v>
      </c>
      <c r="E18104">
        <v>0</v>
      </c>
      <c r="F18104" s="5">
        <v>44459</v>
      </c>
      <c r="G18104" s="14">
        <v>0.75805555555555548</v>
      </c>
      <c r="H18104">
        <v>6081.02</v>
      </c>
      <c r="I18104">
        <v>430.64600000000002</v>
      </c>
      <c r="J18104">
        <v>2369.85</v>
      </c>
      <c r="K18104">
        <v>40.6023</v>
      </c>
      <c r="L18104">
        <v>55.000999999999998</v>
      </c>
      <c r="M18104">
        <v>32.458199999999998</v>
      </c>
      <c r="N18104">
        <v>40.854900000000001</v>
      </c>
      <c r="O18104">
        <v>1.0215999999999999E-3</v>
      </c>
      <c r="P18104">
        <v>13.690899999999999</v>
      </c>
      <c r="Q18104">
        <v>54.498199999999997</v>
      </c>
      <c r="R18104">
        <v>-207.25</v>
      </c>
      <c r="S18104">
        <v>0.35886200000000001</v>
      </c>
      <c r="T18104">
        <v>14.2136</v>
      </c>
      <c r="U18104">
        <v>224</v>
      </c>
    </row>
    <row r="18105" spans="1:21" x14ac:dyDescent="0.4">
      <c r="A18105" t="s">
        <v>95</v>
      </c>
      <c r="B18105">
        <v>1632150697</v>
      </c>
      <c r="C18105">
        <v>194324016</v>
      </c>
      <c r="D18105">
        <v>89506</v>
      </c>
      <c r="E18105">
        <v>0</v>
      </c>
      <c r="F18105" s="5">
        <v>44459</v>
      </c>
      <c r="G18105" s="14">
        <v>0.75806712962962963</v>
      </c>
      <c r="H18105">
        <v>6081.44</v>
      </c>
      <c r="I18105">
        <v>430.13499999999999</v>
      </c>
      <c r="J18105">
        <v>2370.89</v>
      </c>
      <c r="K18105">
        <v>40.603999999999999</v>
      </c>
      <c r="L18105">
        <v>55.000999999999998</v>
      </c>
      <c r="M18105">
        <v>32.458199999999998</v>
      </c>
      <c r="N18105">
        <v>40.854900000000001</v>
      </c>
      <c r="O18105">
        <v>1.0332200000000001E-3</v>
      </c>
      <c r="P18105">
        <v>13.691800000000001</v>
      </c>
      <c r="Q18105">
        <v>54.498199999999997</v>
      </c>
      <c r="R18105">
        <v>-218</v>
      </c>
      <c r="S18105">
        <v>0.35886200000000001</v>
      </c>
      <c r="T18105">
        <v>14.2136</v>
      </c>
      <c r="U18105">
        <v>78</v>
      </c>
    </row>
    <row r="18106" spans="1:21" x14ac:dyDescent="0.4">
      <c r="A18106" t="s">
        <v>95</v>
      </c>
      <c r="B18106">
        <v>1632150698</v>
      </c>
      <c r="C18106">
        <v>194324016</v>
      </c>
      <c r="D18106">
        <v>89510</v>
      </c>
      <c r="E18106">
        <v>0</v>
      </c>
      <c r="F18106" s="5">
        <v>44459</v>
      </c>
      <c r="G18106" s="14">
        <v>0.75807870370370367</v>
      </c>
      <c r="H18106">
        <v>6083.52</v>
      </c>
      <c r="I18106">
        <v>430.53100000000001</v>
      </c>
      <c r="J18106">
        <v>2371.4299999999998</v>
      </c>
      <c r="K18106">
        <v>40.602800000000002</v>
      </c>
      <c r="L18106">
        <v>55.000999999999998</v>
      </c>
      <c r="M18106">
        <v>32.456200000000003</v>
      </c>
      <c r="N18106">
        <v>40.854900000000001</v>
      </c>
      <c r="O18106">
        <v>1.0261000000000001E-3</v>
      </c>
      <c r="P18106">
        <v>13.6913</v>
      </c>
      <c r="Q18106">
        <v>54.498199999999997</v>
      </c>
      <c r="R18106">
        <v>-113.5</v>
      </c>
      <c r="S18106">
        <v>0.35886200000000001</v>
      </c>
      <c r="T18106">
        <v>14.214</v>
      </c>
      <c r="U18106">
        <v>105</v>
      </c>
    </row>
    <row r="18107" spans="1:21" x14ac:dyDescent="0.4">
      <c r="A18107" t="s">
        <v>95</v>
      </c>
      <c r="B18107">
        <v>1632150699</v>
      </c>
      <c r="C18107">
        <v>194324016</v>
      </c>
      <c r="D18107">
        <v>89514</v>
      </c>
      <c r="E18107">
        <v>0</v>
      </c>
      <c r="F18107" s="5">
        <v>44459</v>
      </c>
      <c r="G18107" s="14">
        <v>0.75809027777777782</v>
      </c>
      <c r="H18107">
        <v>6085.07</v>
      </c>
      <c r="I18107">
        <v>429.43799999999999</v>
      </c>
      <c r="J18107">
        <v>2371.5100000000002</v>
      </c>
      <c r="K18107">
        <v>40.603200000000001</v>
      </c>
      <c r="L18107">
        <v>55.000999999999998</v>
      </c>
      <c r="M18107">
        <v>32.456200000000003</v>
      </c>
      <c r="N18107">
        <v>40.854900000000001</v>
      </c>
      <c r="O18107">
        <v>1.0251100000000001E-3</v>
      </c>
      <c r="P18107">
        <v>13.6913</v>
      </c>
      <c r="Q18107">
        <v>54.498199999999997</v>
      </c>
      <c r="R18107">
        <v>-129.75</v>
      </c>
      <c r="S18107">
        <v>0.35886200000000001</v>
      </c>
      <c r="T18107">
        <v>14.213200000000001</v>
      </c>
      <c r="U18107">
        <v>24</v>
      </c>
    </row>
    <row r="18108" spans="1:21" x14ac:dyDescent="0.4">
      <c r="A18108" t="s">
        <v>95</v>
      </c>
      <c r="B18108">
        <v>1632150700</v>
      </c>
      <c r="C18108">
        <v>194324016</v>
      </c>
      <c r="D18108">
        <v>89518</v>
      </c>
      <c r="E18108">
        <v>0</v>
      </c>
      <c r="F18108" s="5">
        <v>44459</v>
      </c>
      <c r="G18108" s="14">
        <v>0.75810185185185175</v>
      </c>
      <c r="H18108">
        <v>6086.4</v>
      </c>
      <c r="I18108">
        <v>430.61200000000002</v>
      </c>
      <c r="J18108">
        <v>2372.14</v>
      </c>
      <c r="K18108">
        <v>40.6023</v>
      </c>
      <c r="L18108">
        <v>55.000999999999998</v>
      </c>
      <c r="M18108">
        <v>32.453299999999999</v>
      </c>
      <c r="N18108">
        <v>40.854900000000001</v>
      </c>
      <c r="O18108">
        <v>1.0234700000000001E-3</v>
      </c>
      <c r="P18108">
        <v>13.691700000000001</v>
      </c>
      <c r="Q18108">
        <v>54.498199999999997</v>
      </c>
      <c r="R18108">
        <v>-78</v>
      </c>
      <c r="S18108">
        <v>0.35886200000000001</v>
      </c>
      <c r="T18108">
        <v>14.2136</v>
      </c>
      <c r="U18108">
        <v>9</v>
      </c>
    </row>
    <row r="18109" spans="1:21" x14ac:dyDescent="0.4">
      <c r="A18109" t="s">
        <v>95</v>
      </c>
      <c r="B18109">
        <v>1632150701</v>
      </c>
      <c r="C18109">
        <v>194324016</v>
      </c>
      <c r="D18109">
        <v>89522</v>
      </c>
      <c r="E18109">
        <v>0</v>
      </c>
      <c r="F18109" s="5">
        <v>44459</v>
      </c>
      <c r="G18109" s="14">
        <v>0.7581134259259259</v>
      </c>
      <c r="H18109">
        <v>6086.78</v>
      </c>
      <c r="I18109">
        <v>430.072</v>
      </c>
      <c r="J18109">
        <v>2373.5300000000002</v>
      </c>
      <c r="K18109">
        <v>40.603200000000001</v>
      </c>
      <c r="L18109">
        <v>55.000999999999998</v>
      </c>
      <c r="M18109">
        <v>32.454500000000003</v>
      </c>
      <c r="N18109">
        <v>40.854700000000001</v>
      </c>
      <c r="O18109">
        <v>1.02669E-3</v>
      </c>
      <c r="P18109">
        <v>13.691599999999999</v>
      </c>
      <c r="Q18109">
        <v>54.498199999999997</v>
      </c>
      <c r="R18109">
        <v>-104.75</v>
      </c>
      <c r="S18109">
        <v>0.35886200000000001</v>
      </c>
      <c r="T18109">
        <v>14.213200000000001</v>
      </c>
      <c r="U18109">
        <v>8</v>
      </c>
    </row>
    <row r="18110" spans="1:21" x14ac:dyDescent="0.4">
      <c r="A18110" t="s">
        <v>95</v>
      </c>
      <c r="B18110">
        <v>1632150702</v>
      </c>
      <c r="C18110">
        <v>194016933</v>
      </c>
      <c r="D18110">
        <v>89526</v>
      </c>
      <c r="E18110">
        <v>0</v>
      </c>
      <c r="F18110" s="5">
        <v>44459</v>
      </c>
      <c r="G18110" s="14">
        <v>0.75812500000000005</v>
      </c>
      <c r="H18110">
        <v>6087.92</v>
      </c>
      <c r="I18110">
        <v>431.13600000000002</v>
      </c>
      <c r="J18110">
        <v>2373.89</v>
      </c>
      <c r="K18110">
        <v>40.603200000000001</v>
      </c>
      <c r="L18110">
        <v>55.000999999999998</v>
      </c>
      <c r="M18110">
        <v>32.454500000000003</v>
      </c>
      <c r="N18110">
        <v>40.854900000000001</v>
      </c>
      <c r="O18110">
        <v>1.02687E-3</v>
      </c>
      <c r="P18110">
        <v>13.6911</v>
      </c>
      <c r="Q18110">
        <v>54.498199999999997</v>
      </c>
      <c r="R18110">
        <v>-124.25</v>
      </c>
      <c r="S18110">
        <v>0.35886200000000001</v>
      </c>
      <c r="T18110">
        <v>14.213200000000001</v>
      </c>
      <c r="U18110">
        <v>22</v>
      </c>
    </row>
    <row r="18111" spans="1:21" x14ac:dyDescent="0.4">
      <c r="A18111" t="s">
        <v>95</v>
      </c>
      <c r="B18111">
        <v>1632150703</v>
      </c>
      <c r="C18111">
        <v>194016933</v>
      </c>
      <c r="D18111">
        <v>89530</v>
      </c>
      <c r="E18111">
        <v>0</v>
      </c>
      <c r="F18111" s="5">
        <v>44459</v>
      </c>
      <c r="G18111" s="14">
        <v>0.75813657407407409</v>
      </c>
      <c r="H18111">
        <v>6089.68</v>
      </c>
      <c r="I18111">
        <v>430.971</v>
      </c>
      <c r="J18111">
        <v>2374.5300000000002</v>
      </c>
      <c r="K18111">
        <v>40.603200000000001</v>
      </c>
      <c r="L18111">
        <v>55.000999999999998</v>
      </c>
      <c r="M18111">
        <v>32.454900000000002</v>
      </c>
      <c r="N18111">
        <v>40.8551</v>
      </c>
      <c r="O18111">
        <v>1.0300699999999999E-3</v>
      </c>
      <c r="P18111">
        <v>13.690899999999999</v>
      </c>
      <c r="Q18111">
        <v>54.498199999999997</v>
      </c>
      <c r="R18111">
        <v>-87.5</v>
      </c>
      <c r="S18111">
        <v>0.35886200000000001</v>
      </c>
      <c r="T18111">
        <v>14.2128</v>
      </c>
      <c r="U18111">
        <v>184</v>
      </c>
    </row>
    <row r="18112" spans="1:21" x14ac:dyDescent="0.4">
      <c r="A18112" t="s">
        <v>95</v>
      </c>
      <c r="B18112">
        <v>1632150704</v>
      </c>
      <c r="C18112">
        <v>194016933</v>
      </c>
      <c r="D18112">
        <v>89534</v>
      </c>
      <c r="E18112">
        <v>0</v>
      </c>
      <c r="F18112" s="5">
        <v>44459</v>
      </c>
      <c r="G18112" s="14">
        <v>0.75814814814814813</v>
      </c>
      <c r="H18112">
        <v>6091.31</v>
      </c>
      <c r="I18112">
        <v>430.45100000000002</v>
      </c>
      <c r="J18112">
        <v>2375.7600000000002</v>
      </c>
      <c r="K18112">
        <v>40.6036</v>
      </c>
      <c r="L18112">
        <v>55.000999999999998</v>
      </c>
      <c r="M18112">
        <v>32.454099999999997</v>
      </c>
      <c r="N18112">
        <v>40.854900000000001</v>
      </c>
      <c r="O18112">
        <v>1.0291199999999999E-3</v>
      </c>
      <c r="P18112">
        <v>13.6921</v>
      </c>
      <c r="Q18112">
        <v>54.497999999999998</v>
      </c>
      <c r="R18112">
        <v>-142</v>
      </c>
      <c r="S18112">
        <v>0.35886200000000001</v>
      </c>
      <c r="T18112">
        <v>14.2089</v>
      </c>
      <c r="U18112">
        <v>70</v>
      </c>
    </row>
    <row r="18113" spans="1:21" x14ac:dyDescent="0.4">
      <c r="A18113" t="s">
        <v>95</v>
      </c>
      <c r="B18113">
        <v>1632150705</v>
      </c>
      <c r="C18113">
        <v>194016933</v>
      </c>
      <c r="D18113">
        <v>89538</v>
      </c>
      <c r="E18113">
        <v>0</v>
      </c>
      <c r="F18113" s="5">
        <v>44459</v>
      </c>
      <c r="G18113" s="14">
        <v>0.75815972222222217</v>
      </c>
      <c r="H18113">
        <v>6092.03</v>
      </c>
      <c r="I18113">
        <v>430.755</v>
      </c>
      <c r="J18113">
        <v>2375.6</v>
      </c>
      <c r="K18113">
        <v>40.6023</v>
      </c>
      <c r="L18113">
        <v>55.000999999999998</v>
      </c>
      <c r="M18113">
        <v>32.4529</v>
      </c>
      <c r="N18113">
        <v>40.854900000000001</v>
      </c>
      <c r="O18113">
        <v>1.0264499999999999E-3</v>
      </c>
      <c r="P18113">
        <v>13.691000000000001</v>
      </c>
      <c r="Q18113">
        <v>54.497999999999998</v>
      </c>
      <c r="R18113">
        <v>25</v>
      </c>
      <c r="S18113">
        <v>0.35886200000000001</v>
      </c>
      <c r="T18113">
        <v>14.203799999999999</v>
      </c>
      <c r="U18113">
        <v>140</v>
      </c>
    </row>
    <row r="18114" spans="1:21" x14ac:dyDescent="0.4">
      <c r="A18114" t="s">
        <v>95</v>
      </c>
      <c r="B18114">
        <v>1632150706</v>
      </c>
      <c r="C18114">
        <v>194016933</v>
      </c>
      <c r="D18114">
        <v>89542</v>
      </c>
      <c r="E18114">
        <v>0</v>
      </c>
      <c r="F18114" s="5">
        <v>44459</v>
      </c>
      <c r="G18114" s="14">
        <v>0.75817129629629632</v>
      </c>
      <c r="H18114">
        <v>6093.73</v>
      </c>
      <c r="I18114">
        <v>430.31</v>
      </c>
      <c r="J18114">
        <v>2376.5100000000002</v>
      </c>
      <c r="K18114">
        <v>40.6036</v>
      </c>
      <c r="L18114">
        <v>55.000999999999998</v>
      </c>
      <c r="M18114">
        <v>32.453699999999998</v>
      </c>
      <c r="N18114">
        <v>40.854900000000001</v>
      </c>
      <c r="O18114">
        <v>1.0330599999999999E-3</v>
      </c>
      <c r="P18114">
        <v>13.691700000000001</v>
      </c>
      <c r="Q18114">
        <v>54.498199999999997</v>
      </c>
      <c r="R18114">
        <v>100</v>
      </c>
      <c r="S18114">
        <v>0.35886200000000001</v>
      </c>
      <c r="T18114">
        <v>14.2105</v>
      </c>
      <c r="U18114">
        <v>17</v>
      </c>
    </row>
    <row r="18115" spans="1:21" x14ac:dyDescent="0.4">
      <c r="A18115" t="s">
        <v>95</v>
      </c>
      <c r="B18115">
        <v>1632150707</v>
      </c>
      <c r="C18115">
        <v>194016933</v>
      </c>
      <c r="D18115">
        <v>89546</v>
      </c>
      <c r="E18115">
        <v>0</v>
      </c>
      <c r="F18115" s="5">
        <v>44459</v>
      </c>
      <c r="G18115" s="14">
        <v>0.75818287037037047</v>
      </c>
      <c r="H18115">
        <v>6094.47</v>
      </c>
      <c r="I18115">
        <v>430.93900000000002</v>
      </c>
      <c r="J18115">
        <v>2377.09</v>
      </c>
      <c r="K18115">
        <v>40.601900000000001</v>
      </c>
      <c r="L18115">
        <v>55.000999999999998</v>
      </c>
      <c r="M18115">
        <v>32.452500000000001</v>
      </c>
      <c r="N18115">
        <v>40.854900000000001</v>
      </c>
      <c r="O18115">
        <v>1.0298499999999999E-3</v>
      </c>
      <c r="P18115">
        <v>13.691599999999999</v>
      </c>
      <c r="Q18115">
        <v>54.498199999999997</v>
      </c>
      <c r="R18115">
        <v>-52.75</v>
      </c>
      <c r="S18115">
        <v>0.35886200000000001</v>
      </c>
      <c r="T18115">
        <v>14.213200000000001</v>
      </c>
      <c r="U18115">
        <v>4</v>
      </c>
    </row>
    <row r="18116" spans="1:21" x14ac:dyDescent="0.4">
      <c r="A18116" t="s">
        <v>95</v>
      </c>
      <c r="B18116">
        <v>1632150708</v>
      </c>
      <c r="C18116">
        <v>194016933</v>
      </c>
      <c r="D18116">
        <v>89550</v>
      </c>
      <c r="E18116">
        <v>0</v>
      </c>
      <c r="F18116" s="5">
        <v>44459</v>
      </c>
      <c r="G18116" s="14">
        <v>0.75819444444444439</v>
      </c>
      <c r="H18116">
        <v>6096.79</v>
      </c>
      <c r="I18116">
        <v>430.65699999999998</v>
      </c>
      <c r="J18116">
        <v>2377.6999999999998</v>
      </c>
      <c r="K18116">
        <v>40.603200000000001</v>
      </c>
      <c r="L18116">
        <v>55.000999999999998</v>
      </c>
      <c r="M18116">
        <v>32.453299999999999</v>
      </c>
      <c r="N18116">
        <v>40.854900000000001</v>
      </c>
      <c r="O18116">
        <v>1.02709E-3</v>
      </c>
      <c r="P18116">
        <v>13.6911</v>
      </c>
      <c r="Q18116">
        <v>54.498199999999997</v>
      </c>
      <c r="R18116">
        <v>-29.25</v>
      </c>
      <c r="S18116">
        <v>0.35886200000000001</v>
      </c>
      <c r="T18116">
        <v>14.212400000000001</v>
      </c>
      <c r="U18116">
        <v>194</v>
      </c>
    </row>
    <row r="18117" spans="1:21" x14ac:dyDescent="0.4">
      <c r="A18117" t="s">
        <v>95</v>
      </c>
      <c r="B18117">
        <v>1632150709</v>
      </c>
      <c r="C18117">
        <v>194016933</v>
      </c>
      <c r="D18117">
        <v>89554</v>
      </c>
      <c r="E18117">
        <v>0</v>
      </c>
      <c r="F18117" s="5">
        <v>44459</v>
      </c>
      <c r="G18117" s="14">
        <v>0.75820601851851854</v>
      </c>
      <c r="H18117">
        <v>6098.47</v>
      </c>
      <c r="I18117">
        <v>430.60399999999998</v>
      </c>
      <c r="J18117">
        <v>2378.37</v>
      </c>
      <c r="K18117">
        <v>40.603200000000001</v>
      </c>
      <c r="L18117">
        <v>55.000999999999998</v>
      </c>
      <c r="M18117">
        <v>32.4529</v>
      </c>
      <c r="N18117">
        <v>40.854900000000001</v>
      </c>
      <c r="O18117">
        <v>1.0315000000000001E-3</v>
      </c>
      <c r="P18117">
        <v>13.691599999999999</v>
      </c>
      <c r="Q18117">
        <v>54.498199999999997</v>
      </c>
      <c r="R18117">
        <v>-7.25</v>
      </c>
      <c r="S18117">
        <v>0.35886200000000001</v>
      </c>
      <c r="T18117">
        <v>14.212</v>
      </c>
      <c r="U18117">
        <v>90</v>
      </c>
    </row>
    <row r="18118" spans="1:21" x14ac:dyDescent="0.4">
      <c r="A18118" t="s">
        <v>95</v>
      </c>
      <c r="B18118">
        <v>1632150710</v>
      </c>
      <c r="C18118">
        <v>193706989</v>
      </c>
      <c r="D18118">
        <v>89558</v>
      </c>
      <c r="E18118">
        <v>0</v>
      </c>
      <c r="F18118" s="5">
        <v>44459</v>
      </c>
      <c r="G18118" s="14">
        <v>0.75821759259259258</v>
      </c>
      <c r="H18118">
        <v>6099.81</v>
      </c>
      <c r="I18118">
        <v>430.78100000000001</v>
      </c>
      <c r="J18118">
        <v>2378.86</v>
      </c>
      <c r="K18118">
        <v>40.601900000000001</v>
      </c>
      <c r="L18118">
        <v>55.000999999999998</v>
      </c>
      <c r="M18118">
        <v>32.4529</v>
      </c>
      <c r="N18118">
        <v>40.854900000000001</v>
      </c>
      <c r="O18118">
        <v>1.02794E-3</v>
      </c>
      <c r="P18118">
        <v>13.6914</v>
      </c>
      <c r="Q18118">
        <v>54.498199999999997</v>
      </c>
      <c r="R18118">
        <v>-48.25</v>
      </c>
      <c r="S18118">
        <v>0.35886200000000001</v>
      </c>
      <c r="T18118">
        <v>14.212</v>
      </c>
      <c r="U18118">
        <v>220</v>
      </c>
    </row>
    <row r="18119" spans="1:21" x14ac:dyDescent="0.4">
      <c r="A18119" t="s">
        <v>95</v>
      </c>
      <c r="B18119">
        <v>1632150711</v>
      </c>
      <c r="C18119">
        <v>193706989</v>
      </c>
      <c r="D18119">
        <v>89562</v>
      </c>
      <c r="E18119">
        <v>0</v>
      </c>
      <c r="F18119" s="5">
        <v>44459</v>
      </c>
      <c r="G18119" s="14">
        <v>0.75822916666666673</v>
      </c>
      <c r="H18119">
        <v>6101.18</v>
      </c>
      <c r="I18119">
        <v>430.93599999999998</v>
      </c>
      <c r="J18119">
        <v>2379.89</v>
      </c>
      <c r="K18119">
        <v>40.602800000000002</v>
      </c>
      <c r="L18119">
        <v>55.000999999999998</v>
      </c>
      <c r="M18119">
        <v>32.454500000000003</v>
      </c>
      <c r="N18119">
        <v>40.8551</v>
      </c>
      <c r="O18119">
        <v>1.0293800000000001E-3</v>
      </c>
      <c r="P18119">
        <v>13.6911</v>
      </c>
      <c r="Q18119">
        <v>54.498199999999997</v>
      </c>
      <c r="R18119">
        <v>-56.75</v>
      </c>
      <c r="S18119">
        <v>0.35886200000000001</v>
      </c>
      <c r="T18119">
        <v>14.211600000000001</v>
      </c>
      <c r="U18119">
        <v>252</v>
      </c>
    </row>
    <row r="18120" spans="1:21" x14ac:dyDescent="0.4">
      <c r="A18120" t="s">
        <v>95</v>
      </c>
      <c r="B18120">
        <v>1632150712</v>
      </c>
      <c r="C18120">
        <v>193706989</v>
      </c>
      <c r="D18120">
        <v>89566</v>
      </c>
      <c r="E18120">
        <v>0</v>
      </c>
      <c r="F18120" s="5">
        <v>44459</v>
      </c>
      <c r="G18120" s="14">
        <v>0.75824074074074066</v>
      </c>
      <c r="H18120">
        <v>6102.37</v>
      </c>
      <c r="I18120">
        <v>431.78</v>
      </c>
      <c r="J18120">
        <v>2380.69</v>
      </c>
      <c r="K18120">
        <v>40.602800000000002</v>
      </c>
      <c r="L18120">
        <v>55.000999999999998</v>
      </c>
      <c r="M18120">
        <v>32.454900000000002</v>
      </c>
      <c r="N18120">
        <v>40.854900000000001</v>
      </c>
      <c r="O18120">
        <v>1.0299199999999999E-3</v>
      </c>
      <c r="P18120">
        <v>13.690099999999999</v>
      </c>
      <c r="Q18120">
        <v>54.498199999999997</v>
      </c>
      <c r="R18120">
        <v>-89.75</v>
      </c>
      <c r="S18120">
        <v>0.35886200000000001</v>
      </c>
      <c r="T18120">
        <v>14.2112</v>
      </c>
      <c r="U18120">
        <v>212</v>
      </c>
    </row>
    <row r="18121" spans="1:21" x14ac:dyDescent="0.4">
      <c r="A18121" t="s">
        <v>95</v>
      </c>
      <c r="B18121">
        <v>1632150713</v>
      </c>
      <c r="C18121">
        <v>193706989</v>
      </c>
      <c r="D18121">
        <v>89570</v>
      </c>
      <c r="E18121">
        <v>0</v>
      </c>
      <c r="F18121" s="5">
        <v>44459</v>
      </c>
      <c r="G18121" s="14">
        <v>0.75825231481481481</v>
      </c>
      <c r="H18121">
        <v>6103.7</v>
      </c>
      <c r="I18121">
        <v>431.79700000000003</v>
      </c>
      <c r="J18121">
        <v>2380.9699999999998</v>
      </c>
      <c r="K18121">
        <v>40.6036</v>
      </c>
      <c r="L18121">
        <v>55.000999999999998</v>
      </c>
      <c r="M18121">
        <v>32.454099999999997</v>
      </c>
      <c r="N18121">
        <v>40.854900000000001</v>
      </c>
      <c r="O18121">
        <v>1.0255900000000001E-3</v>
      </c>
      <c r="P18121">
        <v>13.690799999999999</v>
      </c>
      <c r="Q18121">
        <v>54.498199999999997</v>
      </c>
      <c r="R18121">
        <v>-170.5</v>
      </c>
      <c r="S18121">
        <v>0.35886200000000001</v>
      </c>
      <c r="T18121">
        <v>14.2112</v>
      </c>
      <c r="U18121">
        <v>197</v>
      </c>
    </row>
    <row r="18122" spans="1:21" x14ac:dyDescent="0.4">
      <c r="A18122" t="s">
        <v>95</v>
      </c>
      <c r="B18122">
        <v>1632150714</v>
      </c>
      <c r="C18122">
        <v>193706989</v>
      </c>
      <c r="D18122">
        <v>89574</v>
      </c>
      <c r="E18122">
        <v>0</v>
      </c>
      <c r="F18122" s="5">
        <v>44459</v>
      </c>
      <c r="G18122" s="14">
        <v>0.75826388888888896</v>
      </c>
      <c r="H18122">
        <v>6106.73</v>
      </c>
      <c r="I18122">
        <v>431.62</v>
      </c>
      <c r="J18122">
        <v>2381.41</v>
      </c>
      <c r="K18122">
        <v>40.6036</v>
      </c>
      <c r="L18122">
        <v>55.000999999999998</v>
      </c>
      <c r="M18122">
        <v>32.455399999999997</v>
      </c>
      <c r="N18122">
        <v>40.8551</v>
      </c>
      <c r="O18122">
        <v>1.03282E-3</v>
      </c>
      <c r="P18122">
        <v>13.6912</v>
      </c>
      <c r="Q18122">
        <v>54.498199999999997</v>
      </c>
      <c r="R18122">
        <v>-31.5</v>
      </c>
      <c r="S18122">
        <v>0.35886200000000001</v>
      </c>
      <c r="T18122">
        <v>14.211600000000001</v>
      </c>
      <c r="U18122">
        <v>122</v>
      </c>
    </row>
    <row r="18123" spans="1:21" x14ac:dyDescent="0.4">
      <c r="A18123" t="s">
        <v>95</v>
      </c>
      <c r="B18123">
        <v>1632150715</v>
      </c>
      <c r="C18123">
        <v>193706989</v>
      </c>
      <c r="D18123">
        <v>89578</v>
      </c>
      <c r="E18123">
        <v>0</v>
      </c>
      <c r="F18123" s="5">
        <v>44459</v>
      </c>
      <c r="G18123" s="14">
        <v>0.758275462962963</v>
      </c>
      <c r="H18123">
        <v>6107.55</v>
      </c>
      <c r="I18123">
        <v>431.19900000000001</v>
      </c>
      <c r="J18123">
        <v>2382.33</v>
      </c>
      <c r="K18123">
        <v>40.603200000000001</v>
      </c>
      <c r="L18123">
        <v>55.000999999999998</v>
      </c>
      <c r="M18123">
        <v>32.454900000000002</v>
      </c>
      <c r="N18123">
        <v>40.854900000000001</v>
      </c>
      <c r="O18123">
        <v>1.0345700000000001E-3</v>
      </c>
      <c r="P18123">
        <v>13.691000000000001</v>
      </c>
      <c r="Q18123">
        <v>54.498199999999997</v>
      </c>
      <c r="R18123">
        <v>-200.75</v>
      </c>
      <c r="S18123">
        <v>0.35886200000000001</v>
      </c>
      <c r="T18123">
        <v>14.2112</v>
      </c>
      <c r="U18123">
        <v>248</v>
      </c>
    </row>
    <row r="18124" spans="1:21" x14ac:dyDescent="0.4">
      <c r="A18124" t="s">
        <v>95</v>
      </c>
      <c r="B18124">
        <v>1632150716</v>
      </c>
      <c r="C18124">
        <v>193706989</v>
      </c>
      <c r="D18124">
        <v>89582</v>
      </c>
      <c r="E18124">
        <v>0</v>
      </c>
      <c r="F18124" s="5">
        <v>44459</v>
      </c>
      <c r="G18124" s="14">
        <v>0.75828703703703704</v>
      </c>
      <c r="H18124">
        <v>6110.4</v>
      </c>
      <c r="I18124">
        <v>431.40100000000001</v>
      </c>
      <c r="J18124">
        <v>2383.37</v>
      </c>
      <c r="K18124">
        <v>40.603200000000001</v>
      </c>
      <c r="L18124">
        <v>55.000999999999998</v>
      </c>
      <c r="M18124">
        <v>32.455399999999997</v>
      </c>
      <c r="N18124">
        <v>40.854900000000001</v>
      </c>
      <c r="O18124">
        <v>1.03297E-3</v>
      </c>
      <c r="P18124">
        <v>13.6915</v>
      </c>
      <c r="Q18124">
        <v>54.498199999999997</v>
      </c>
      <c r="R18124">
        <v>-198</v>
      </c>
      <c r="S18124">
        <v>0.35886200000000001</v>
      </c>
      <c r="T18124">
        <v>14.2112</v>
      </c>
      <c r="U18124">
        <v>89</v>
      </c>
    </row>
    <row r="18125" spans="1:21" x14ac:dyDescent="0.4">
      <c r="A18125" t="s">
        <v>95</v>
      </c>
      <c r="B18125">
        <v>1632150717</v>
      </c>
      <c r="C18125">
        <v>193398952</v>
      </c>
      <c r="D18125">
        <v>89586</v>
      </c>
      <c r="E18125">
        <v>0</v>
      </c>
      <c r="F18125" s="5">
        <v>44459</v>
      </c>
      <c r="G18125" s="14">
        <v>0.75829861111111108</v>
      </c>
      <c r="H18125">
        <v>6112.26</v>
      </c>
      <c r="I18125">
        <v>431.32499999999999</v>
      </c>
      <c r="J18125">
        <v>2384.1</v>
      </c>
      <c r="K18125">
        <v>40.6036</v>
      </c>
      <c r="L18125">
        <v>55.000999999999998</v>
      </c>
      <c r="M18125">
        <v>32.454900000000002</v>
      </c>
      <c r="N18125">
        <v>40.854900000000001</v>
      </c>
      <c r="O18125">
        <v>1.0307999999999999E-3</v>
      </c>
      <c r="P18125">
        <v>13.6904</v>
      </c>
      <c r="Q18125">
        <v>54.498199999999997</v>
      </c>
      <c r="R18125">
        <v>-130.75</v>
      </c>
      <c r="S18125">
        <v>0.35886200000000001</v>
      </c>
      <c r="T18125">
        <v>14.211600000000001</v>
      </c>
      <c r="U18125">
        <v>187</v>
      </c>
    </row>
    <row r="18126" spans="1:21" x14ac:dyDescent="0.4">
      <c r="A18126" t="s">
        <v>95</v>
      </c>
      <c r="B18126">
        <v>1632150718</v>
      </c>
      <c r="C18126">
        <v>193398952</v>
      </c>
      <c r="D18126">
        <v>89590</v>
      </c>
      <c r="E18126">
        <v>0</v>
      </c>
      <c r="F18126" s="5">
        <v>44459</v>
      </c>
      <c r="G18126" s="14">
        <v>0.75831018518518523</v>
      </c>
      <c r="H18126">
        <v>6113.69</v>
      </c>
      <c r="I18126">
        <v>431.02100000000002</v>
      </c>
      <c r="J18126">
        <v>2384.2600000000002</v>
      </c>
      <c r="K18126">
        <v>40.603200000000001</v>
      </c>
      <c r="L18126">
        <v>55.000999999999998</v>
      </c>
      <c r="M18126">
        <v>32.453699999999998</v>
      </c>
      <c r="N18126">
        <v>40.8551</v>
      </c>
      <c r="O18126">
        <v>1.02669E-3</v>
      </c>
      <c r="P18126">
        <v>13.6911</v>
      </c>
      <c r="Q18126">
        <v>54.498199999999997</v>
      </c>
      <c r="R18126">
        <v>-7.25</v>
      </c>
      <c r="S18126">
        <v>0.35886200000000001</v>
      </c>
      <c r="T18126">
        <v>14.210900000000001</v>
      </c>
      <c r="U18126">
        <v>188</v>
      </c>
    </row>
    <row r="18127" spans="1:21" x14ac:dyDescent="0.4">
      <c r="A18127" t="s">
        <v>95</v>
      </c>
      <c r="B18127">
        <v>1632150719</v>
      </c>
      <c r="C18127">
        <v>193398952</v>
      </c>
      <c r="D18127">
        <v>89594</v>
      </c>
      <c r="E18127">
        <v>0</v>
      </c>
      <c r="F18127" s="5">
        <v>44459</v>
      </c>
      <c r="G18127" s="14">
        <v>0.75832175925925915</v>
      </c>
      <c r="H18127">
        <v>6115.97</v>
      </c>
      <c r="I18127">
        <v>431.46300000000002</v>
      </c>
      <c r="J18127">
        <v>2385.04</v>
      </c>
      <c r="K18127">
        <v>40.602800000000002</v>
      </c>
      <c r="L18127">
        <v>55.000999999999998</v>
      </c>
      <c r="M18127">
        <v>32.455399999999997</v>
      </c>
      <c r="N18127">
        <v>40.8551</v>
      </c>
      <c r="O18127">
        <v>1.0257899999999999E-3</v>
      </c>
      <c r="P18127">
        <v>13.6904</v>
      </c>
      <c r="Q18127">
        <v>54.498199999999997</v>
      </c>
      <c r="R18127">
        <v>-218.5</v>
      </c>
      <c r="S18127">
        <v>0.35886200000000001</v>
      </c>
      <c r="T18127">
        <v>14.2112</v>
      </c>
      <c r="U18127">
        <v>254</v>
      </c>
    </row>
    <row r="18128" spans="1:21" x14ac:dyDescent="0.4">
      <c r="A18128" t="s">
        <v>95</v>
      </c>
      <c r="B18128">
        <v>1632150720</v>
      </c>
      <c r="C18128">
        <v>193398952</v>
      </c>
      <c r="D18128">
        <v>89598</v>
      </c>
      <c r="E18128">
        <v>0</v>
      </c>
      <c r="F18128" s="5">
        <v>44459</v>
      </c>
      <c r="G18128" s="14">
        <v>0.7583333333333333</v>
      </c>
      <c r="H18128">
        <v>6117.48</v>
      </c>
      <c r="I18128">
        <v>430.88900000000001</v>
      </c>
      <c r="J18128">
        <v>2385.81</v>
      </c>
      <c r="K18128">
        <v>40.602800000000002</v>
      </c>
      <c r="L18128">
        <v>55.000999999999998</v>
      </c>
      <c r="M18128">
        <v>32.453699999999998</v>
      </c>
      <c r="N18128">
        <v>40.8551</v>
      </c>
      <c r="O18128">
        <v>1.03152E-3</v>
      </c>
      <c r="P18128">
        <v>13.690899999999999</v>
      </c>
      <c r="Q18128">
        <v>54.498199999999997</v>
      </c>
      <c r="R18128">
        <v>-244.25</v>
      </c>
      <c r="S18128">
        <v>0.35886200000000001</v>
      </c>
      <c r="T18128">
        <v>14.2112</v>
      </c>
      <c r="U18128">
        <v>38</v>
      </c>
    </row>
    <row r="18129" spans="1:21" x14ac:dyDescent="0.4">
      <c r="A18129" t="s">
        <v>95</v>
      </c>
      <c r="B18129">
        <v>1632150721</v>
      </c>
      <c r="C18129">
        <v>193398952</v>
      </c>
      <c r="D18129">
        <v>89602</v>
      </c>
      <c r="E18129">
        <v>0</v>
      </c>
      <c r="F18129" s="5">
        <v>44459</v>
      </c>
      <c r="G18129" s="14">
        <v>0.75834490740740745</v>
      </c>
      <c r="H18129">
        <v>6119.34</v>
      </c>
      <c r="I18129">
        <v>431.29899999999998</v>
      </c>
      <c r="J18129">
        <v>2386.31</v>
      </c>
      <c r="K18129">
        <v>40.6023</v>
      </c>
      <c r="L18129">
        <v>55.000999999999998</v>
      </c>
      <c r="M18129">
        <v>32.4529</v>
      </c>
      <c r="N18129">
        <v>40.854900000000001</v>
      </c>
      <c r="O18129">
        <v>1.03235E-3</v>
      </c>
      <c r="P18129">
        <v>13.6919</v>
      </c>
      <c r="Q18129">
        <v>54.498199999999997</v>
      </c>
      <c r="R18129">
        <v>-85.75</v>
      </c>
      <c r="S18129">
        <v>0.35886200000000001</v>
      </c>
      <c r="T18129">
        <v>14.2105</v>
      </c>
      <c r="U18129">
        <v>239</v>
      </c>
    </row>
    <row r="18130" spans="1:21" x14ac:dyDescent="0.4">
      <c r="A18130" t="s">
        <v>95</v>
      </c>
      <c r="B18130">
        <v>1632150722</v>
      </c>
      <c r="C18130">
        <v>193398952</v>
      </c>
      <c r="D18130">
        <v>89606</v>
      </c>
      <c r="E18130">
        <v>0</v>
      </c>
      <c r="F18130" s="5">
        <v>44459</v>
      </c>
      <c r="G18130" s="14">
        <v>0.75835648148148149</v>
      </c>
      <c r="H18130">
        <v>6121.89</v>
      </c>
      <c r="I18130">
        <v>430.83699999999999</v>
      </c>
      <c r="J18130">
        <v>2386.96</v>
      </c>
      <c r="K18130">
        <v>40.6036</v>
      </c>
      <c r="L18130">
        <v>55.000999999999998</v>
      </c>
      <c r="M18130">
        <v>32.4529</v>
      </c>
      <c r="N18130">
        <v>40.854900000000001</v>
      </c>
      <c r="O18130">
        <v>1.0237099999999999E-3</v>
      </c>
      <c r="P18130">
        <v>13.6912</v>
      </c>
      <c r="Q18130">
        <v>54.498199999999997</v>
      </c>
      <c r="R18130">
        <v>-90</v>
      </c>
      <c r="S18130">
        <v>0.35886200000000001</v>
      </c>
      <c r="T18130">
        <v>14.2105</v>
      </c>
      <c r="U18130">
        <v>95</v>
      </c>
    </row>
    <row r="18131" spans="1:21" x14ac:dyDescent="0.4">
      <c r="A18131" t="s">
        <v>95</v>
      </c>
      <c r="B18131">
        <v>1632150723</v>
      </c>
      <c r="C18131">
        <v>193398952</v>
      </c>
      <c r="D18131">
        <v>89610</v>
      </c>
      <c r="E18131">
        <v>0</v>
      </c>
      <c r="F18131" s="5">
        <v>44459</v>
      </c>
      <c r="G18131" s="14">
        <v>0.75836805555555553</v>
      </c>
      <c r="H18131">
        <v>6123.49</v>
      </c>
      <c r="I18131">
        <v>430.65300000000002</v>
      </c>
      <c r="J18131">
        <v>2387.5100000000002</v>
      </c>
      <c r="K18131">
        <v>40.602800000000002</v>
      </c>
      <c r="L18131">
        <v>55.000999999999998</v>
      </c>
      <c r="M18131">
        <v>32.452500000000001</v>
      </c>
      <c r="N18131">
        <v>40.854900000000001</v>
      </c>
      <c r="O18131">
        <v>1.0254699999999999E-3</v>
      </c>
      <c r="P18131">
        <v>13.6919</v>
      </c>
      <c r="Q18131">
        <v>54.498199999999997</v>
      </c>
      <c r="R18131">
        <v>-70</v>
      </c>
      <c r="S18131">
        <v>0.35886200000000001</v>
      </c>
      <c r="T18131">
        <v>14.2112</v>
      </c>
      <c r="U18131">
        <v>83</v>
      </c>
    </row>
    <row r="18132" spans="1:21" x14ac:dyDescent="0.4">
      <c r="A18132" t="s">
        <v>95</v>
      </c>
      <c r="B18132">
        <v>1632150724</v>
      </c>
      <c r="C18132">
        <v>193398952</v>
      </c>
      <c r="D18132">
        <v>89614</v>
      </c>
      <c r="E18132">
        <v>0</v>
      </c>
      <c r="F18132" s="5">
        <v>44459</v>
      </c>
      <c r="G18132" s="14">
        <v>0.75837962962962957</v>
      </c>
      <c r="H18132">
        <v>6126.75</v>
      </c>
      <c r="I18132">
        <v>430.74900000000002</v>
      </c>
      <c r="J18132">
        <v>2388.5500000000002</v>
      </c>
      <c r="K18132">
        <v>40.603200000000001</v>
      </c>
      <c r="L18132">
        <v>55.000999999999998</v>
      </c>
      <c r="M18132">
        <v>32.452500000000001</v>
      </c>
      <c r="N18132">
        <v>40.854900000000001</v>
      </c>
      <c r="O18132">
        <v>1.0283899999999999E-3</v>
      </c>
      <c r="P18132">
        <v>13.6913</v>
      </c>
      <c r="Q18132">
        <v>54.498199999999997</v>
      </c>
      <c r="R18132">
        <v>61.25</v>
      </c>
      <c r="S18132">
        <v>0.35886200000000001</v>
      </c>
      <c r="T18132">
        <v>14.2105</v>
      </c>
      <c r="U18132">
        <v>201</v>
      </c>
    </row>
    <row r="18133" spans="1:21" x14ac:dyDescent="0.4">
      <c r="A18133" t="s">
        <v>95</v>
      </c>
      <c r="B18133">
        <v>1632150725</v>
      </c>
      <c r="C18133">
        <v>193089008</v>
      </c>
      <c r="D18133">
        <v>89618</v>
      </c>
      <c r="E18133">
        <v>0</v>
      </c>
      <c r="F18133" s="5">
        <v>44459</v>
      </c>
      <c r="G18133" s="14">
        <v>0.75839120370370372</v>
      </c>
      <c r="H18133">
        <v>6128.19</v>
      </c>
      <c r="I18133">
        <v>431.37200000000001</v>
      </c>
      <c r="J18133">
        <v>2388.9699999999998</v>
      </c>
      <c r="K18133">
        <v>40.603999999999999</v>
      </c>
      <c r="L18133">
        <v>55.000999999999998</v>
      </c>
      <c r="M18133">
        <v>32.454099999999997</v>
      </c>
      <c r="N18133">
        <v>40.854900000000001</v>
      </c>
      <c r="O18133">
        <v>1.0383E-3</v>
      </c>
      <c r="P18133">
        <v>13.6914</v>
      </c>
      <c r="Q18133">
        <v>54.498199999999997</v>
      </c>
      <c r="R18133">
        <v>-231.75</v>
      </c>
      <c r="S18133">
        <v>0.35886200000000001</v>
      </c>
      <c r="T18133">
        <v>14.2105</v>
      </c>
      <c r="U18133">
        <v>186</v>
      </c>
    </row>
    <row r="18134" spans="1:21" x14ac:dyDescent="0.4">
      <c r="A18134" t="s">
        <v>95</v>
      </c>
      <c r="B18134">
        <v>1632150726</v>
      </c>
      <c r="C18134">
        <v>193089008</v>
      </c>
      <c r="D18134">
        <v>89622</v>
      </c>
      <c r="E18134">
        <v>0</v>
      </c>
      <c r="F18134" s="5">
        <v>44459</v>
      </c>
      <c r="G18134" s="14">
        <v>0.75840277777777787</v>
      </c>
      <c r="H18134">
        <v>6128.78</v>
      </c>
      <c r="I18134">
        <v>431.88499999999999</v>
      </c>
      <c r="J18134">
        <v>2389.7199999999998</v>
      </c>
      <c r="K18134">
        <v>40.6036</v>
      </c>
      <c r="L18134">
        <v>55.000999999999998</v>
      </c>
      <c r="M18134">
        <v>32.453299999999999</v>
      </c>
      <c r="N18134">
        <v>40.8551</v>
      </c>
      <c r="O18134">
        <v>1.0389799999999999E-3</v>
      </c>
      <c r="P18134">
        <v>13.6907</v>
      </c>
      <c r="Q18134">
        <v>54.498199999999997</v>
      </c>
      <c r="R18134">
        <v>-97.75</v>
      </c>
      <c r="S18134">
        <v>0.35886200000000001</v>
      </c>
      <c r="T18134">
        <v>14.2105</v>
      </c>
      <c r="U18134">
        <v>8</v>
      </c>
    </row>
    <row r="18135" spans="1:21" x14ac:dyDescent="0.4">
      <c r="A18135" t="s">
        <v>95</v>
      </c>
      <c r="B18135">
        <v>1632150727</v>
      </c>
      <c r="C18135">
        <v>193089008</v>
      </c>
      <c r="D18135">
        <v>89626</v>
      </c>
      <c r="E18135">
        <v>0</v>
      </c>
      <c r="F18135" s="5">
        <v>44459</v>
      </c>
      <c r="G18135" s="14">
        <v>0.7584143518518518</v>
      </c>
      <c r="H18135">
        <v>6131.26</v>
      </c>
      <c r="I18135">
        <v>431.11399999999998</v>
      </c>
      <c r="J18135">
        <v>2390.33</v>
      </c>
      <c r="K18135">
        <v>40.6036</v>
      </c>
      <c r="L18135">
        <v>55.000999999999998</v>
      </c>
      <c r="M18135">
        <v>32.453299999999999</v>
      </c>
      <c r="N18135">
        <v>40.8553</v>
      </c>
      <c r="O18135">
        <v>1.0282399999999999E-3</v>
      </c>
      <c r="P18135">
        <v>13.6914</v>
      </c>
      <c r="Q18135">
        <v>54.498199999999997</v>
      </c>
      <c r="R18135">
        <v>10.25</v>
      </c>
      <c r="S18135">
        <v>0.35886200000000001</v>
      </c>
      <c r="T18135">
        <v>14.210100000000001</v>
      </c>
      <c r="U18135">
        <v>150</v>
      </c>
    </row>
    <row r="18136" spans="1:21" x14ac:dyDescent="0.4">
      <c r="A18136" t="s">
        <v>95</v>
      </c>
      <c r="B18136">
        <v>1632150728</v>
      </c>
      <c r="C18136">
        <v>193089008</v>
      </c>
      <c r="D18136">
        <v>89630</v>
      </c>
      <c r="E18136">
        <v>0</v>
      </c>
      <c r="F18136" s="5">
        <v>44459</v>
      </c>
      <c r="G18136" s="14">
        <v>0.75842592592592595</v>
      </c>
      <c r="H18136">
        <v>6134.12</v>
      </c>
      <c r="I18136">
        <v>431.81700000000001</v>
      </c>
      <c r="J18136">
        <v>2391.14</v>
      </c>
      <c r="K18136">
        <v>40.604399999999998</v>
      </c>
      <c r="L18136">
        <v>55.000999999999998</v>
      </c>
      <c r="M18136">
        <v>32.455399999999997</v>
      </c>
      <c r="N18136">
        <v>40.854900000000001</v>
      </c>
      <c r="O18136">
        <v>1.0331100000000001E-3</v>
      </c>
      <c r="P18136">
        <v>13.691000000000001</v>
      </c>
      <c r="Q18136">
        <v>54.498199999999997</v>
      </c>
      <c r="R18136">
        <v>-117.5</v>
      </c>
      <c r="S18136">
        <v>0.35886200000000001</v>
      </c>
      <c r="T18136">
        <v>14.2097</v>
      </c>
      <c r="U18136">
        <v>167</v>
      </c>
    </row>
    <row r="18137" spans="1:21" x14ac:dyDescent="0.4">
      <c r="A18137" t="s">
        <v>95</v>
      </c>
      <c r="B18137">
        <v>1632150729</v>
      </c>
      <c r="C18137">
        <v>193089008</v>
      </c>
      <c r="D18137">
        <v>89634</v>
      </c>
      <c r="E18137">
        <v>0</v>
      </c>
      <c r="F18137" s="5">
        <v>44459</v>
      </c>
      <c r="G18137" s="14">
        <v>0.75843749999999999</v>
      </c>
      <c r="H18137">
        <v>6136.6</v>
      </c>
      <c r="I18137">
        <v>431.64</v>
      </c>
      <c r="J18137">
        <v>2391.92</v>
      </c>
      <c r="K18137">
        <v>40.603999999999999</v>
      </c>
      <c r="L18137">
        <v>55.000999999999998</v>
      </c>
      <c r="M18137">
        <v>32.455399999999997</v>
      </c>
      <c r="N18137">
        <v>40.854900000000001</v>
      </c>
      <c r="O18137">
        <v>1.0342699999999999E-3</v>
      </c>
      <c r="P18137">
        <v>13.690799999999999</v>
      </c>
      <c r="Q18137">
        <v>54.498199999999997</v>
      </c>
      <c r="R18137">
        <v>-123.25</v>
      </c>
      <c r="S18137">
        <v>0.35886200000000001</v>
      </c>
      <c r="T18137">
        <v>14.2097</v>
      </c>
      <c r="U18137">
        <v>140</v>
      </c>
    </row>
    <row r="18138" spans="1:21" x14ac:dyDescent="0.4">
      <c r="A18138" t="s">
        <v>95</v>
      </c>
      <c r="B18138">
        <v>1632150730</v>
      </c>
      <c r="C18138">
        <v>193089008</v>
      </c>
      <c r="D18138">
        <v>89638</v>
      </c>
      <c r="E18138">
        <v>0</v>
      </c>
      <c r="F18138" s="5">
        <v>44459</v>
      </c>
      <c r="G18138" s="14">
        <v>0.75844907407407414</v>
      </c>
      <c r="H18138">
        <v>6139.1</v>
      </c>
      <c r="I18138">
        <v>431.2</v>
      </c>
      <c r="J18138">
        <v>2392.38</v>
      </c>
      <c r="K18138">
        <v>40.602800000000002</v>
      </c>
      <c r="L18138">
        <v>55.000999999999998</v>
      </c>
      <c r="M18138">
        <v>32.454099999999997</v>
      </c>
      <c r="N18138">
        <v>40.854900000000001</v>
      </c>
      <c r="O18138">
        <v>1.03494E-3</v>
      </c>
      <c r="P18138">
        <v>13.690899999999999</v>
      </c>
      <c r="Q18138">
        <v>54.498199999999997</v>
      </c>
      <c r="R18138">
        <v>-187</v>
      </c>
      <c r="S18138">
        <v>0.35886200000000001</v>
      </c>
      <c r="T18138">
        <v>14.2097</v>
      </c>
      <c r="U18138">
        <v>243</v>
      </c>
    </row>
    <row r="18139" spans="1:21" x14ac:dyDescent="0.4">
      <c r="A18139" t="s">
        <v>95</v>
      </c>
      <c r="B18139">
        <v>1632150731</v>
      </c>
      <c r="C18139">
        <v>193089008</v>
      </c>
      <c r="D18139">
        <v>89642</v>
      </c>
      <c r="E18139">
        <v>0</v>
      </c>
      <c r="F18139" s="5">
        <v>44459</v>
      </c>
      <c r="G18139" s="14">
        <v>0.75846064814814806</v>
      </c>
      <c r="H18139">
        <v>6142.87</v>
      </c>
      <c r="I18139">
        <v>431.827</v>
      </c>
      <c r="J18139">
        <v>2392.96</v>
      </c>
      <c r="K18139">
        <v>40.6036</v>
      </c>
      <c r="L18139">
        <v>55.000999999999998</v>
      </c>
      <c r="M18139">
        <v>32.453299999999999</v>
      </c>
      <c r="N18139">
        <v>40.854900000000001</v>
      </c>
      <c r="O18139">
        <v>1.0396699999999999E-3</v>
      </c>
      <c r="P18139">
        <v>13.6906</v>
      </c>
      <c r="Q18139">
        <v>54.498199999999997</v>
      </c>
      <c r="R18139">
        <v>-175.25</v>
      </c>
      <c r="S18139">
        <v>0.35886200000000001</v>
      </c>
      <c r="T18139">
        <v>14.2097</v>
      </c>
      <c r="U18139">
        <v>47</v>
      </c>
    </row>
    <row r="18140" spans="1:21" x14ac:dyDescent="0.4">
      <c r="A18140" t="s">
        <v>95</v>
      </c>
      <c r="B18140">
        <v>1632150732</v>
      </c>
      <c r="C18140">
        <v>192780017</v>
      </c>
      <c r="D18140">
        <v>89646</v>
      </c>
      <c r="E18140">
        <v>0</v>
      </c>
      <c r="F18140" s="5">
        <v>44459</v>
      </c>
      <c r="G18140" s="14">
        <v>0.75847222222222221</v>
      </c>
      <c r="H18140">
        <v>6145.01</v>
      </c>
      <c r="I18140">
        <v>432.13299999999998</v>
      </c>
      <c r="J18140">
        <v>2393.9299999999998</v>
      </c>
      <c r="K18140">
        <v>40.603999999999999</v>
      </c>
      <c r="L18140">
        <v>55.000999999999998</v>
      </c>
      <c r="M18140">
        <v>32.452100000000002</v>
      </c>
      <c r="N18140">
        <v>40.854900000000001</v>
      </c>
      <c r="O18140">
        <v>1.03889E-3</v>
      </c>
      <c r="P18140">
        <v>13.6911</v>
      </c>
      <c r="Q18140">
        <v>54.498199999999997</v>
      </c>
      <c r="R18140">
        <v>-81.75</v>
      </c>
      <c r="S18140">
        <v>0.35886200000000001</v>
      </c>
      <c r="T18140">
        <v>14.2097</v>
      </c>
      <c r="U18140">
        <v>180</v>
      </c>
    </row>
    <row r="18141" spans="1:21" x14ac:dyDescent="0.4">
      <c r="A18141" t="s">
        <v>95</v>
      </c>
      <c r="B18141">
        <v>1632150733</v>
      </c>
      <c r="C18141">
        <v>192780017</v>
      </c>
      <c r="D18141">
        <v>89650</v>
      </c>
      <c r="E18141">
        <v>0</v>
      </c>
      <c r="F18141" s="5">
        <v>44459</v>
      </c>
      <c r="G18141" s="14">
        <v>0.75848379629629636</v>
      </c>
      <c r="H18141">
        <v>6146.73</v>
      </c>
      <c r="I18141">
        <v>431.25900000000001</v>
      </c>
      <c r="J18141">
        <v>2394.59</v>
      </c>
      <c r="K18141">
        <v>40.603999999999999</v>
      </c>
      <c r="L18141">
        <v>55.000999999999998</v>
      </c>
      <c r="M18141">
        <v>32.452100000000002</v>
      </c>
      <c r="N18141">
        <v>40.854900000000001</v>
      </c>
      <c r="O18141">
        <v>1.0359799999999999E-3</v>
      </c>
      <c r="P18141">
        <v>13.6912</v>
      </c>
      <c r="Q18141">
        <v>54.498199999999997</v>
      </c>
      <c r="R18141">
        <v>-69.5</v>
      </c>
      <c r="S18141">
        <v>0.35886200000000001</v>
      </c>
      <c r="T18141">
        <v>14.2097</v>
      </c>
      <c r="U18141">
        <v>147</v>
      </c>
    </row>
    <row r="18142" spans="1:21" x14ac:dyDescent="0.4">
      <c r="A18142" t="s">
        <v>95</v>
      </c>
      <c r="B18142">
        <v>1632150734</v>
      </c>
      <c r="C18142">
        <v>192780017</v>
      </c>
      <c r="D18142">
        <v>89654</v>
      </c>
      <c r="E18142">
        <v>0</v>
      </c>
      <c r="F18142" s="5">
        <v>44459</v>
      </c>
      <c r="G18142" s="14">
        <v>0.7584953703703704</v>
      </c>
      <c r="H18142">
        <v>6150.04</v>
      </c>
      <c r="I18142">
        <v>432.14699999999999</v>
      </c>
      <c r="J18142">
        <v>2395.11</v>
      </c>
      <c r="K18142">
        <v>40.602800000000002</v>
      </c>
      <c r="L18142">
        <v>55.000999999999998</v>
      </c>
      <c r="M18142">
        <v>32.453699999999998</v>
      </c>
      <c r="N18142">
        <v>40.8551</v>
      </c>
      <c r="O18142">
        <v>1.0432200000000001E-3</v>
      </c>
      <c r="P18142">
        <v>13.6915</v>
      </c>
      <c r="Q18142">
        <v>54.498199999999997</v>
      </c>
      <c r="R18142">
        <v>-105.75</v>
      </c>
      <c r="S18142">
        <v>0.35886200000000001</v>
      </c>
      <c r="T18142">
        <v>14.2097</v>
      </c>
      <c r="U18142">
        <v>9</v>
      </c>
    </row>
    <row r="18143" spans="1:21" x14ac:dyDescent="0.4">
      <c r="A18143" t="s">
        <v>95</v>
      </c>
      <c r="B18143">
        <v>1632150735</v>
      </c>
      <c r="C18143">
        <v>192780017</v>
      </c>
      <c r="D18143">
        <v>89658</v>
      </c>
      <c r="E18143">
        <v>0</v>
      </c>
      <c r="F18143" s="5">
        <v>44459</v>
      </c>
      <c r="G18143" s="14">
        <v>0.75850694444444444</v>
      </c>
      <c r="H18143">
        <v>6152.93</v>
      </c>
      <c r="I18143">
        <v>431.435</v>
      </c>
      <c r="J18143">
        <v>2395.9899999999998</v>
      </c>
      <c r="K18143">
        <v>40.6036</v>
      </c>
      <c r="L18143">
        <v>55.000999999999998</v>
      </c>
      <c r="M18143">
        <v>32.453699999999998</v>
      </c>
      <c r="N18143">
        <v>40.854900000000001</v>
      </c>
      <c r="O18143">
        <v>1.0353199999999999E-3</v>
      </c>
      <c r="P18143">
        <v>13.6914</v>
      </c>
      <c r="Q18143">
        <v>54.498199999999997</v>
      </c>
      <c r="R18143">
        <v>-146.75</v>
      </c>
      <c r="S18143">
        <v>0.35886200000000001</v>
      </c>
      <c r="T18143">
        <v>14.209300000000001</v>
      </c>
      <c r="U18143">
        <v>48</v>
      </c>
    </row>
    <row r="18144" spans="1:21" x14ac:dyDescent="0.4">
      <c r="A18144" t="s">
        <v>95</v>
      </c>
      <c r="B18144">
        <v>1632150736</v>
      </c>
      <c r="C18144">
        <v>192780017</v>
      </c>
      <c r="D18144">
        <v>89662</v>
      </c>
      <c r="E18144">
        <v>0</v>
      </c>
      <c r="F18144" s="5">
        <v>44459</v>
      </c>
      <c r="G18144" s="14">
        <v>0.75851851851851848</v>
      </c>
      <c r="H18144">
        <v>6154.88</v>
      </c>
      <c r="I18144">
        <v>432.697</v>
      </c>
      <c r="J18144">
        <v>2396.96</v>
      </c>
      <c r="K18144">
        <v>40.604399999999998</v>
      </c>
      <c r="L18144">
        <v>55.000999999999998</v>
      </c>
      <c r="M18144">
        <v>32.4529</v>
      </c>
      <c r="N18144">
        <v>40.8551</v>
      </c>
      <c r="O18144">
        <v>1.0377299999999999E-3</v>
      </c>
      <c r="P18144">
        <v>13.6911</v>
      </c>
      <c r="Q18144">
        <v>54.498199999999997</v>
      </c>
      <c r="R18144">
        <v>-58</v>
      </c>
      <c r="S18144">
        <v>0.35886200000000001</v>
      </c>
      <c r="T18144">
        <v>14.2089</v>
      </c>
      <c r="U18144">
        <v>118</v>
      </c>
    </row>
    <row r="18145" spans="1:21" x14ac:dyDescent="0.4">
      <c r="A18145" t="s">
        <v>95</v>
      </c>
      <c r="B18145">
        <v>1632150737</v>
      </c>
      <c r="C18145">
        <v>192780017</v>
      </c>
      <c r="D18145">
        <v>89666</v>
      </c>
      <c r="E18145">
        <v>0</v>
      </c>
      <c r="F18145" s="5">
        <v>44459</v>
      </c>
      <c r="G18145" s="14">
        <v>0.75853009259259263</v>
      </c>
      <c r="H18145">
        <v>6157.39</v>
      </c>
      <c r="I18145">
        <v>431.495</v>
      </c>
      <c r="J18145">
        <v>2397.0500000000002</v>
      </c>
      <c r="K18145">
        <v>40.603200000000001</v>
      </c>
      <c r="L18145">
        <v>55.000999999999998</v>
      </c>
      <c r="M18145">
        <v>32.452100000000002</v>
      </c>
      <c r="N18145">
        <v>40.8553</v>
      </c>
      <c r="O18145">
        <v>1.0365000000000001E-3</v>
      </c>
      <c r="P18145">
        <v>13.6913</v>
      </c>
      <c r="Q18145">
        <v>54.498199999999997</v>
      </c>
      <c r="R18145">
        <v>-79.5</v>
      </c>
      <c r="S18145">
        <v>0.35886200000000001</v>
      </c>
      <c r="T18145">
        <v>14.2089</v>
      </c>
      <c r="U18145">
        <v>150</v>
      </c>
    </row>
    <row r="18146" spans="1:21" x14ac:dyDescent="0.4">
      <c r="A18146" t="s">
        <v>95</v>
      </c>
      <c r="B18146">
        <v>1632150738</v>
      </c>
      <c r="C18146">
        <v>192780017</v>
      </c>
      <c r="D18146">
        <v>89670</v>
      </c>
      <c r="E18146">
        <v>0</v>
      </c>
      <c r="F18146" s="5">
        <v>44459</v>
      </c>
      <c r="G18146" s="14">
        <v>0.75854166666666656</v>
      </c>
      <c r="H18146">
        <v>6159.74</v>
      </c>
      <c r="I18146">
        <v>431.72699999999998</v>
      </c>
      <c r="J18146">
        <v>2397.5</v>
      </c>
      <c r="K18146">
        <v>40.603200000000001</v>
      </c>
      <c r="L18146">
        <v>55.000999999999998</v>
      </c>
      <c r="M18146">
        <v>32.452100000000002</v>
      </c>
      <c r="N18146">
        <v>40.854900000000001</v>
      </c>
      <c r="O18146">
        <v>1.0306099999999999E-3</v>
      </c>
      <c r="P18146">
        <v>13.690799999999999</v>
      </c>
      <c r="Q18146">
        <v>54.498199999999997</v>
      </c>
      <c r="R18146">
        <v>-146.5</v>
      </c>
      <c r="S18146">
        <v>0.35886200000000001</v>
      </c>
      <c r="T18146">
        <v>14.208500000000001</v>
      </c>
      <c r="U18146">
        <v>190</v>
      </c>
    </row>
    <row r="18147" spans="1:21" x14ac:dyDescent="0.4">
      <c r="A18147" t="s">
        <v>95</v>
      </c>
      <c r="B18147">
        <v>1632150739</v>
      </c>
      <c r="C18147">
        <v>192780017</v>
      </c>
      <c r="D18147">
        <v>89674</v>
      </c>
      <c r="E18147">
        <v>0</v>
      </c>
      <c r="F18147" s="5">
        <v>44459</v>
      </c>
      <c r="G18147" s="14">
        <v>0.75855324074074071</v>
      </c>
      <c r="H18147">
        <v>6162.4</v>
      </c>
      <c r="I18147">
        <v>431.76600000000002</v>
      </c>
      <c r="J18147">
        <v>2398.62</v>
      </c>
      <c r="K18147">
        <v>40.6023</v>
      </c>
      <c r="L18147">
        <v>55.000999999999998</v>
      </c>
      <c r="M18147">
        <v>32.450800000000001</v>
      </c>
      <c r="N18147">
        <v>40.854900000000001</v>
      </c>
      <c r="O18147">
        <v>1.04425E-3</v>
      </c>
      <c r="P18147">
        <v>13.690799999999999</v>
      </c>
      <c r="Q18147">
        <v>54.498199999999997</v>
      </c>
      <c r="R18147">
        <v>-60.5</v>
      </c>
      <c r="S18147">
        <v>0.35886200000000001</v>
      </c>
      <c r="T18147">
        <v>14.208500000000001</v>
      </c>
      <c r="U18147">
        <v>147</v>
      </c>
    </row>
    <row r="18148" spans="1:21" x14ac:dyDescent="0.4">
      <c r="A18148" t="s">
        <v>95</v>
      </c>
      <c r="B18148">
        <v>1632150740</v>
      </c>
      <c r="C18148">
        <v>192465066</v>
      </c>
      <c r="D18148">
        <v>89678</v>
      </c>
      <c r="E18148">
        <v>0</v>
      </c>
      <c r="F18148" s="5">
        <v>44459</v>
      </c>
      <c r="G18148" s="14">
        <v>0.75856481481481486</v>
      </c>
      <c r="H18148">
        <v>6165.67</v>
      </c>
      <c r="I18148">
        <v>430.90699999999998</v>
      </c>
      <c r="J18148">
        <v>2398.98</v>
      </c>
      <c r="K18148">
        <v>40.603200000000001</v>
      </c>
      <c r="L18148">
        <v>55.000999999999998</v>
      </c>
      <c r="M18148">
        <v>32.450800000000001</v>
      </c>
      <c r="N18148">
        <v>40.8551</v>
      </c>
      <c r="O18148">
        <v>1.03626E-3</v>
      </c>
      <c r="P18148">
        <v>13.691000000000001</v>
      </c>
      <c r="Q18148">
        <v>54.498199999999997</v>
      </c>
      <c r="R18148">
        <v>-15.25</v>
      </c>
      <c r="S18148">
        <v>0.35886200000000001</v>
      </c>
      <c r="T18148">
        <v>14.2089</v>
      </c>
      <c r="U18148">
        <v>198</v>
      </c>
    </row>
    <row r="18149" spans="1:21" x14ac:dyDescent="0.4">
      <c r="A18149" t="s">
        <v>95</v>
      </c>
      <c r="B18149">
        <v>1632150741</v>
      </c>
      <c r="C18149">
        <v>192465066</v>
      </c>
      <c r="D18149">
        <v>89682</v>
      </c>
      <c r="E18149">
        <v>0</v>
      </c>
      <c r="F18149" s="5">
        <v>44459</v>
      </c>
      <c r="G18149" s="14">
        <v>0.7585763888888889</v>
      </c>
      <c r="H18149">
        <v>6167.18</v>
      </c>
      <c r="I18149">
        <v>432.74599999999998</v>
      </c>
      <c r="J18149">
        <v>2399.73</v>
      </c>
      <c r="K18149">
        <v>40.6036</v>
      </c>
      <c r="L18149">
        <v>55.000999999999998</v>
      </c>
      <c r="M18149">
        <v>32.451700000000002</v>
      </c>
      <c r="N18149">
        <v>40.8551</v>
      </c>
      <c r="O18149">
        <v>1.0495000000000001E-3</v>
      </c>
      <c r="P18149">
        <v>13.691000000000001</v>
      </c>
      <c r="Q18149">
        <v>54.498199999999997</v>
      </c>
      <c r="R18149">
        <v>-115</v>
      </c>
      <c r="S18149">
        <v>0.35886200000000001</v>
      </c>
      <c r="T18149">
        <v>14.208500000000001</v>
      </c>
      <c r="U18149">
        <v>43</v>
      </c>
    </row>
    <row r="18150" spans="1:21" x14ac:dyDescent="0.4">
      <c r="A18150" t="s">
        <v>95</v>
      </c>
      <c r="B18150">
        <v>1632150742</v>
      </c>
      <c r="C18150">
        <v>192465066</v>
      </c>
      <c r="D18150">
        <v>89686</v>
      </c>
      <c r="E18150">
        <v>0</v>
      </c>
      <c r="F18150" s="5">
        <v>44459</v>
      </c>
      <c r="G18150" s="14">
        <v>0.75858796296296294</v>
      </c>
      <c r="H18150">
        <v>6170.74</v>
      </c>
      <c r="I18150">
        <v>432.08300000000003</v>
      </c>
      <c r="J18150">
        <v>2400.2600000000002</v>
      </c>
      <c r="K18150">
        <v>40.603200000000001</v>
      </c>
      <c r="L18150">
        <v>55.000999999999998</v>
      </c>
      <c r="M18150">
        <v>32.451700000000002</v>
      </c>
      <c r="N18150">
        <v>40.854900000000001</v>
      </c>
      <c r="O18150">
        <v>1.03932E-3</v>
      </c>
      <c r="P18150">
        <v>13.690899999999999</v>
      </c>
      <c r="Q18150">
        <v>54.498199999999997</v>
      </c>
      <c r="R18150">
        <v>-26</v>
      </c>
      <c r="S18150">
        <v>0.35886200000000001</v>
      </c>
      <c r="T18150">
        <v>14.2089</v>
      </c>
      <c r="U18150">
        <v>83</v>
      </c>
    </row>
    <row r="18151" spans="1:21" x14ac:dyDescent="0.4">
      <c r="A18151" t="s">
        <v>95</v>
      </c>
      <c r="B18151">
        <v>1632150743</v>
      </c>
      <c r="C18151">
        <v>192465066</v>
      </c>
      <c r="D18151">
        <v>89690</v>
      </c>
      <c r="E18151">
        <v>0</v>
      </c>
      <c r="F18151" s="5">
        <v>44459</v>
      </c>
      <c r="G18151" s="14">
        <v>0.75859953703703698</v>
      </c>
      <c r="H18151">
        <v>6173.74</v>
      </c>
      <c r="I18151">
        <v>432.298</v>
      </c>
      <c r="J18151">
        <v>2401.44</v>
      </c>
      <c r="K18151">
        <v>40.603999999999999</v>
      </c>
      <c r="L18151">
        <v>55.000999999999998</v>
      </c>
      <c r="M18151">
        <v>32.452500000000001</v>
      </c>
      <c r="N18151">
        <v>40.8551</v>
      </c>
      <c r="O18151">
        <v>1.0418000000000001E-3</v>
      </c>
      <c r="P18151">
        <v>13.6913</v>
      </c>
      <c r="Q18151">
        <v>54.498199999999997</v>
      </c>
      <c r="R18151">
        <v>-111.5</v>
      </c>
      <c r="S18151">
        <v>0.35886200000000001</v>
      </c>
      <c r="T18151">
        <v>14.2089</v>
      </c>
      <c r="U18151">
        <v>120</v>
      </c>
    </row>
    <row r="18152" spans="1:21" x14ac:dyDescent="0.4">
      <c r="A18152" t="s">
        <v>95</v>
      </c>
      <c r="B18152">
        <v>1632150744</v>
      </c>
      <c r="C18152">
        <v>192465066</v>
      </c>
      <c r="D18152">
        <v>89694</v>
      </c>
      <c r="E18152">
        <v>0</v>
      </c>
      <c r="F18152" s="5">
        <v>44459</v>
      </c>
      <c r="G18152" s="14">
        <v>0.75861111111111112</v>
      </c>
      <c r="H18152">
        <v>6175.29</v>
      </c>
      <c r="I18152">
        <v>431.93200000000002</v>
      </c>
      <c r="J18152">
        <v>2402</v>
      </c>
      <c r="K18152">
        <v>40.6023</v>
      </c>
      <c r="L18152">
        <v>55.000999999999998</v>
      </c>
      <c r="M18152">
        <v>32.452500000000001</v>
      </c>
      <c r="N18152">
        <v>40.8553</v>
      </c>
      <c r="O18152">
        <v>1.03944E-3</v>
      </c>
      <c r="P18152">
        <v>13.6919</v>
      </c>
      <c r="Q18152">
        <v>54.498199999999997</v>
      </c>
      <c r="R18152">
        <v>-98.5</v>
      </c>
      <c r="S18152">
        <v>0.35886200000000001</v>
      </c>
      <c r="T18152">
        <v>14.207700000000001</v>
      </c>
      <c r="U18152">
        <v>48</v>
      </c>
    </row>
    <row r="18153" spans="1:21" x14ac:dyDescent="0.4">
      <c r="A18153" t="s">
        <v>95</v>
      </c>
      <c r="B18153">
        <v>1632150745</v>
      </c>
      <c r="C18153">
        <v>192465066</v>
      </c>
      <c r="D18153">
        <v>89698</v>
      </c>
      <c r="E18153">
        <v>0</v>
      </c>
      <c r="F18153" s="5">
        <v>44459</v>
      </c>
      <c r="G18153" s="14">
        <v>0.75862268518518527</v>
      </c>
      <c r="H18153">
        <v>6177.94</v>
      </c>
      <c r="I18153">
        <v>431.62099999999998</v>
      </c>
      <c r="J18153">
        <v>2402.88</v>
      </c>
      <c r="K18153">
        <v>40.602800000000002</v>
      </c>
      <c r="L18153">
        <v>55.000999999999998</v>
      </c>
      <c r="M18153">
        <v>32.452500000000001</v>
      </c>
      <c r="N18153">
        <v>40.854700000000001</v>
      </c>
      <c r="O18153">
        <v>1.0428099999999999E-3</v>
      </c>
      <c r="P18153">
        <v>13.691000000000001</v>
      </c>
      <c r="Q18153">
        <v>54.498199999999997</v>
      </c>
      <c r="R18153">
        <v>-9.75</v>
      </c>
      <c r="S18153">
        <v>0.35886200000000001</v>
      </c>
      <c r="T18153">
        <v>14.2081</v>
      </c>
      <c r="U18153">
        <v>151</v>
      </c>
    </row>
    <row r="18154" spans="1:21" x14ac:dyDescent="0.4">
      <c r="A18154" t="s">
        <v>95</v>
      </c>
      <c r="B18154">
        <v>1632150746</v>
      </c>
      <c r="C18154">
        <v>192465066</v>
      </c>
      <c r="D18154">
        <v>89702</v>
      </c>
      <c r="E18154">
        <v>0</v>
      </c>
      <c r="F18154" s="5">
        <v>44459</v>
      </c>
      <c r="G18154" s="14">
        <v>0.7586342592592592</v>
      </c>
      <c r="H18154">
        <v>6182.24</v>
      </c>
      <c r="I18154">
        <v>432.00900000000001</v>
      </c>
      <c r="J18154">
        <v>2403.4699999999998</v>
      </c>
      <c r="K18154">
        <v>40.602800000000002</v>
      </c>
      <c r="L18154">
        <v>55.000999999999998</v>
      </c>
      <c r="M18154">
        <v>32.453699999999998</v>
      </c>
      <c r="N18154">
        <v>40.854900000000001</v>
      </c>
      <c r="O18154">
        <v>1.04068E-3</v>
      </c>
      <c r="P18154">
        <v>13.690899999999999</v>
      </c>
      <c r="Q18154">
        <v>54.498199999999997</v>
      </c>
      <c r="R18154">
        <v>-67.25</v>
      </c>
      <c r="S18154">
        <v>0.35886200000000001</v>
      </c>
      <c r="T18154">
        <v>14.2081</v>
      </c>
      <c r="U18154">
        <v>236</v>
      </c>
    </row>
    <row r="18155" spans="1:21" x14ac:dyDescent="0.4">
      <c r="A18155" t="s">
        <v>95</v>
      </c>
      <c r="B18155">
        <v>1632150747</v>
      </c>
      <c r="C18155">
        <v>192166090</v>
      </c>
      <c r="D18155">
        <v>89706</v>
      </c>
      <c r="E18155">
        <v>0</v>
      </c>
      <c r="F18155" s="5">
        <v>44459</v>
      </c>
      <c r="G18155" s="14">
        <v>0.75864583333333335</v>
      </c>
      <c r="H18155">
        <v>6183.79</v>
      </c>
      <c r="I18155">
        <v>432.55700000000002</v>
      </c>
      <c r="J18155">
        <v>2404.13</v>
      </c>
      <c r="K18155">
        <v>40.6036</v>
      </c>
      <c r="L18155">
        <v>55.000999999999998</v>
      </c>
      <c r="M18155">
        <v>32.453699999999998</v>
      </c>
      <c r="N18155">
        <v>40.854900000000001</v>
      </c>
      <c r="O18155">
        <v>1.04049E-3</v>
      </c>
      <c r="P18155">
        <v>13.690899999999999</v>
      </c>
      <c r="Q18155">
        <v>54.498199999999997</v>
      </c>
      <c r="R18155">
        <v>-77.25</v>
      </c>
      <c r="S18155">
        <v>0.35886200000000001</v>
      </c>
      <c r="T18155">
        <v>14.2081</v>
      </c>
      <c r="U18155">
        <v>249</v>
      </c>
    </row>
    <row r="18156" spans="1:21" x14ac:dyDescent="0.4">
      <c r="A18156" t="s">
        <v>95</v>
      </c>
      <c r="B18156">
        <v>1632150748</v>
      </c>
      <c r="C18156">
        <v>192166090</v>
      </c>
      <c r="D18156">
        <v>89710</v>
      </c>
      <c r="E18156">
        <v>0</v>
      </c>
      <c r="F18156" s="5">
        <v>44459</v>
      </c>
      <c r="G18156" s="14">
        <v>0.75865740740740739</v>
      </c>
      <c r="H18156">
        <v>6185.75</v>
      </c>
      <c r="I18156">
        <v>432.31700000000001</v>
      </c>
      <c r="J18156">
        <v>2405.1</v>
      </c>
      <c r="K18156">
        <v>40.6036</v>
      </c>
      <c r="L18156">
        <v>55.000999999999998</v>
      </c>
      <c r="M18156">
        <v>32.452100000000002</v>
      </c>
      <c r="N18156">
        <v>40.854900000000001</v>
      </c>
      <c r="O18156">
        <v>1.04838E-3</v>
      </c>
      <c r="P18156">
        <v>13.6906</v>
      </c>
      <c r="Q18156">
        <v>54.498199999999997</v>
      </c>
      <c r="R18156">
        <v>48.5</v>
      </c>
      <c r="S18156">
        <v>0.35886200000000001</v>
      </c>
      <c r="T18156">
        <v>14.2081</v>
      </c>
      <c r="U18156">
        <v>87</v>
      </c>
    </row>
    <row r="18157" spans="1:21" x14ac:dyDescent="0.4">
      <c r="A18157" t="s">
        <v>95</v>
      </c>
      <c r="B18157">
        <v>1632150749</v>
      </c>
      <c r="C18157">
        <v>192166090</v>
      </c>
      <c r="D18157">
        <v>89714</v>
      </c>
      <c r="E18157">
        <v>0</v>
      </c>
      <c r="F18157" s="5">
        <v>44459</v>
      </c>
      <c r="G18157" s="14">
        <v>0.75866898148148154</v>
      </c>
      <c r="H18157">
        <v>6188.15</v>
      </c>
      <c r="I18157">
        <v>432.95</v>
      </c>
      <c r="J18157">
        <v>2406.02</v>
      </c>
      <c r="K18157">
        <v>40.602800000000002</v>
      </c>
      <c r="L18157">
        <v>55.000999999999998</v>
      </c>
      <c r="M18157">
        <v>32.454900000000002</v>
      </c>
      <c r="N18157">
        <v>40.854900000000001</v>
      </c>
      <c r="O18157">
        <v>1.05255E-3</v>
      </c>
      <c r="P18157">
        <v>13.6907</v>
      </c>
      <c r="Q18157">
        <v>54.498199999999997</v>
      </c>
      <c r="R18157">
        <v>-135.5</v>
      </c>
      <c r="S18157">
        <v>0.35886200000000001</v>
      </c>
      <c r="T18157">
        <v>14.207700000000001</v>
      </c>
      <c r="U18157">
        <v>196</v>
      </c>
    </row>
    <row r="18158" spans="1:21" x14ac:dyDescent="0.4">
      <c r="A18158" t="s">
        <v>95</v>
      </c>
      <c r="B18158">
        <v>1632150750</v>
      </c>
      <c r="C18158">
        <v>192166090</v>
      </c>
      <c r="D18158">
        <v>89718</v>
      </c>
      <c r="E18158">
        <v>0</v>
      </c>
      <c r="F18158" s="5">
        <v>44459</v>
      </c>
      <c r="G18158" s="14">
        <v>0.75868055555555547</v>
      </c>
      <c r="H18158">
        <v>6190</v>
      </c>
      <c r="I18158">
        <v>432.40100000000001</v>
      </c>
      <c r="J18158">
        <v>2406.0500000000002</v>
      </c>
      <c r="K18158">
        <v>40.603200000000001</v>
      </c>
      <c r="L18158">
        <v>55.000999999999998</v>
      </c>
      <c r="M18158">
        <v>32.454500000000003</v>
      </c>
      <c r="N18158">
        <v>40.854900000000001</v>
      </c>
      <c r="O18158">
        <v>1.0465100000000001E-3</v>
      </c>
      <c r="P18158">
        <v>13.691000000000001</v>
      </c>
      <c r="Q18158">
        <v>54.498199999999997</v>
      </c>
      <c r="R18158">
        <v>-185.25</v>
      </c>
      <c r="S18158">
        <v>0.35886200000000001</v>
      </c>
      <c r="T18158">
        <v>14.2081</v>
      </c>
      <c r="U18158">
        <v>57</v>
      </c>
    </row>
    <row r="18159" spans="1:21" x14ac:dyDescent="0.4">
      <c r="A18159" t="s">
        <v>95</v>
      </c>
      <c r="B18159">
        <v>1632150751</v>
      </c>
      <c r="C18159">
        <v>192166090</v>
      </c>
      <c r="D18159">
        <v>89722</v>
      </c>
      <c r="E18159">
        <v>0</v>
      </c>
      <c r="F18159" s="5">
        <v>44459</v>
      </c>
      <c r="G18159" s="14">
        <v>0.75869212962962962</v>
      </c>
      <c r="H18159">
        <v>6193.38</v>
      </c>
      <c r="I18159">
        <v>432.916</v>
      </c>
      <c r="J18159">
        <v>2406.7399999999998</v>
      </c>
      <c r="K18159">
        <v>40.6023</v>
      </c>
      <c r="L18159">
        <v>55.000999999999998</v>
      </c>
      <c r="M18159">
        <v>32.453699999999998</v>
      </c>
      <c r="N18159">
        <v>40.8551</v>
      </c>
      <c r="O18159">
        <v>1.04408E-3</v>
      </c>
      <c r="P18159">
        <v>13.690300000000001</v>
      </c>
      <c r="Q18159">
        <v>54.498199999999997</v>
      </c>
      <c r="R18159">
        <v>-152.5</v>
      </c>
      <c r="S18159">
        <v>0.35886200000000001</v>
      </c>
      <c r="T18159">
        <v>14.207700000000001</v>
      </c>
      <c r="U18159">
        <v>220</v>
      </c>
    </row>
    <row r="18160" spans="1:21" x14ac:dyDescent="0.4">
      <c r="A18160" t="s">
        <v>95</v>
      </c>
      <c r="B18160">
        <v>1632150752</v>
      </c>
      <c r="C18160">
        <v>192166090</v>
      </c>
      <c r="D18160">
        <v>89726</v>
      </c>
      <c r="E18160">
        <v>0</v>
      </c>
      <c r="F18160" s="5">
        <v>44459</v>
      </c>
      <c r="G18160" s="14">
        <v>0.75870370370370377</v>
      </c>
      <c r="H18160">
        <v>6195.37</v>
      </c>
      <c r="I18160">
        <v>432.71</v>
      </c>
      <c r="J18160">
        <v>2407.59</v>
      </c>
      <c r="K18160">
        <v>40.602800000000002</v>
      </c>
      <c r="L18160">
        <v>55.000999999999998</v>
      </c>
      <c r="M18160">
        <v>32.453299999999999</v>
      </c>
      <c r="N18160">
        <v>40.854700000000001</v>
      </c>
      <c r="O18160">
        <v>1.0395300000000001E-3</v>
      </c>
      <c r="P18160">
        <v>13.691000000000001</v>
      </c>
      <c r="Q18160">
        <v>54.498199999999997</v>
      </c>
      <c r="R18160">
        <v>-138.5</v>
      </c>
      <c r="S18160">
        <v>0.35886200000000001</v>
      </c>
      <c r="T18160">
        <v>14.206899999999999</v>
      </c>
      <c r="U18160">
        <v>140</v>
      </c>
    </row>
    <row r="18161" spans="1:21" x14ac:dyDescent="0.4">
      <c r="A18161" t="s">
        <v>95</v>
      </c>
      <c r="B18161">
        <v>1632150753</v>
      </c>
      <c r="C18161">
        <v>192166090</v>
      </c>
      <c r="D18161">
        <v>89730</v>
      </c>
      <c r="E18161">
        <v>0</v>
      </c>
      <c r="F18161" s="5">
        <v>44459</v>
      </c>
      <c r="G18161" s="14">
        <v>0.75871527777777781</v>
      </c>
      <c r="H18161">
        <v>6198.18</v>
      </c>
      <c r="I18161">
        <v>432.017</v>
      </c>
      <c r="J18161">
        <v>2408.6</v>
      </c>
      <c r="K18161">
        <v>40.603200000000001</v>
      </c>
      <c r="L18161">
        <v>55.000999999999998</v>
      </c>
      <c r="M18161">
        <v>32.453699999999998</v>
      </c>
      <c r="N18161">
        <v>40.8551</v>
      </c>
      <c r="O18161">
        <v>1.0425E-3</v>
      </c>
      <c r="P18161">
        <v>13.6911</v>
      </c>
      <c r="Q18161">
        <v>54.498199999999997</v>
      </c>
      <c r="R18161">
        <v>-110.25</v>
      </c>
      <c r="S18161">
        <v>0.35886200000000001</v>
      </c>
      <c r="T18161">
        <v>14.206899999999999</v>
      </c>
      <c r="U18161">
        <v>158</v>
      </c>
    </row>
    <row r="18162" spans="1:21" x14ac:dyDescent="0.4">
      <c r="A18162" t="s">
        <v>95</v>
      </c>
      <c r="B18162">
        <v>1632150754</v>
      </c>
      <c r="C18162">
        <v>192166090</v>
      </c>
      <c r="D18162">
        <v>89734</v>
      </c>
      <c r="E18162">
        <v>0</v>
      </c>
      <c r="F18162" s="5">
        <v>44459</v>
      </c>
      <c r="G18162" s="14">
        <v>0.75872685185185185</v>
      </c>
      <c r="H18162">
        <v>6200.56</v>
      </c>
      <c r="I18162">
        <v>432.767</v>
      </c>
      <c r="J18162">
        <v>2408.89</v>
      </c>
      <c r="K18162">
        <v>40.603200000000001</v>
      </c>
      <c r="L18162">
        <v>55.000999999999998</v>
      </c>
      <c r="M18162">
        <v>32.453299999999999</v>
      </c>
      <c r="N18162">
        <v>40.854900000000001</v>
      </c>
      <c r="O18162">
        <v>1.0467199999999999E-3</v>
      </c>
      <c r="P18162">
        <v>13.6907</v>
      </c>
      <c r="Q18162">
        <v>54.498199999999997</v>
      </c>
      <c r="R18162">
        <v>-187.25</v>
      </c>
      <c r="S18162">
        <v>0.35886200000000001</v>
      </c>
      <c r="T18162">
        <v>14.206899999999999</v>
      </c>
      <c r="U18162">
        <v>43</v>
      </c>
    </row>
    <row r="18163" spans="1:21" x14ac:dyDescent="0.4">
      <c r="A18163" t="s">
        <v>95</v>
      </c>
      <c r="B18163">
        <v>1632150755</v>
      </c>
      <c r="C18163">
        <v>191850900</v>
      </c>
      <c r="D18163">
        <v>89738</v>
      </c>
      <c r="E18163">
        <v>0</v>
      </c>
      <c r="F18163" s="5">
        <v>44459</v>
      </c>
      <c r="G18163" s="14">
        <v>0.75873842592592589</v>
      </c>
      <c r="H18163">
        <v>6202.65</v>
      </c>
      <c r="I18163">
        <v>432.62</v>
      </c>
      <c r="J18163">
        <v>2409.29</v>
      </c>
      <c r="K18163">
        <v>40.601900000000001</v>
      </c>
      <c r="L18163">
        <v>55.000999999999998</v>
      </c>
      <c r="M18163">
        <v>32.452500000000001</v>
      </c>
      <c r="N18163">
        <v>40.854900000000001</v>
      </c>
      <c r="O18163">
        <v>1.0491400000000001E-3</v>
      </c>
      <c r="P18163">
        <v>13.6911</v>
      </c>
      <c r="Q18163">
        <v>54.498199999999997</v>
      </c>
      <c r="R18163">
        <v>-146.25</v>
      </c>
      <c r="S18163">
        <v>0.35886200000000001</v>
      </c>
      <c r="T18163">
        <v>14.206899999999999</v>
      </c>
      <c r="U18163">
        <v>236</v>
      </c>
    </row>
    <row r="18164" spans="1:21" x14ac:dyDescent="0.4">
      <c r="A18164" t="s">
        <v>95</v>
      </c>
      <c r="B18164">
        <v>1632150756</v>
      </c>
      <c r="C18164">
        <v>191850900</v>
      </c>
      <c r="D18164">
        <v>89742</v>
      </c>
      <c r="E18164">
        <v>0</v>
      </c>
      <c r="F18164" s="5">
        <v>44459</v>
      </c>
      <c r="G18164" s="14">
        <v>0.75875000000000004</v>
      </c>
      <c r="H18164">
        <v>6206.14</v>
      </c>
      <c r="I18164">
        <v>431.66399999999999</v>
      </c>
      <c r="J18164">
        <v>2409.85</v>
      </c>
      <c r="K18164">
        <v>40.6036</v>
      </c>
      <c r="L18164">
        <v>55.000999999999998</v>
      </c>
      <c r="M18164">
        <v>32.451300000000003</v>
      </c>
      <c r="N18164">
        <v>40.854900000000001</v>
      </c>
      <c r="O18164">
        <v>1.04728E-3</v>
      </c>
      <c r="P18164">
        <v>13.6912</v>
      </c>
      <c r="Q18164">
        <v>54.498199999999997</v>
      </c>
      <c r="R18164">
        <v>-46.25</v>
      </c>
      <c r="S18164">
        <v>0.35886200000000001</v>
      </c>
      <c r="T18164">
        <v>14.2073</v>
      </c>
      <c r="U18164">
        <v>234</v>
      </c>
    </row>
    <row r="18165" spans="1:21" x14ac:dyDescent="0.4">
      <c r="A18165" t="s">
        <v>95</v>
      </c>
      <c r="B18165">
        <v>1632150757</v>
      </c>
      <c r="C18165">
        <v>191850900</v>
      </c>
      <c r="D18165">
        <v>89746</v>
      </c>
      <c r="E18165">
        <v>0</v>
      </c>
      <c r="F18165" s="5">
        <v>44459</v>
      </c>
      <c r="G18165" s="14">
        <v>0.75876157407407396</v>
      </c>
      <c r="H18165">
        <v>6207.53</v>
      </c>
      <c r="I18165">
        <v>432.726</v>
      </c>
      <c r="J18165">
        <v>2410.35</v>
      </c>
      <c r="K18165">
        <v>40.603200000000001</v>
      </c>
      <c r="L18165">
        <v>55.000999999999998</v>
      </c>
      <c r="M18165">
        <v>32.452100000000002</v>
      </c>
      <c r="N18165">
        <v>40.854900000000001</v>
      </c>
      <c r="O18165">
        <v>1.04319E-3</v>
      </c>
      <c r="P18165">
        <v>13.6906</v>
      </c>
      <c r="Q18165">
        <v>54.498199999999997</v>
      </c>
      <c r="R18165">
        <v>-127.25</v>
      </c>
      <c r="S18165">
        <v>0.35886200000000001</v>
      </c>
      <c r="T18165">
        <v>14.206899999999999</v>
      </c>
      <c r="U18165">
        <v>22</v>
      </c>
    </row>
    <row r="18166" spans="1:21" x14ac:dyDescent="0.4">
      <c r="A18166" t="s">
        <v>95</v>
      </c>
      <c r="B18166">
        <v>1632150758</v>
      </c>
      <c r="C18166">
        <v>191850900</v>
      </c>
      <c r="D18166">
        <v>89750</v>
      </c>
      <c r="E18166">
        <v>0</v>
      </c>
      <c r="F18166" s="5">
        <v>44459</v>
      </c>
      <c r="G18166" s="14">
        <v>0.75877314814814811</v>
      </c>
      <c r="H18166">
        <v>6209.79</v>
      </c>
      <c r="I18166">
        <v>433.24700000000001</v>
      </c>
      <c r="J18166">
        <v>2411.62</v>
      </c>
      <c r="K18166">
        <v>40.6023</v>
      </c>
      <c r="L18166">
        <v>55.000999999999998</v>
      </c>
      <c r="M18166">
        <v>32.451300000000003</v>
      </c>
      <c r="N18166">
        <v>40.854900000000001</v>
      </c>
      <c r="O18166">
        <v>1.0415299999999999E-3</v>
      </c>
      <c r="P18166">
        <v>13.6905</v>
      </c>
      <c r="Q18166">
        <v>54.498199999999997</v>
      </c>
      <c r="R18166">
        <v>-51.25</v>
      </c>
      <c r="S18166">
        <v>0.35886200000000001</v>
      </c>
      <c r="T18166">
        <v>14.206899999999999</v>
      </c>
      <c r="U18166">
        <v>229</v>
      </c>
    </row>
    <row r="18167" spans="1:21" x14ac:dyDescent="0.4">
      <c r="A18167" t="s">
        <v>95</v>
      </c>
      <c r="B18167">
        <v>1632150759</v>
      </c>
      <c r="C18167">
        <v>191850900</v>
      </c>
      <c r="D18167">
        <v>89754</v>
      </c>
      <c r="E18167">
        <v>0</v>
      </c>
      <c r="F18167" s="5">
        <v>44459</v>
      </c>
      <c r="G18167" s="14">
        <v>0.75878472222222226</v>
      </c>
      <c r="H18167">
        <v>6211.94</v>
      </c>
      <c r="I18167">
        <v>432.08499999999998</v>
      </c>
      <c r="J18167">
        <v>2411.9699999999998</v>
      </c>
      <c r="K18167">
        <v>40.6036</v>
      </c>
      <c r="L18167">
        <v>55.000999999999998</v>
      </c>
      <c r="M18167">
        <v>32.452100000000002</v>
      </c>
      <c r="N18167">
        <v>40.854900000000001</v>
      </c>
      <c r="O18167">
        <v>1.0397399999999999E-3</v>
      </c>
      <c r="P18167">
        <v>13.690099999999999</v>
      </c>
      <c r="Q18167">
        <v>54.498199999999997</v>
      </c>
      <c r="R18167">
        <v>52.5</v>
      </c>
      <c r="S18167">
        <v>0.35886200000000001</v>
      </c>
      <c r="T18167">
        <v>14.206899999999999</v>
      </c>
      <c r="U18167">
        <v>147</v>
      </c>
    </row>
    <row r="18168" spans="1:21" x14ac:dyDescent="0.4">
      <c r="A18168" t="s">
        <v>95</v>
      </c>
      <c r="B18168">
        <v>1632150760</v>
      </c>
      <c r="C18168">
        <v>191850900</v>
      </c>
      <c r="D18168">
        <v>89758</v>
      </c>
      <c r="E18168">
        <v>0</v>
      </c>
      <c r="F18168" s="5">
        <v>44459</v>
      </c>
      <c r="G18168" s="14">
        <v>0.7587962962962963</v>
      </c>
      <c r="H18168">
        <v>6214.3</v>
      </c>
      <c r="I18168">
        <v>432.78800000000001</v>
      </c>
      <c r="J18168">
        <v>2412.87</v>
      </c>
      <c r="K18168">
        <v>40.602800000000002</v>
      </c>
      <c r="L18168">
        <v>55.000999999999998</v>
      </c>
      <c r="M18168">
        <v>32.451700000000002</v>
      </c>
      <c r="N18168">
        <v>40.8553</v>
      </c>
      <c r="O18168">
        <v>1.04845E-3</v>
      </c>
      <c r="P18168">
        <v>13.6904</v>
      </c>
      <c r="Q18168">
        <v>54.498199999999997</v>
      </c>
      <c r="R18168">
        <v>89</v>
      </c>
      <c r="S18168">
        <v>0.35886200000000001</v>
      </c>
      <c r="T18168">
        <v>14.206899999999999</v>
      </c>
      <c r="U18168">
        <v>3</v>
      </c>
    </row>
    <row r="18169" spans="1:21" x14ac:dyDescent="0.4">
      <c r="A18169" t="s">
        <v>95</v>
      </c>
      <c r="B18169">
        <v>1632150761</v>
      </c>
      <c r="C18169">
        <v>191850900</v>
      </c>
      <c r="D18169">
        <v>89762</v>
      </c>
      <c r="E18169">
        <v>0</v>
      </c>
      <c r="F18169" s="5">
        <v>44459</v>
      </c>
      <c r="G18169" s="14">
        <v>0.75880787037037034</v>
      </c>
      <c r="H18169">
        <v>6217.25</v>
      </c>
      <c r="I18169">
        <v>432.959</v>
      </c>
      <c r="J18169">
        <v>2413.29</v>
      </c>
      <c r="K18169">
        <v>40.603999999999999</v>
      </c>
      <c r="L18169">
        <v>55.000999999999998</v>
      </c>
      <c r="M18169">
        <v>32.4529</v>
      </c>
      <c r="N18169">
        <v>40.854900000000001</v>
      </c>
      <c r="O18169">
        <v>1.0535799999999999E-3</v>
      </c>
      <c r="P18169">
        <v>13.690099999999999</v>
      </c>
      <c r="Q18169">
        <v>54.498199999999997</v>
      </c>
      <c r="R18169">
        <v>-10.75</v>
      </c>
      <c r="S18169">
        <v>0.35886200000000001</v>
      </c>
      <c r="T18169">
        <v>14.2065</v>
      </c>
      <c r="U18169">
        <v>182</v>
      </c>
    </row>
    <row r="18170" spans="1:21" x14ac:dyDescent="0.4">
      <c r="A18170" t="s">
        <v>95</v>
      </c>
      <c r="B18170">
        <v>1632150762</v>
      </c>
      <c r="C18170">
        <v>191543102</v>
      </c>
      <c r="D18170">
        <v>89766</v>
      </c>
      <c r="E18170">
        <v>0</v>
      </c>
      <c r="F18170" s="5">
        <v>44459</v>
      </c>
      <c r="G18170" s="14">
        <v>0.75881944444444438</v>
      </c>
      <c r="H18170">
        <v>6220.77</v>
      </c>
      <c r="I18170">
        <v>432.346</v>
      </c>
      <c r="J18170">
        <v>2413.8200000000002</v>
      </c>
      <c r="K18170">
        <v>40.6036</v>
      </c>
      <c r="L18170">
        <v>55.000999999999998</v>
      </c>
      <c r="M18170">
        <v>32.453299999999999</v>
      </c>
      <c r="N18170">
        <v>40.8551</v>
      </c>
      <c r="O18170">
        <v>1.05551E-3</v>
      </c>
      <c r="P18170">
        <v>13.691000000000001</v>
      </c>
      <c r="Q18170">
        <v>54.497700000000002</v>
      </c>
      <c r="R18170">
        <v>125.75</v>
      </c>
      <c r="S18170">
        <v>0.35886200000000001</v>
      </c>
      <c r="T18170">
        <v>14.2065</v>
      </c>
      <c r="U18170">
        <v>173</v>
      </c>
    </row>
    <row r="18171" spans="1:21" x14ac:dyDescent="0.4">
      <c r="A18171" t="s">
        <v>95</v>
      </c>
      <c r="B18171">
        <v>1632150763</v>
      </c>
      <c r="C18171">
        <v>191543102</v>
      </c>
      <c r="D18171">
        <v>89770</v>
      </c>
      <c r="E18171">
        <v>0</v>
      </c>
      <c r="F18171" s="5">
        <v>44459</v>
      </c>
      <c r="G18171" s="14">
        <v>0.75883101851851853</v>
      </c>
      <c r="H18171">
        <v>6220.67</v>
      </c>
      <c r="I18171">
        <v>432.59399999999999</v>
      </c>
      <c r="J18171">
        <v>2414.6799999999998</v>
      </c>
      <c r="K18171">
        <v>40.6036</v>
      </c>
      <c r="L18171">
        <v>55.000999999999998</v>
      </c>
      <c r="M18171">
        <v>32.456200000000003</v>
      </c>
      <c r="N18171">
        <v>40.854900000000001</v>
      </c>
      <c r="O18171">
        <v>1.0527799999999999E-3</v>
      </c>
      <c r="P18171">
        <v>13.690300000000001</v>
      </c>
      <c r="Q18171">
        <v>54.497500000000002</v>
      </c>
      <c r="R18171">
        <v>79.5</v>
      </c>
      <c r="S18171">
        <v>0.35886200000000001</v>
      </c>
      <c r="T18171">
        <v>14.1995</v>
      </c>
      <c r="U18171">
        <v>158</v>
      </c>
    </row>
    <row r="18172" spans="1:21" x14ac:dyDescent="0.4">
      <c r="A18172" t="s">
        <v>95</v>
      </c>
      <c r="B18172">
        <v>1632150764</v>
      </c>
      <c r="C18172">
        <v>191543102</v>
      </c>
      <c r="D18172">
        <v>89774</v>
      </c>
      <c r="E18172">
        <v>0</v>
      </c>
      <c r="F18172" s="5">
        <v>44459</v>
      </c>
      <c r="G18172" s="14">
        <v>0.75884259259259268</v>
      </c>
      <c r="H18172">
        <v>6223.63</v>
      </c>
      <c r="I18172">
        <v>432.95100000000002</v>
      </c>
      <c r="J18172">
        <v>2415.3000000000002</v>
      </c>
      <c r="K18172">
        <v>40.603999999999999</v>
      </c>
      <c r="L18172">
        <v>55.000999999999998</v>
      </c>
      <c r="M18172">
        <v>32.455399999999997</v>
      </c>
      <c r="N18172">
        <v>40.854900000000001</v>
      </c>
      <c r="O18172">
        <v>1.04353E-3</v>
      </c>
      <c r="P18172">
        <v>13.6914</v>
      </c>
      <c r="Q18172">
        <v>54.497999999999998</v>
      </c>
      <c r="R18172">
        <v>-427.25</v>
      </c>
      <c r="S18172">
        <v>0.35886200000000001</v>
      </c>
      <c r="T18172">
        <v>14.1967</v>
      </c>
      <c r="U18172">
        <v>132</v>
      </c>
    </row>
    <row r="18173" spans="1:21" x14ac:dyDescent="0.4">
      <c r="A18173" t="s">
        <v>95</v>
      </c>
      <c r="B18173">
        <v>1632150765</v>
      </c>
      <c r="C18173">
        <v>191543102</v>
      </c>
      <c r="D18173">
        <v>89778</v>
      </c>
      <c r="E18173">
        <v>0</v>
      </c>
      <c r="F18173" s="5">
        <v>44459</v>
      </c>
      <c r="G18173" s="14">
        <v>0.75885416666666661</v>
      </c>
      <c r="H18173">
        <v>6227.12</v>
      </c>
      <c r="I18173">
        <v>432.66800000000001</v>
      </c>
      <c r="J18173">
        <v>2416.0700000000002</v>
      </c>
      <c r="K18173">
        <v>40.601100000000002</v>
      </c>
      <c r="L18173">
        <v>55.000999999999998</v>
      </c>
      <c r="M18173">
        <v>32.450800000000001</v>
      </c>
      <c r="N18173">
        <v>40.854900000000001</v>
      </c>
      <c r="O18173">
        <v>1.0518700000000001E-3</v>
      </c>
      <c r="P18173">
        <v>13.6904</v>
      </c>
      <c r="Q18173">
        <v>54.497999999999998</v>
      </c>
      <c r="R18173">
        <v>-230.25</v>
      </c>
      <c r="S18173">
        <v>0.35886200000000001</v>
      </c>
      <c r="T18173">
        <v>14.1959</v>
      </c>
      <c r="U18173">
        <v>237</v>
      </c>
    </row>
    <row r="18174" spans="1:21" x14ac:dyDescent="0.4">
      <c r="A18174" t="s">
        <v>95</v>
      </c>
      <c r="B18174">
        <v>1632150766</v>
      </c>
      <c r="C18174">
        <v>191543102</v>
      </c>
      <c r="D18174">
        <v>89782</v>
      </c>
      <c r="E18174">
        <v>0</v>
      </c>
      <c r="F18174" s="5">
        <v>44459</v>
      </c>
      <c r="G18174" s="14">
        <v>0.75886574074074076</v>
      </c>
      <c r="H18174">
        <v>6233.01</v>
      </c>
      <c r="I18174">
        <v>433.14699999999999</v>
      </c>
      <c r="J18174">
        <v>2417.08</v>
      </c>
      <c r="K18174">
        <v>40.603999999999999</v>
      </c>
      <c r="L18174">
        <v>55.000999999999998</v>
      </c>
      <c r="M18174">
        <v>32.451300000000003</v>
      </c>
      <c r="N18174">
        <v>40.854900000000001</v>
      </c>
      <c r="O18174">
        <v>1.0538500000000001E-3</v>
      </c>
      <c r="P18174">
        <v>13.6907</v>
      </c>
      <c r="Q18174">
        <v>54.498199999999997</v>
      </c>
      <c r="R18174">
        <v>30</v>
      </c>
      <c r="S18174">
        <v>0.35886200000000001</v>
      </c>
      <c r="T18174">
        <v>14.198700000000001</v>
      </c>
      <c r="U18174">
        <v>240</v>
      </c>
    </row>
    <row r="18175" spans="1:21" x14ac:dyDescent="0.4">
      <c r="A18175" t="s">
        <v>95</v>
      </c>
      <c r="B18175">
        <v>1632150767</v>
      </c>
      <c r="C18175">
        <v>191543102</v>
      </c>
      <c r="D18175">
        <v>89786</v>
      </c>
      <c r="E18175">
        <v>0</v>
      </c>
      <c r="F18175" s="5">
        <v>44459</v>
      </c>
      <c r="G18175" s="14">
        <v>0.7588773148148148</v>
      </c>
      <c r="H18175">
        <v>6240.06</v>
      </c>
      <c r="I18175">
        <v>434.12200000000001</v>
      </c>
      <c r="J18175">
        <v>2418.34</v>
      </c>
      <c r="K18175">
        <v>40.606000000000002</v>
      </c>
      <c r="L18175">
        <v>55.000999999999998</v>
      </c>
      <c r="M18175">
        <v>32.4529</v>
      </c>
      <c r="N18175">
        <v>40.8551</v>
      </c>
      <c r="O18175">
        <v>1.08756E-3</v>
      </c>
      <c r="P18175">
        <v>13.690300000000001</v>
      </c>
      <c r="Q18175">
        <v>54.498199999999997</v>
      </c>
      <c r="R18175">
        <v>470.5</v>
      </c>
      <c r="S18175">
        <v>0.35886200000000001</v>
      </c>
      <c r="T18175">
        <v>14.2034</v>
      </c>
      <c r="U18175">
        <v>129</v>
      </c>
    </row>
    <row r="18176" spans="1:21" x14ac:dyDescent="0.4">
      <c r="A18176" t="s">
        <v>95</v>
      </c>
      <c r="B18176">
        <v>1632150768</v>
      </c>
      <c r="C18176">
        <v>191543102</v>
      </c>
      <c r="D18176">
        <v>89790</v>
      </c>
      <c r="E18176">
        <v>0</v>
      </c>
      <c r="F18176" s="5">
        <v>44459</v>
      </c>
      <c r="G18176" s="14">
        <v>0.75888888888888895</v>
      </c>
      <c r="H18176">
        <v>6242.07</v>
      </c>
      <c r="I18176">
        <v>433.19400000000002</v>
      </c>
      <c r="J18176">
        <v>2418.63</v>
      </c>
      <c r="K18176">
        <v>40.605200000000004</v>
      </c>
      <c r="L18176">
        <v>55.000999999999998</v>
      </c>
      <c r="M18176">
        <v>32.458199999999998</v>
      </c>
      <c r="N18176">
        <v>40.854700000000001</v>
      </c>
      <c r="O18176">
        <v>1.0460199999999999E-3</v>
      </c>
      <c r="P18176">
        <v>13.690899999999999</v>
      </c>
      <c r="Q18176">
        <v>54.499000000000002</v>
      </c>
      <c r="R18176">
        <v>278.75</v>
      </c>
      <c r="S18176">
        <v>0.35886200000000001</v>
      </c>
      <c r="T18176">
        <v>14.2018</v>
      </c>
      <c r="U18176">
        <v>198</v>
      </c>
    </row>
    <row r="18177" spans="1:21" x14ac:dyDescent="0.4">
      <c r="A18177" t="s">
        <v>95</v>
      </c>
      <c r="B18177">
        <v>1632150769</v>
      </c>
      <c r="C18177">
        <v>191543102</v>
      </c>
      <c r="D18177">
        <v>89794</v>
      </c>
      <c r="E18177">
        <v>0</v>
      </c>
      <c r="F18177" s="5">
        <v>44459</v>
      </c>
      <c r="G18177" s="14">
        <v>0.75890046296296287</v>
      </c>
      <c r="H18177">
        <v>6247.97</v>
      </c>
      <c r="I18177">
        <v>433.279</v>
      </c>
      <c r="J18177">
        <v>2419.75</v>
      </c>
      <c r="K18177">
        <v>40.605200000000004</v>
      </c>
      <c r="L18177">
        <v>55.000999999999998</v>
      </c>
      <c r="M18177">
        <v>32.459099999999999</v>
      </c>
      <c r="N18177">
        <v>40.854700000000001</v>
      </c>
      <c r="O18177">
        <v>1.04889E-3</v>
      </c>
      <c r="P18177">
        <v>13.690200000000001</v>
      </c>
      <c r="Q18177">
        <v>54.499000000000002</v>
      </c>
      <c r="R18177">
        <v>183.25</v>
      </c>
      <c r="S18177">
        <v>0.35886200000000001</v>
      </c>
      <c r="T18177">
        <v>14.2018</v>
      </c>
      <c r="U18177">
        <v>226</v>
      </c>
    </row>
    <row r="18178" spans="1:21" x14ac:dyDescent="0.4">
      <c r="A18178" t="s">
        <v>95</v>
      </c>
      <c r="B18178">
        <v>1632150770</v>
      </c>
      <c r="C18178">
        <v>191230058</v>
      </c>
      <c r="D18178">
        <v>89798</v>
      </c>
      <c r="E18178">
        <v>0</v>
      </c>
      <c r="F18178" s="5">
        <v>44459</v>
      </c>
      <c r="G18178" s="14">
        <v>0.75891203703703702</v>
      </c>
      <c r="H18178">
        <v>6254.2</v>
      </c>
      <c r="I18178">
        <v>432.822</v>
      </c>
      <c r="J18178">
        <v>2419.86</v>
      </c>
      <c r="K18178">
        <v>40.604399999999998</v>
      </c>
      <c r="L18178">
        <v>55.000999999999998</v>
      </c>
      <c r="M18178">
        <v>32.459899999999998</v>
      </c>
      <c r="N18178">
        <v>40.854700000000001</v>
      </c>
      <c r="O18178">
        <v>1.0484100000000001E-3</v>
      </c>
      <c r="P18178">
        <v>13.690799999999999</v>
      </c>
      <c r="Q18178">
        <v>54.499000000000002</v>
      </c>
      <c r="R18178">
        <v>191.75</v>
      </c>
      <c r="S18178">
        <v>0.35886200000000001</v>
      </c>
      <c r="T18178">
        <v>14.202199999999999</v>
      </c>
      <c r="U18178">
        <v>150</v>
      </c>
    </row>
    <row r="18179" spans="1:21" x14ac:dyDescent="0.4">
      <c r="A18179" t="s">
        <v>95</v>
      </c>
      <c r="B18179">
        <v>1632150771</v>
      </c>
      <c r="C18179">
        <v>191230058</v>
      </c>
      <c r="D18179">
        <v>89802</v>
      </c>
      <c r="E18179">
        <v>0</v>
      </c>
      <c r="F18179" s="5">
        <v>44459</v>
      </c>
      <c r="G18179" s="14">
        <v>0.75892361111111117</v>
      </c>
      <c r="H18179">
        <v>6263.01</v>
      </c>
      <c r="I18179">
        <v>432.80099999999999</v>
      </c>
      <c r="J18179">
        <v>2418.2800000000002</v>
      </c>
      <c r="K18179">
        <v>40.604799999999997</v>
      </c>
      <c r="L18179">
        <v>55.000999999999998</v>
      </c>
      <c r="M18179">
        <v>32.4619</v>
      </c>
      <c r="N18179">
        <v>40.854900000000001</v>
      </c>
      <c r="O18179">
        <v>1.0514000000000001E-3</v>
      </c>
      <c r="P18179">
        <v>13.690200000000001</v>
      </c>
      <c r="Q18179">
        <v>54.499000000000002</v>
      </c>
      <c r="R18179">
        <v>268.5</v>
      </c>
      <c r="S18179">
        <v>0.35886200000000001</v>
      </c>
      <c r="T18179">
        <v>14.2018</v>
      </c>
      <c r="U18179">
        <v>70</v>
      </c>
    </row>
    <row r="18180" spans="1:21" x14ac:dyDescent="0.4">
      <c r="A18180" t="s">
        <v>95</v>
      </c>
      <c r="B18180">
        <v>1632150772</v>
      </c>
      <c r="C18180">
        <v>191230058</v>
      </c>
      <c r="D18180">
        <v>89806</v>
      </c>
      <c r="E18180">
        <v>0</v>
      </c>
      <c r="F18180" s="5">
        <v>44459</v>
      </c>
      <c r="G18180" s="14">
        <v>0.75893518518518521</v>
      </c>
      <c r="H18180">
        <v>6271.01</v>
      </c>
      <c r="I18180">
        <v>432.36799999999999</v>
      </c>
      <c r="J18180">
        <v>2411.02</v>
      </c>
      <c r="K18180">
        <v>40.604399999999998</v>
      </c>
      <c r="L18180">
        <v>55.000999999999998</v>
      </c>
      <c r="M18180">
        <v>32.463200000000001</v>
      </c>
      <c r="N18180">
        <v>40.8551</v>
      </c>
      <c r="O18180">
        <v>1.0510300000000001E-3</v>
      </c>
      <c r="P18180">
        <v>13.6904</v>
      </c>
      <c r="Q18180">
        <v>54.499000000000002</v>
      </c>
      <c r="R18180">
        <v>-75</v>
      </c>
      <c r="S18180">
        <v>0.35886200000000001</v>
      </c>
      <c r="T18180">
        <v>14.202199999999999</v>
      </c>
      <c r="U18180">
        <v>246</v>
      </c>
    </row>
    <row r="18181" spans="1:21" x14ac:dyDescent="0.4">
      <c r="A18181" t="s">
        <v>95</v>
      </c>
      <c r="B18181">
        <v>1632150773</v>
      </c>
      <c r="C18181">
        <v>191230058</v>
      </c>
      <c r="D18181">
        <v>89810</v>
      </c>
      <c r="E18181">
        <v>0</v>
      </c>
      <c r="F18181" s="5">
        <v>44459</v>
      </c>
      <c r="G18181" s="14">
        <v>0.75894675925925925</v>
      </c>
      <c r="H18181">
        <v>6277.65</v>
      </c>
      <c r="I18181">
        <v>429.33699999999999</v>
      </c>
      <c r="J18181">
        <v>2374.9899999999998</v>
      </c>
      <c r="K18181">
        <v>40.603999999999999</v>
      </c>
      <c r="L18181">
        <v>55.000999999999998</v>
      </c>
      <c r="M18181">
        <v>32.463200000000001</v>
      </c>
      <c r="N18181">
        <v>40.854900000000001</v>
      </c>
      <c r="O18181">
        <v>1.04389E-3</v>
      </c>
      <c r="P18181">
        <v>13.690899999999999</v>
      </c>
      <c r="Q18181">
        <v>54.499000000000002</v>
      </c>
      <c r="R18181">
        <v>-45</v>
      </c>
      <c r="S18181">
        <v>0.35886200000000001</v>
      </c>
      <c r="T18181">
        <v>14.202199999999999</v>
      </c>
      <c r="U18181">
        <v>1</v>
      </c>
    </row>
    <row r="18182" spans="1:21" x14ac:dyDescent="0.4">
      <c r="A18182" t="s">
        <v>95</v>
      </c>
      <c r="B18182">
        <v>1632150774</v>
      </c>
      <c r="C18182">
        <v>191230058</v>
      </c>
      <c r="D18182">
        <v>89814</v>
      </c>
      <c r="E18182">
        <v>0</v>
      </c>
      <c r="F18182" s="5">
        <v>44459</v>
      </c>
      <c r="G18182" s="14">
        <v>0.75895833333333329</v>
      </c>
      <c r="H18182">
        <v>6285.17</v>
      </c>
      <c r="I18182">
        <v>423.76799999999997</v>
      </c>
      <c r="J18182">
        <v>2280.8000000000002</v>
      </c>
      <c r="K18182">
        <v>40.604399999999998</v>
      </c>
      <c r="L18182">
        <v>55.000999999999998</v>
      </c>
      <c r="M18182">
        <v>32.462699999999998</v>
      </c>
      <c r="N18182">
        <v>40.854900000000001</v>
      </c>
      <c r="O18182">
        <v>1.0443799999999999E-3</v>
      </c>
      <c r="P18182">
        <v>13.690300000000001</v>
      </c>
      <c r="Q18182">
        <v>54.499000000000002</v>
      </c>
      <c r="R18182">
        <v>-120.5</v>
      </c>
      <c r="S18182">
        <v>0.35886200000000001</v>
      </c>
      <c r="T18182">
        <v>14.202199999999999</v>
      </c>
      <c r="U18182">
        <v>129</v>
      </c>
    </row>
    <row r="18183" spans="1:21" x14ac:dyDescent="0.4">
      <c r="A18183" t="s">
        <v>95</v>
      </c>
      <c r="B18183">
        <v>1632150775</v>
      </c>
      <c r="C18183">
        <v>191230058</v>
      </c>
      <c r="D18183">
        <v>89818</v>
      </c>
      <c r="E18183">
        <v>0</v>
      </c>
      <c r="F18183" s="5">
        <v>44459</v>
      </c>
      <c r="G18183" s="14">
        <v>0.75896990740740744</v>
      </c>
      <c r="H18183">
        <v>6290.45</v>
      </c>
      <c r="I18183">
        <v>421.21100000000001</v>
      </c>
      <c r="J18183">
        <v>2259.31</v>
      </c>
      <c r="K18183">
        <v>40.604399999999998</v>
      </c>
      <c r="L18183">
        <v>55.001399999999997</v>
      </c>
      <c r="M18183">
        <v>32.463200000000001</v>
      </c>
      <c r="N18183">
        <v>40.854900000000001</v>
      </c>
      <c r="O18183">
        <v>1.05467E-3</v>
      </c>
      <c r="P18183">
        <v>13.6905</v>
      </c>
      <c r="Q18183">
        <v>54.499000000000002</v>
      </c>
      <c r="R18183">
        <v>-85</v>
      </c>
      <c r="S18183">
        <v>0.35886200000000001</v>
      </c>
      <c r="T18183">
        <v>14.202999999999999</v>
      </c>
      <c r="U18183">
        <v>30</v>
      </c>
    </row>
    <row r="18184" spans="1:21" x14ac:dyDescent="0.4">
      <c r="A18184" t="s">
        <v>95</v>
      </c>
      <c r="B18184">
        <v>1632150776</v>
      </c>
      <c r="C18184">
        <v>191230058</v>
      </c>
      <c r="D18184">
        <v>89822</v>
      </c>
      <c r="E18184">
        <v>0</v>
      </c>
      <c r="F18184" s="5">
        <v>44459</v>
      </c>
      <c r="G18184" s="14">
        <v>0.75898148148148159</v>
      </c>
      <c r="H18184">
        <v>6298.96</v>
      </c>
      <c r="I18184">
        <v>420.137</v>
      </c>
      <c r="J18184">
        <v>2263.2199999999998</v>
      </c>
      <c r="K18184">
        <v>40.604799999999997</v>
      </c>
      <c r="L18184">
        <v>55.000999999999998</v>
      </c>
      <c r="M18184">
        <v>32.463200000000001</v>
      </c>
      <c r="N18184">
        <v>40.854900000000001</v>
      </c>
      <c r="O18184">
        <v>1.0528200000000001E-3</v>
      </c>
      <c r="P18184">
        <v>13.6905</v>
      </c>
      <c r="Q18184">
        <v>54.499000000000002</v>
      </c>
      <c r="R18184">
        <v>-92.25</v>
      </c>
      <c r="S18184">
        <v>0.35886200000000001</v>
      </c>
      <c r="T18184">
        <v>14.202999999999999</v>
      </c>
      <c r="U18184">
        <v>136</v>
      </c>
    </row>
    <row r="18185" spans="1:21" x14ac:dyDescent="0.4">
      <c r="A18185" t="s">
        <v>95</v>
      </c>
      <c r="B18185">
        <v>1632150777</v>
      </c>
      <c r="C18185">
        <v>190924882</v>
      </c>
      <c r="D18185">
        <v>89826</v>
      </c>
      <c r="E18185">
        <v>0</v>
      </c>
      <c r="F18185" s="5">
        <v>44459</v>
      </c>
      <c r="G18185" s="14">
        <v>0.75899305555555552</v>
      </c>
      <c r="H18185">
        <v>6304.5</v>
      </c>
      <c r="I18185">
        <v>419.98</v>
      </c>
      <c r="J18185">
        <v>2269.36</v>
      </c>
      <c r="K18185">
        <v>40.606000000000002</v>
      </c>
      <c r="L18185">
        <v>55.001600000000003</v>
      </c>
      <c r="M18185">
        <v>32.4636</v>
      </c>
      <c r="N18185">
        <v>40.8553</v>
      </c>
      <c r="O18185">
        <v>1.05131E-3</v>
      </c>
      <c r="P18185">
        <v>13.6905</v>
      </c>
      <c r="Q18185">
        <v>54.499000000000002</v>
      </c>
      <c r="R18185">
        <v>-80</v>
      </c>
      <c r="S18185">
        <v>0.35886200000000001</v>
      </c>
      <c r="T18185">
        <v>14.202999999999999</v>
      </c>
      <c r="U18185">
        <v>159</v>
      </c>
    </row>
    <row r="18186" spans="1:21" x14ac:dyDescent="0.4">
      <c r="A18186" t="s">
        <v>95</v>
      </c>
      <c r="B18186">
        <v>1632150778</v>
      </c>
      <c r="C18186">
        <v>190924882</v>
      </c>
      <c r="D18186">
        <v>89830</v>
      </c>
      <c r="E18186">
        <v>0</v>
      </c>
      <c r="F18186" s="5">
        <v>44459</v>
      </c>
      <c r="G18186" s="14">
        <v>0.75900462962962967</v>
      </c>
      <c r="H18186">
        <v>6309.7</v>
      </c>
      <c r="I18186">
        <v>419.642</v>
      </c>
      <c r="J18186">
        <v>2271.1</v>
      </c>
      <c r="K18186">
        <v>40.604399999999998</v>
      </c>
      <c r="L18186">
        <v>55.001199999999997</v>
      </c>
      <c r="M18186">
        <v>32.463200000000001</v>
      </c>
      <c r="N18186">
        <v>40.8553</v>
      </c>
      <c r="O18186">
        <v>1.0562600000000001E-3</v>
      </c>
      <c r="P18186">
        <v>13.690099999999999</v>
      </c>
      <c r="Q18186">
        <v>54.499000000000002</v>
      </c>
      <c r="R18186">
        <v>-147.75</v>
      </c>
      <c r="S18186">
        <v>0.35886200000000001</v>
      </c>
      <c r="T18186">
        <v>14.2026</v>
      </c>
      <c r="U18186">
        <v>193</v>
      </c>
    </row>
    <row r="18187" spans="1:21" x14ac:dyDescent="0.4">
      <c r="A18187" t="s">
        <v>95</v>
      </c>
      <c r="B18187">
        <v>1632150779</v>
      </c>
      <c r="C18187">
        <v>190924882</v>
      </c>
      <c r="D18187">
        <v>89834</v>
      </c>
      <c r="E18187">
        <v>0</v>
      </c>
      <c r="F18187" s="5">
        <v>44459</v>
      </c>
      <c r="G18187" s="14">
        <v>0.75901620370370371</v>
      </c>
      <c r="H18187">
        <v>6311.04</v>
      </c>
      <c r="I18187">
        <v>418.702</v>
      </c>
      <c r="J18187">
        <v>2270.71</v>
      </c>
      <c r="K18187">
        <v>40.605600000000003</v>
      </c>
      <c r="L18187">
        <v>55.000999999999998</v>
      </c>
      <c r="M18187">
        <v>32.4636</v>
      </c>
      <c r="N18187">
        <v>40.854900000000001</v>
      </c>
      <c r="O18187">
        <v>1.0600200000000001E-3</v>
      </c>
      <c r="P18187">
        <v>13.690099999999999</v>
      </c>
      <c r="Q18187">
        <v>54.499000000000002</v>
      </c>
      <c r="R18187">
        <v>-171.25</v>
      </c>
      <c r="S18187">
        <v>0.35886200000000001</v>
      </c>
      <c r="T18187">
        <v>14.202199999999999</v>
      </c>
      <c r="U18187">
        <v>226</v>
      </c>
    </row>
    <row r="18188" spans="1:21" x14ac:dyDescent="0.4">
      <c r="A18188" t="s">
        <v>95</v>
      </c>
      <c r="B18188">
        <v>1632150780</v>
      </c>
      <c r="C18188">
        <v>190924882</v>
      </c>
      <c r="D18188">
        <v>89838</v>
      </c>
      <c r="E18188">
        <v>0</v>
      </c>
      <c r="F18188" s="5">
        <v>44459</v>
      </c>
      <c r="G18188" s="14">
        <v>0.75902777777777775</v>
      </c>
      <c r="H18188">
        <v>6310.51</v>
      </c>
      <c r="I18188">
        <v>418.67700000000002</v>
      </c>
      <c r="J18188">
        <v>2263.38</v>
      </c>
      <c r="K18188">
        <v>40.604799999999997</v>
      </c>
      <c r="L18188">
        <v>55.000999999999998</v>
      </c>
      <c r="M18188">
        <v>32.463200000000001</v>
      </c>
      <c r="N18188">
        <v>40.854900000000001</v>
      </c>
      <c r="O18188">
        <v>1.0617999999999999E-3</v>
      </c>
      <c r="P18188">
        <v>13.6905</v>
      </c>
      <c r="Q18188">
        <v>54.499000000000002</v>
      </c>
      <c r="R18188">
        <v>-35.25</v>
      </c>
      <c r="S18188">
        <v>0.35886200000000001</v>
      </c>
      <c r="T18188">
        <v>14.2018</v>
      </c>
      <c r="U18188">
        <v>142</v>
      </c>
    </row>
    <row r="18189" spans="1:21" x14ac:dyDescent="0.4">
      <c r="A18189" t="s">
        <v>95</v>
      </c>
      <c r="B18189">
        <v>1632150781</v>
      </c>
      <c r="C18189">
        <v>190924882</v>
      </c>
      <c r="D18189">
        <v>89842</v>
      </c>
      <c r="E18189">
        <v>0</v>
      </c>
      <c r="F18189" s="5">
        <v>44459</v>
      </c>
      <c r="G18189" s="14">
        <v>0.75903935185185178</v>
      </c>
      <c r="H18189">
        <v>6311.87</v>
      </c>
      <c r="I18189">
        <v>418.036</v>
      </c>
      <c r="J18189">
        <v>2260.34</v>
      </c>
      <c r="K18189">
        <v>40.604799999999997</v>
      </c>
      <c r="L18189">
        <v>55.000999999999998</v>
      </c>
      <c r="M18189">
        <v>32.462699999999998</v>
      </c>
      <c r="N18189">
        <v>40.854900000000001</v>
      </c>
      <c r="O18189">
        <v>1.0581500000000001E-3</v>
      </c>
      <c r="P18189">
        <v>13.6896</v>
      </c>
      <c r="Q18189">
        <v>54.499000000000002</v>
      </c>
      <c r="R18189">
        <v>-32.5</v>
      </c>
      <c r="S18189">
        <v>0.35886200000000001</v>
      </c>
      <c r="T18189">
        <v>14.2018</v>
      </c>
      <c r="U18189">
        <v>143</v>
      </c>
    </row>
    <row r="18190" spans="1:21" x14ac:dyDescent="0.4">
      <c r="A18190" t="s">
        <v>95</v>
      </c>
      <c r="B18190">
        <v>1632150782</v>
      </c>
      <c r="C18190">
        <v>190924882</v>
      </c>
      <c r="D18190">
        <v>89846</v>
      </c>
      <c r="E18190">
        <v>0</v>
      </c>
      <c r="F18190" s="5">
        <v>44459</v>
      </c>
      <c r="G18190" s="14">
        <v>0.75905092592592593</v>
      </c>
      <c r="H18190">
        <v>6314.08</v>
      </c>
      <c r="I18190">
        <v>417.78199999999998</v>
      </c>
      <c r="J18190">
        <v>2248.37</v>
      </c>
      <c r="K18190">
        <v>40.604799999999997</v>
      </c>
      <c r="L18190">
        <v>55.000300000000003</v>
      </c>
      <c r="M18190">
        <v>32.463999999999999</v>
      </c>
      <c r="N18190">
        <v>40.854900000000001</v>
      </c>
      <c r="O18190">
        <v>1.0556299999999999E-3</v>
      </c>
      <c r="P18190">
        <v>13.690099999999999</v>
      </c>
      <c r="Q18190">
        <v>54.499000000000002</v>
      </c>
      <c r="R18190">
        <v>-307</v>
      </c>
      <c r="S18190">
        <v>0.35886200000000001</v>
      </c>
      <c r="T18190">
        <v>14.2018</v>
      </c>
      <c r="U18190">
        <v>99</v>
      </c>
    </row>
    <row r="18191" spans="1:21" x14ac:dyDescent="0.4">
      <c r="A18191" t="s">
        <v>95</v>
      </c>
      <c r="B18191">
        <v>1632150783</v>
      </c>
      <c r="C18191">
        <v>190924882</v>
      </c>
      <c r="D18191">
        <v>89850</v>
      </c>
      <c r="E18191">
        <v>0</v>
      </c>
      <c r="F18191" s="5">
        <v>44459</v>
      </c>
      <c r="G18191" s="14">
        <v>0.75906250000000008</v>
      </c>
      <c r="H18191">
        <v>6317.45</v>
      </c>
      <c r="I18191">
        <v>418.57799999999997</v>
      </c>
      <c r="J18191">
        <v>2238.88</v>
      </c>
      <c r="K18191">
        <v>40.604399999999998</v>
      </c>
      <c r="L18191">
        <v>55.000300000000003</v>
      </c>
      <c r="M18191">
        <v>32.4619</v>
      </c>
      <c r="N18191">
        <v>40.854900000000001</v>
      </c>
      <c r="O18191">
        <v>1.0560000000000001E-3</v>
      </c>
      <c r="P18191">
        <v>13.6904</v>
      </c>
      <c r="Q18191">
        <v>54.499000000000002</v>
      </c>
      <c r="R18191">
        <v>-102.25</v>
      </c>
      <c r="S18191">
        <v>0.35886200000000001</v>
      </c>
      <c r="T18191">
        <v>14.2018</v>
      </c>
      <c r="U18191">
        <v>200</v>
      </c>
    </row>
    <row r="18192" spans="1:21" x14ac:dyDescent="0.4">
      <c r="A18192" t="s">
        <v>95</v>
      </c>
      <c r="B18192">
        <v>1632150784</v>
      </c>
      <c r="C18192">
        <v>190924882</v>
      </c>
      <c r="D18192">
        <v>89854</v>
      </c>
      <c r="E18192">
        <v>0</v>
      </c>
      <c r="F18192" s="5">
        <v>44459</v>
      </c>
      <c r="G18192" s="14">
        <v>0.75907407407407401</v>
      </c>
      <c r="H18192">
        <v>6321.06</v>
      </c>
      <c r="I18192">
        <v>419.18299999999999</v>
      </c>
      <c r="J18192">
        <v>2233.52</v>
      </c>
      <c r="K18192">
        <v>40.604399999999998</v>
      </c>
      <c r="L18192">
        <v>55.000300000000003</v>
      </c>
      <c r="M18192">
        <v>32.462699999999998</v>
      </c>
      <c r="N18192">
        <v>40.854900000000001</v>
      </c>
      <c r="O18192">
        <v>1.0562499999999999E-3</v>
      </c>
      <c r="P18192">
        <v>13.6905</v>
      </c>
      <c r="Q18192">
        <v>54.499000000000002</v>
      </c>
      <c r="R18192">
        <v>23</v>
      </c>
      <c r="S18192">
        <v>0.35886200000000001</v>
      </c>
      <c r="T18192">
        <v>14.2018</v>
      </c>
      <c r="U18192">
        <v>40</v>
      </c>
    </row>
    <row r="18193" spans="1:21" x14ac:dyDescent="0.4">
      <c r="A18193" t="s">
        <v>95</v>
      </c>
      <c r="B18193">
        <v>1632150785</v>
      </c>
      <c r="C18193">
        <v>190610885</v>
      </c>
      <c r="D18193">
        <v>89858</v>
      </c>
      <c r="E18193">
        <v>0</v>
      </c>
      <c r="F18193" s="5">
        <v>44459</v>
      </c>
      <c r="G18193" s="14">
        <v>0.75908564814814816</v>
      </c>
      <c r="H18193">
        <v>6327.73</v>
      </c>
      <c r="I18193">
        <v>419.05399999999997</v>
      </c>
      <c r="J18193">
        <v>2230.02</v>
      </c>
      <c r="K18193">
        <v>40.604799999999997</v>
      </c>
      <c r="L18193">
        <v>55.000300000000003</v>
      </c>
      <c r="M18193">
        <v>32.4619</v>
      </c>
      <c r="N18193">
        <v>40.854900000000001</v>
      </c>
      <c r="O18193">
        <v>1.06123E-3</v>
      </c>
      <c r="P18193">
        <v>13.690300000000001</v>
      </c>
      <c r="Q18193">
        <v>54.499000000000002</v>
      </c>
      <c r="R18193">
        <v>-140.5</v>
      </c>
      <c r="S18193">
        <v>0.35886200000000001</v>
      </c>
      <c r="T18193">
        <v>14.2014</v>
      </c>
      <c r="U18193">
        <v>225</v>
      </c>
    </row>
    <row r="18194" spans="1:21" x14ac:dyDescent="0.4">
      <c r="A18194" t="s">
        <v>95</v>
      </c>
      <c r="B18194">
        <v>1632150786</v>
      </c>
      <c r="C18194">
        <v>190610885</v>
      </c>
      <c r="D18194">
        <v>89862</v>
      </c>
      <c r="E18194">
        <v>0</v>
      </c>
      <c r="F18194" s="5">
        <v>44459</v>
      </c>
      <c r="G18194" s="14">
        <v>0.7590972222222222</v>
      </c>
      <c r="H18194">
        <v>6332.88</v>
      </c>
      <c r="I18194">
        <v>418.26499999999999</v>
      </c>
      <c r="J18194">
        <v>2211.69</v>
      </c>
      <c r="K18194">
        <v>40.604399999999998</v>
      </c>
      <c r="L18194">
        <v>55.000300000000003</v>
      </c>
      <c r="M18194">
        <v>32.462299999999999</v>
      </c>
      <c r="N18194">
        <v>40.8553</v>
      </c>
      <c r="O18194">
        <v>1.06167E-3</v>
      </c>
      <c r="P18194">
        <v>13.690200000000001</v>
      </c>
      <c r="Q18194">
        <v>54.499000000000002</v>
      </c>
      <c r="R18194">
        <v>-275.75</v>
      </c>
      <c r="S18194">
        <v>0.35886200000000001</v>
      </c>
      <c r="T18194">
        <v>14.201000000000001</v>
      </c>
      <c r="U18194">
        <v>244</v>
      </c>
    </row>
    <row r="18195" spans="1:21" x14ac:dyDescent="0.4">
      <c r="A18195" t="s">
        <v>95</v>
      </c>
      <c r="B18195">
        <v>1632150787</v>
      </c>
      <c r="C18195">
        <v>190610885</v>
      </c>
      <c r="D18195">
        <v>89866</v>
      </c>
      <c r="E18195">
        <v>0</v>
      </c>
      <c r="F18195" s="5">
        <v>44459</v>
      </c>
      <c r="G18195" s="14">
        <v>0.75910879629629635</v>
      </c>
      <c r="H18195">
        <v>6340.22</v>
      </c>
      <c r="I18195">
        <v>417.947</v>
      </c>
      <c r="J18195">
        <v>2188.15</v>
      </c>
      <c r="K18195">
        <v>40.604799999999997</v>
      </c>
      <c r="L18195">
        <v>54.999499999999998</v>
      </c>
      <c r="M18195">
        <v>32.461100000000002</v>
      </c>
      <c r="N18195">
        <v>40.854700000000001</v>
      </c>
      <c r="O18195">
        <v>1.0604200000000001E-3</v>
      </c>
      <c r="P18195">
        <v>13.690200000000001</v>
      </c>
      <c r="Q18195">
        <v>54.499000000000002</v>
      </c>
      <c r="R18195">
        <v>-145.25</v>
      </c>
      <c r="S18195">
        <v>0.35886200000000001</v>
      </c>
      <c r="T18195">
        <v>14.201000000000001</v>
      </c>
      <c r="U18195">
        <v>6</v>
      </c>
    </row>
    <row r="18196" spans="1:21" x14ac:dyDescent="0.4">
      <c r="A18196" t="s">
        <v>95</v>
      </c>
      <c r="B18196">
        <v>1632150788</v>
      </c>
      <c r="C18196">
        <v>190610885</v>
      </c>
      <c r="D18196">
        <v>89870</v>
      </c>
      <c r="E18196">
        <v>0</v>
      </c>
      <c r="F18196" s="5">
        <v>44459</v>
      </c>
      <c r="G18196" s="14">
        <v>0.75912037037037028</v>
      </c>
      <c r="H18196">
        <v>6345.79</v>
      </c>
      <c r="I18196">
        <v>417.38799999999998</v>
      </c>
      <c r="J18196">
        <v>2181.12</v>
      </c>
      <c r="K18196">
        <v>40.604399999999998</v>
      </c>
      <c r="L18196">
        <v>54.999499999999998</v>
      </c>
      <c r="M18196">
        <v>32.461500000000001</v>
      </c>
      <c r="N18196">
        <v>40.854900000000001</v>
      </c>
      <c r="O18196">
        <v>1.0636199999999999E-3</v>
      </c>
      <c r="P18196">
        <v>13.690300000000001</v>
      </c>
      <c r="Q18196">
        <v>54.499000000000002</v>
      </c>
      <c r="R18196">
        <v>-155.25</v>
      </c>
      <c r="S18196">
        <v>0.35886200000000001</v>
      </c>
      <c r="T18196">
        <v>14.200699999999999</v>
      </c>
      <c r="U18196">
        <v>72</v>
      </c>
    </row>
    <row r="18197" spans="1:21" x14ac:dyDescent="0.4">
      <c r="A18197" t="s">
        <v>95</v>
      </c>
      <c r="B18197">
        <v>1632150789</v>
      </c>
      <c r="C18197">
        <v>190610885</v>
      </c>
      <c r="D18197">
        <v>89874</v>
      </c>
      <c r="E18197">
        <v>0</v>
      </c>
      <c r="F18197" s="5">
        <v>44459</v>
      </c>
      <c r="G18197" s="14">
        <v>0.75913194444444443</v>
      </c>
      <c r="H18197">
        <v>6352.28</v>
      </c>
      <c r="I18197">
        <v>417.34</v>
      </c>
      <c r="J18197">
        <v>2190.7199999999998</v>
      </c>
      <c r="K18197">
        <v>40.605200000000004</v>
      </c>
      <c r="L18197">
        <v>54.999499999999998</v>
      </c>
      <c r="M18197">
        <v>32.459899999999998</v>
      </c>
      <c r="N18197">
        <v>40.854900000000001</v>
      </c>
      <c r="O18197">
        <v>1.06353E-3</v>
      </c>
      <c r="P18197">
        <v>13.6905</v>
      </c>
      <c r="Q18197">
        <v>54.499000000000002</v>
      </c>
      <c r="R18197">
        <v>-65.5</v>
      </c>
      <c r="S18197">
        <v>0.35886200000000001</v>
      </c>
      <c r="T18197">
        <v>14.200699999999999</v>
      </c>
      <c r="U18197">
        <v>186</v>
      </c>
    </row>
    <row r="18198" spans="1:21" x14ac:dyDescent="0.4">
      <c r="A18198" t="s">
        <v>95</v>
      </c>
      <c r="B18198">
        <v>1632150790</v>
      </c>
      <c r="C18198">
        <v>190610885</v>
      </c>
      <c r="D18198">
        <v>89878</v>
      </c>
      <c r="E18198">
        <v>0</v>
      </c>
      <c r="F18198" s="5">
        <v>44459</v>
      </c>
      <c r="G18198" s="14">
        <v>0.75914351851851858</v>
      </c>
      <c r="H18198">
        <v>6356.9</v>
      </c>
      <c r="I18198">
        <v>419.47300000000001</v>
      </c>
      <c r="J18198">
        <v>2197.33</v>
      </c>
      <c r="K18198">
        <v>40.604799999999997</v>
      </c>
      <c r="L18198">
        <v>54.999499999999998</v>
      </c>
      <c r="M18198">
        <v>32.459899999999998</v>
      </c>
      <c r="N18198">
        <v>40.854900000000001</v>
      </c>
      <c r="O18198">
        <v>1.06942E-3</v>
      </c>
      <c r="P18198">
        <v>13.690799999999999</v>
      </c>
      <c r="Q18198">
        <v>54.499000000000002</v>
      </c>
      <c r="R18198">
        <v>-98.25</v>
      </c>
      <c r="S18198">
        <v>0.35886200000000001</v>
      </c>
      <c r="T18198">
        <v>14.200699999999999</v>
      </c>
      <c r="U18198">
        <v>2</v>
      </c>
    </row>
    <row r="18199" spans="1:21" x14ac:dyDescent="0.4">
      <c r="A18199" t="s">
        <v>95</v>
      </c>
      <c r="B18199">
        <v>1632150791</v>
      </c>
      <c r="C18199">
        <v>190610885</v>
      </c>
      <c r="D18199">
        <v>89882</v>
      </c>
      <c r="E18199">
        <v>0</v>
      </c>
      <c r="F18199" s="5">
        <v>44459</v>
      </c>
      <c r="G18199" s="14">
        <v>0.75915509259259262</v>
      </c>
      <c r="H18199">
        <v>6362.55</v>
      </c>
      <c r="I18199">
        <v>421.73500000000001</v>
      </c>
      <c r="J18199">
        <v>2197.33</v>
      </c>
      <c r="K18199">
        <v>40.604799999999997</v>
      </c>
      <c r="L18199">
        <v>54.999499999999998</v>
      </c>
      <c r="M18199">
        <v>32.460299999999997</v>
      </c>
      <c r="N18199">
        <v>40.854900000000001</v>
      </c>
      <c r="O18199">
        <v>1.0716499999999999E-3</v>
      </c>
      <c r="P18199">
        <v>13.6897</v>
      </c>
      <c r="Q18199">
        <v>54.499000000000002</v>
      </c>
      <c r="R18199">
        <v>-91.5</v>
      </c>
      <c r="S18199">
        <v>0.35886200000000001</v>
      </c>
      <c r="T18199">
        <v>14.201000000000001</v>
      </c>
      <c r="U18199">
        <v>175</v>
      </c>
    </row>
    <row r="18200" spans="1:21" x14ac:dyDescent="0.4">
      <c r="A18200" t="s">
        <v>95</v>
      </c>
      <c r="B18200">
        <v>1632150792</v>
      </c>
      <c r="C18200">
        <v>190308094</v>
      </c>
      <c r="D18200">
        <v>89886</v>
      </c>
      <c r="E18200">
        <v>0</v>
      </c>
      <c r="F18200" s="5">
        <v>44459</v>
      </c>
      <c r="G18200" s="14">
        <v>0.75916666666666666</v>
      </c>
      <c r="H18200">
        <v>6365.42</v>
      </c>
      <c r="I18200">
        <v>422.209</v>
      </c>
      <c r="J18200">
        <v>2187.94</v>
      </c>
      <c r="K18200">
        <v>40.604799999999997</v>
      </c>
      <c r="L18200">
        <v>54.999499999999998</v>
      </c>
      <c r="M18200">
        <v>32.461500000000001</v>
      </c>
      <c r="N18200">
        <v>40.854900000000001</v>
      </c>
      <c r="O18200">
        <v>1.06645E-3</v>
      </c>
      <c r="P18200">
        <v>13.690300000000001</v>
      </c>
      <c r="Q18200">
        <v>54.499000000000002</v>
      </c>
      <c r="R18200">
        <v>-192.75</v>
      </c>
      <c r="S18200">
        <v>0.35886200000000001</v>
      </c>
      <c r="T18200">
        <v>14.2014</v>
      </c>
      <c r="U18200">
        <v>73</v>
      </c>
    </row>
    <row r="18201" spans="1:21" x14ac:dyDescent="0.4">
      <c r="A18201" t="s">
        <v>95</v>
      </c>
      <c r="B18201">
        <v>1632150793</v>
      </c>
      <c r="C18201">
        <v>190308094</v>
      </c>
      <c r="D18201">
        <v>89890</v>
      </c>
      <c r="E18201">
        <v>0</v>
      </c>
      <c r="F18201" s="5">
        <v>44459</v>
      </c>
      <c r="G18201" s="14">
        <v>0.7591782407407407</v>
      </c>
      <c r="H18201">
        <v>6371.17</v>
      </c>
      <c r="I18201">
        <v>423.69499999999999</v>
      </c>
      <c r="J18201">
        <v>2160.56</v>
      </c>
      <c r="K18201">
        <v>40.605200000000004</v>
      </c>
      <c r="L18201">
        <v>54.999499999999998</v>
      </c>
      <c r="M18201">
        <v>32.460700000000003</v>
      </c>
      <c r="N18201">
        <v>40.854900000000001</v>
      </c>
      <c r="O18201">
        <v>1.0674199999999999E-3</v>
      </c>
      <c r="P18201">
        <v>13.6904</v>
      </c>
      <c r="Q18201">
        <v>54.499000000000002</v>
      </c>
      <c r="R18201">
        <v>-194.25</v>
      </c>
      <c r="S18201">
        <v>0.35886200000000001</v>
      </c>
      <c r="T18201">
        <v>14.200699999999999</v>
      </c>
      <c r="U18201">
        <v>62</v>
      </c>
    </row>
    <row r="18202" spans="1:21" x14ac:dyDescent="0.4">
      <c r="A18202" t="s">
        <v>95</v>
      </c>
      <c r="B18202">
        <v>1632150794</v>
      </c>
      <c r="C18202">
        <v>190308094</v>
      </c>
      <c r="D18202">
        <v>89894</v>
      </c>
      <c r="E18202">
        <v>0</v>
      </c>
      <c r="F18202" s="5">
        <v>44459</v>
      </c>
      <c r="G18202" s="14">
        <v>0.75918981481481485</v>
      </c>
      <c r="H18202">
        <v>6375.23</v>
      </c>
      <c r="I18202">
        <v>422.77</v>
      </c>
      <c r="J18202">
        <v>2139.04</v>
      </c>
      <c r="K18202">
        <v>40.605200000000004</v>
      </c>
      <c r="L18202">
        <v>54.999499999999998</v>
      </c>
      <c r="M18202">
        <v>32.460299999999997</v>
      </c>
      <c r="N18202">
        <v>40.854900000000001</v>
      </c>
      <c r="O18202">
        <v>1.0612499999999999E-3</v>
      </c>
      <c r="P18202">
        <v>13.6905</v>
      </c>
      <c r="Q18202">
        <v>54.499000000000002</v>
      </c>
      <c r="R18202">
        <v>-111.5</v>
      </c>
      <c r="S18202">
        <v>0.35886200000000001</v>
      </c>
      <c r="T18202">
        <v>14.200699999999999</v>
      </c>
      <c r="U18202">
        <v>200</v>
      </c>
    </row>
    <row r="18203" spans="1:21" x14ac:dyDescent="0.4">
      <c r="A18203" t="s">
        <v>95</v>
      </c>
      <c r="B18203">
        <v>1632150795</v>
      </c>
      <c r="C18203">
        <v>190308094</v>
      </c>
      <c r="D18203">
        <v>89898</v>
      </c>
      <c r="E18203">
        <v>0</v>
      </c>
      <c r="F18203" s="5">
        <v>44459</v>
      </c>
      <c r="G18203" s="14">
        <v>0.75920138888888899</v>
      </c>
      <c r="H18203">
        <v>6379.09</v>
      </c>
      <c r="I18203">
        <v>422.01100000000002</v>
      </c>
      <c r="J18203">
        <v>2122.44</v>
      </c>
      <c r="K18203">
        <v>40.604799999999997</v>
      </c>
      <c r="L18203">
        <v>54.999499999999998</v>
      </c>
      <c r="M18203">
        <v>32.460299999999997</v>
      </c>
      <c r="N18203">
        <v>40.8553</v>
      </c>
      <c r="O18203">
        <v>1.0684500000000001E-3</v>
      </c>
      <c r="P18203">
        <v>13.6898</v>
      </c>
      <c r="Q18203">
        <v>54.499000000000002</v>
      </c>
      <c r="R18203">
        <v>-212.25</v>
      </c>
      <c r="S18203">
        <v>0.35886200000000001</v>
      </c>
      <c r="T18203">
        <v>14.2003</v>
      </c>
      <c r="U18203">
        <v>58</v>
      </c>
    </row>
    <row r="18204" spans="1:21" x14ac:dyDescent="0.4">
      <c r="A18204" t="s">
        <v>95</v>
      </c>
      <c r="B18204">
        <v>1632150796</v>
      </c>
      <c r="C18204">
        <v>190308094</v>
      </c>
      <c r="D18204">
        <v>89902</v>
      </c>
      <c r="E18204">
        <v>0</v>
      </c>
      <c r="F18204" s="5">
        <v>44459</v>
      </c>
      <c r="G18204" s="14">
        <v>0.75921296296296292</v>
      </c>
      <c r="H18204">
        <v>6387.84</v>
      </c>
      <c r="I18204">
        <v>419.03800000000001</v>
      </c>
      <c r="J18204">
        <v>2095.3200000000002</v>
      </c>
      <c r="K18204">
        <v>40.604399999999998</v>
      </c>
      <c r="L18204">
        <v>54.999499999999998</v>
      </c>
      <c r="M18204">
        <v>32.459899999999998</v>
      </c>
      <c r="N18204">
        <v>40.854900000000001</v>
      </c>
      <c r="O18204">
        <v>1.0668699999999999E-3</v>
      </c>
      <c r="P18204">
        <v>13.6905</v>
      </c>
      <c r="Q18204">
        <v>54.499000000000002</v>
      </c>
      <c r="R18204">
        <v>-185.5</v>
      </c>
      <c r="S18204">
        <v>0.35886200000000001</v>
      </c>
      <c r="T18204">
        <v>14.2003</v>
      </c>
      <c r="U18204">
        <v>36</v>
      </c>
    </row>
    <row r="18205" spans="1:21" x14ac:dyDescent="0.4">
      <c r="A18205" t="s">
        <v>95</v>
      </c>
      <c r="B18205">
        <v>1632150797</v>
      </c>
      <c r="C18205">
        <v>190308094</v>
      </c>
      <c r="D18205">
        <v>89906</v>
      </c>
      <c r="E18205">
        <v>0</v>
      </c>
      <c r="F18205" s="5">
        <v>44459</v>
      </c>
      <c r="G18205" s="14">
        <v>0.75922453703703707</v>
      </c>
      <c r="H18205">
        <v>6395.25</v>
      </c>
      <c r="I18205">
        <v>416.36900000000003</v>
      </c>
      <c r="J18205">
        <v>2064.9499999999998</v>
      </c>
      <c r="K18205">
        <v>40.603999999999999</v>
      </c>
      <c r="L18205">
        <v>54.999499999999998</v>
      </c>
      <c r="M18205">
        <v>32.459099999999999</v>
      </c>
      <c r="N18205">
        <v>40.854900000000001</v>
      </c>
      <c r="O18205">
        <v>1.0603100000000001E-3</v>
      </c>
      <c r="P18205">
        <v>13.690099999999999</v>
      </c>
      <c r="Q18205">
        <v>54.499000000000002</v>
      </c>
      <c r="R18205">
        <v>-206</v>
      </c>
      <c r="S18205">
        <v>0.35886200000000001</v>
      </c>
      <c r="T18205">
        <v>14.2003</v>
      </c>
      <c r="U18205">
        <v>115</v>
      </c>
    </row>
    <row r="18206" spans="1:21" x14ac:dyDescent="0.4">
      <c r="A18206" t="s">
        <v>95</v>
      </c>
      <c r="B18206">
        <v>1632150798</v>
      </c>
      <c r="C18206">
        <v>190308094</v>
      </c>
      <c r="D18206">
        <v>89910</v>
      </c>
      <c r="E18206">
        <v>0</v>
      </c>
      <c r="F18206" s="5">
        <v>44459</v>
      </c>
      <c r="G18206" s="14">
        <v>0.75923611111111111</v>
      </c>
      <c r="H18206">
        <v>6403.24</v>
      </c>
      <c r="I18206">
        <v>415.04399999999998</v>
      </c>
      <c r="J18206">
        <v>2053.54</v>
      </c>
      <c r="K18206">
        <v>40.604399999999998</v>
      </c>
      <c r="L18206">
        <v>54.999499999999998</v>
      </c>
      <c r="M18206">
        <v>32.4574</v>
      </c>
      <c r="N18206">
        <v>40.8551</v>
      </c>
      <c r="O18206">
        <v>1.0735499999999999E-3</v>
      </c>
      <c r="P18206">
        <v>13.69</v>
      </c>
      <c r="Q18206">
        <v>54.499000000000002</v>
      </c>
      <c r="R18206">
        <v>-159.25</v>
      </c>
      <c r="S18206">
        <v>0.35886200000000001</v>
      </c>
      <c r="T18206">
        <v>14.1999</v>
      </c>
      <c r="U18206">
        <v>221</v>
      </c>
    </row>
    <row r="18207" spans="1:21" x14ac:dyDescent="0.4">
      <c r="A18207" t="s">
        <v>95</v>
      </c>
      <c r="B18207">
        <v>1632150799</v>
      </c>
      <c r="C18207">
        <v>190308094</v>
      </c>
      <c r="D18207">
        <v>89914</v>
      </c>
      <c r="E18207">
        <v>0</v>
      </c>
      <c r="F18207" s="5">
        <v>44459</v>
      </c>
      <c r="G18207" s="14">
        <v>0.75924768518518515</v>
      </c>
      <c r="H18207">
        <v>6410.2</v>
      </c>
      <c r="I18207">
        <v>414.62700000000001</v>
      </c>
      <c r="J18207">
        <v>2046.32</v>
      </c>
      <c r="K18207">
        <v>40.604799999999997</v>
      </c>
      <c r="L18207">
        <v>54.999499999999998</v>
      </c>
      <c r="M18207">
        <v>32.458199999999998</v>
      </c>
      <c r="N18207">
        <v>40.854900000000001</v>
      </c>
      <c r="O18207">
        <v>1.06831E-3</v>
      </c>
      <c r="P18207">
        <v>13.6898</v>
      </c>
      <c r="Q18207">
        <v>54.499000000000002</v>
      </c>
      <c r="R18207">
        <v>-27.25</v>
      </c>
      <c r="S18207">
        <v>0.35886200000000001</v>
      </c>
      <c r="T18207">
        <v>14.1999</v>
      </c>
      <c r="U18207">
        <v>243</v>
      </c>
    </row>
    <row r="18208" spans="1:21" x14ac:dyDescent="0.4">
      <c r="A18208" t="s">
        <v>95</v>
      </c>
      <c r="B18208">
        <v>1632150800</v>
      </c>
      <c r="C18208">
        <v>189992904</v>
      </c>
      <c r="D18208">
        <v>89918</v>
      </c>
      <c r="E18208">
        <v>0</v>
      </c>
      <c r="F18208" s="5">
        <v>44459</v>
      </c>
      <c r="G18208" s="14">
        <v>0.75925925925925919</v>
      </c>
      <c r="H18208">
        <v>6416.81</v>
      </c>
      <c r="I18208">
        <v>414.43900000000002</v>
      </c>
      <c r="J18208">
        <v>2040.49</v>
      </c>
      <c r="K18208">
        <v>40.604799999999997</v>
      </c>
      <c r="L18208">
        <v>54.999499999999998</v>
      </c>
      <c r="M18208">
        <v>32.459499999999998</v>
      </c>
      <c r="N18208">
        <v>40.854900000000001</v>
      </c>
      <c r="O18208">
        <v>1.0712199999999999E-3</v>
      </c>
      <c r="P18208">
        <v>13.69</v>
      </c>
      <c r="Q18208">
        <v>54.499000000000002</v>
      </c>
      <c r="R18208">
        <v>-159.25</v>
      </c>
      <c r="S18208">
        <v>0.35886200000000001</v>
      </c>
      <c r="T18208">
        <v>14.2003</v>
      </c>
      <c r="U18208">
        <v>220</v>
      </c>
    </row>
    <row r="18209" spans="1:21" x14ac:dyDescent="0.4">
      <c r="A18209" t="s">
        <v>95</v>
      </c>
      <c r="B18209">
        <v>1632150801</v>
      </c>
      <c r="C18209">
        <v>189992904</v>
      </c>
      <c r="D18209">
        <v>89922</v>
      </c>
      <c r="E18209">
        <v>0</v>
      </c>
      <c r="F18209" s="5">
        <v>44459</v>
      </c>
      <c r="G18209" s="14">
        <v>0.75927083333333334</v>
      </c>
      <c r="H18209">
        <v>6422.73</v>
      </c>
      <c r="I18209">
        <v>413.38799999999998</v>
      </c>
      <c r="J18209">
        <v>2036.88</v>
      </c>
      <c r="K18209">
        <v>40.605600000000003</v>
      </c>
      <c r="L18209">
        <v>54.999499999999998</v>
      </c>
      <c r="M18209">
        <v>32.459899999999998</v>
      </c>
      <c r="N18209">
        <v>40.854900000000001</v>
      </c>
      <c r="O18209">
        <v>1.06726E-3</v>
      </c>
      <c r="P18209">
        <v>13.6897</v>
      </c>
      <c r="Q18209">
        <v>54.499000000000002</v>
      </c>
      <c r="R18209">
        <v>-179.25</v>
      </c>
      <c r="S18209">
        <v>0.35886200000000001</v>
      </c>
      <c r="T18209">
        <v>14.2003</v>
      </c>
      <c r="U18209">
        <v>94</v>
      </c>
    </row>
    <row r="18210" spans="1:21" x14ac:dyDescent="0.4">
      <c r="A18210" t="s">
        <v>95</v>
      </c>
      <c r="B18210">
        <v>1632150802</v>
      </c>
      <c r="C18210">
        <v>189992904</v>
      </c>
      <c r="D18210">
        <v>89926</v>
      </c>
      <c r="E18210">
        <v>0</v>
      </c>
      <c r="F18210" s="5">
        <v>44459</v>
      </c>
      <c r="G18210" s="14">
        <v>0.75928240740740749</v>
      </c>
      <c r="H18210">
        <v>6426.98</v>
      </c>
      <c r="I18210">
        <v>413.16399999999999</v>
      </c>
      <c r="J18210">
        <v>2033</v>
      </c>
      <c r="K18210">
        <v>40.604799999999997</v>
      </c>
      <c r="L18210">
        <v>54.999499999999998</v>
      </c>
      <c r="M18210">
        <v>32.459899999999998</v>
      </c>
      <c r="N18210">
        <v>40.8551</v>
      </c>
      <c r="O18210">
        <v>1.0793300000000001E-3</v>
      </c>
      <c r="P18210">
        <v>13.6905</v>
      </c>
      <c r="Q18210">
        <v>54.499000000000002</v>
      </c>
      <c r="R18210">
        <v>-239.75</v>
      </c>
      <c r="S18210">
        <v>0.35886200000000001</v>
      </c>
      <c r="T18210">
        <v>14.1995</v>
      </c>
      <c r="U18210">
        <v>204</v>
      </c>
    </row>
    <row r="18211" spans="1:21" x14ac:dyDescent="0.4">
      <c r="A18211" t="s">
        <v>95</v>
      </c>
      <c r="B18211">
        <v>1632150803</v>
      </c>
      <c r="C18211">
        <v>189992904</v>
      </c>
      <c r="D18211">
        <v>89930</v>
      </c>
      <c r="E18211">
        <v>0</v>
      </c>
      <c r="F18211" s="5">
        <v>44459</v>
      </c>
      <c r="G18211" s="14">
        <v>0.75929398148148142</v>
      </c>
      <c r="H18211">
        <v>6432.42</v>
      </c>
      <c r="I18211">
        <v>413.56900000000002</v>
      </c>
      <c r="J18211">
        <v>2032.03</v>
      </c>
      <c r="K18211">
        <v>40.605200000000004</v>
      </c>
      <c r="L18211">
        <v>54.999499999999998</v>
      </c>
      <c r="M18211">
        <v>32.458199999999998</v>
      </c>
      <c r="N18211">
        <v>40.8553</v>
      </c>
      <c r="O18211">
        <v>1.0783699999999999E-3</v>
      </c>
      <c r="P18211">
        <v>13.690099999999999</v>
      </c>
      <c r="Q18211">
        <v>54.499000000000002</v>
      </c>
      <c r="R18211">
        <v>-125.25</v>
      </c>
      <c r="S18211">
        <v>0.35886200000000001</v>
      </c>
      <c r="T18211">
        <v>14.1995</v>
      </c>
      <c r="U18211">
        <v>61</v>
      </c>
    </row>
    <row r="18212" spans="1:21" x14ac:dyDescent="0.4">
      <c r="A18212" t="s">
        <v>95</v>
      </c>
      <c r="B18212">
        <v>1632150804</v>
      </c>
      <c r="C18212">
        <v>189992904</v>
      </c>
      <c r="D18212">
        <v>89934</v>
      </c>
      <c r="E18212">
        <v>0</v>
      </c>
      <c r="F18212" s="5">
        <v>44459</v>
      </c>
      <c r="G18212" s="14">
        <v>0.75930555555555557</v>
      </c>
      <c r="H18212">
        <v>6437.12</v>
      </c>
      <c r="I18212">
        <v>413.42500000000001</v>
      </c>
      <c r="J18212">
        <v>2033.06</v>
      </c>
      <c r="K18212">
        <v>40.605200000000004</v>
      </c>
      <c r="L18212">
        <v>54.999499999999998</v>
      </c>
      <c r="M18212">
        <v>32.458199999999998</v>
      </c>
      <c r="N18212">
        <v>40.8551</v>
      </c>
      <c r="O18212">
        <v>1.07719E-3</v>
      </c>
      <c r="P18212">
        <v>13.6897</v>
      </c>
      <c r="Q18212">
        <v>54.499000000000002</v>
      </c>
      <c r="R18212">
        <v>-162</v>
      </c>
      <c r="S18212">
        <v>0.35886200000000001</v>
      </c>
      <c r="T18212">
        <v>14.1991</v>
      </c>
      <c r="U18212">
        <v>179</v>
      </c>
    </row>
    <row r="18213" spans="1:21" x14ac:dyDescent="0.4">
      <c r="A18213" t="s">
        <v>95</v>
      </c>
      <c r="B18213">
        <v>1632150805</v>
      </c>
      <c r="C18213">
        <v>189992904</v>
      </c>
      <c r="D18213">
        <v>89938</v>
      </c>
      <c r="E18213">
        <v>0</v>
      </c>
      <c r="F18213" s="5">
        <v>44459</v>
      </c>
      <c r="G18213" s="14">
        <v>0.75931712962962961</v>
      </c>
      <c r="H18213">
        <v>6441.9</v>
      </c>
      <c r="I18213">
        <v>413.95</v>
      </c>
      <c r="J18213">
        <v>2033.71</v>
      </c>
      <c r="K18213">
        <v>40.603999999999999</v>
      </c>
      <c r="L18213">
        <v>54.999499999999998</v>
      </c>
      <c r="M18213">
        <v>32.4574</v>
      </c>
      <c r="N18213">
        <v>40.854900000000001</v>
      </c>
      <c r="O18213">
        <v>1.07946E-3</v>
      </c>
      <c r="P18213">
        <v>13.690099999999999</v>
      </c>
      <c r="Q18213">
        <v>54.499000000000002</v>
      </c>
      <c r="R18213">
        <v>1.5</v>
      </c>
      <c r="S18213">
        <v>0.35886200000000001</v>
      </c>
      <c r="T18213">
        <v>14.1991</v>
      </c>
      <c r="U18213">
        <v>246</v>
      </c>
    </row>
    <row r="18214" spans="1:21" x14ac:dyDescent="0.4">
      <c r="A18214" t="s">
        <v>95</v>
      </c>
      <c r="B18214">
        <v>1632150806</v>
      </c>
      <c r="C18214">
        <v>189992904</v>
      </c>
      <c r="D18214">
        <v>89942</v>
      </c>
      <c r="E18214">
        <v>0</v>
      </c>
      <c r="F18214" s="5">
        <v>44459</v>
      </c>
      <c r="G18214" s="14">
        <v>0.75932870370370376</v>
      </c>
      <c r="H18214">
        <v>6445.98</v>
      </c>
      <c r="I18214">
        <v>414.19</v>
      </c>
      <c r="J18214">
        <v>2032.9</v>
      </c>
      <c r="K18214">
        <v>40.604399999999998</v>
      </c>
      <c r="L18214">
        <v>54.999499999999998</v>
      </c>
      <c r="M18214">
        <v>32.458599999999997</v>
      </c>
      <c r="N18214">
        <v>40.8553</v>
      </c>
      <c r="O18214">
        <v>1.08062E-3</v>
      </c>
      <c r="P18214">
        <v>13.690099999999999</v>
      </c>
      <c r="Q18214">
        <v>54.499000000000002</v>
      </c>
      <c r="R18214">
        <v>-62</v>
      </c>
      <c r="S18214">
        <v>0.35886200000000001</v>
      </c>
      <c r="T18214">
        <v>14.1991</v>
      </c>
      <c r="U18214">
        <v>37</v>
      </c>
    </row>
    <row r="18215" spans="1:21" x14ac:dyDescent="0.4">
      <c r="A18215" t="s">
        <v>95</v>
      </c>
      <c r="B18215">
        <v>1632150807</v>
      </c>
      <c r="C18215">
        <v>189683914</v>
      </c>
      <c r="D18215">
        <v>89946</v>
      </c>
      <c r="E18215">
        <v>0</v>
      </c>
      <c r="F18215" s="5">
        <v>44459</v>
      </c>
      <c r="G18215" s="14">
        <v>0.75934027777777768</v>
      </c>
      <c r="H18215">
        <v>6449.04</v>
      </c>
      <c r="I18215">
        <v>413.738</v>
      </c>
      <c r="J18215">
        <v>2031.08</v>
      </c>
      <c r="K18215">
        <v>40.604799999999997</v>
      </c>
      <c r="L18215">
        <v>54.999499999999998</v>
      </c>
      <c r="M18215">
        <v>32.460299999999997</v>
      </c>
      <c r="N18215">
        <v>40.854900000000001</v>
      </c>
      <c r="O18215">
        <v>1.0793000000000001E-3</v>
      </c>
      <c r="P18215">
        <v>13.6899</v>
      </c>
      <c r="Q18215">
        <v>54.499000000000002</v>
      </c>
      <c r="R18215">
        <v>-159.75</v>
      </c>
      <c r="S18215">
        <v>0.35886200000000001</v>
      </c>
      <c r="T18215">
        <v>14.1995</v>
      </c>
      <c r="U18215">
        <v>60</v>
      </c>
    </row>
    <row r="18216" spans="1:21" x14ac:dyDescent="0.4">
      <c r="A18216" t="s">
        <v>95</v>
      </c>
      <c r="B18216">
        <v>1632150808</v>
      </c>
      <c r="C18216">
        <v>189683914</v>
      </c>
      <c r="D18216">
        <v>89950</v>
      </c>
      <c r="E18216">
        <v>0</v>
      </c>
      <c r="F18216" s="5">
        <v>44459</v>
      </c>
      <c r="G18216" s="14">
        <v>0.75935185185185183</v>
      </c>
      <c r="H18216">
        <v>6452.44</v>
      </c>
      <c r="I18216">
        <v>414.17599999999999</v>
      </c>
      <c r="J18216">
        <v>2033.28</v>
      </c>
      <c r="K18216">
        <v>40.604799999999997</v>
      </c>
      <c r="L18216">
        <v>54.999499999999998</v>
      </c>
      <c r="M18216">
        <v>32.458199999999998</v>
      </c>
      <c r="N18216">
        <v>40.854900000000001</v>
      </c>
      <c r="O18216">
        <v>1.08029E-3</v>
      </c>
      <c r="P18216">
        <v>13.69</v>
      </c>
      <c r="Q18216">
        <v>54.499000000000002</v>
      </c>
      <c r="R18216">
        <v>-203</v>
      </c>
      <c r="S18216">
        <v>0.35886200000000001</v>
      </c>
      <c r="T18216">
        <v>14.1995</v>
      </c>
      <c r="U18216">
        <v>89</v>
      </c>
    </row>
    <row r="18217" spans="1:21" x14ac:dyDescent="0.4">
      <c r="A18217" t="s">
        <v>95</v>
      </c>
      <c r="B18217">
        <v>1632150809</v>
      </c>
      <c r="C18217">
        <v>189683914</v>
      </c>
      <c r="D18217">
        <v>89954</v>
      </c>
      <c r="E18217">
        <v>0</v>
      </c>
      <c r="F18217" s="5">
        <v>44459</v>
      </c>
      <c r="G18217" s="14">
        <v>0.75936342592592598</v>
      </c>
      <c r="H18217">
        <v>6454.51</v>
      </c>
      <c r="I18217">
        <v>413.86399999999998</v>
      </c>
      <c r="J18217">
        <v>2035.73</v>
      </c>
      <c r="K18217">
        <v>40.604799999999997</v>
      </c>
      <c r="L18217">
        <v>54.999499999999998</v>
      </c>
      <c r="M18217">
        <v>32.4574</v>
      </c>
      <c r="N18217">
        <v>40.8553</v>
      </c>
      <c r="O18217">
        <v>1.08198E-3</v>
      </c>
      <c r="P18217">
        <v>13.689399999999999</v>
      </c>
      <c r="Q18217">
        <v>54.499000000000002</v>
      </c>
      <c r="R18217">
        <v>-221.25</v>
      </c>
      <c r="S18217">
        <v>0.35886200000000001</v>
      </c>
      <c r="T18217">
        <v>14.1991</v>
      </c>
      <c r="U18217">
        <v>100</v>
      </c>
    </row>
    <row r="18218" spans="1:21" x14ac:dyDescent="0.4">
      <c r="A18218" t="s">
        <v>95</v>
      </c>
      <c r="B18218">
        <v>1632150810</v>
      </c>
      <c r="C18218">
        <v>189683914</v>
      </c>
      <c r="D18218">
        <v>89958</v>
      </c>
      <c r="E18218">
        <v>0</v>
      </c>
      <c r="F18218" s="5">
        <v>44459</v>
      </c>
      <c r="G18218" s="14">
        <v>0.75937500000000002</v>
      </c>
      <c r="H18218">
        <v>6454.27</v>
      </c>
      <c r="I18218">
        <v>413.63</v>
      </c>
      <c r="J18218">
        <v>2037.6</v>
      </c>
      <c r="K18218">
        <v>40.604799999999997</v>
      </c>
      <c r="L18218">
        <v>54.999499999999998</v>
      </c>
      <c r="M18218">
        <v>32.4574</v>
      </c>
      <c r="N18218">
        <v>40.8551</v>
      </c>
      <c r="O18218">
        <v>1.0810100000000001E-3</v>
      </c>
      <c r="P18218">
        <v>13.6898</v>
      </c>
      <c r="Q18218">
        <v>54.499000000000002</v>
      </c>
      <c r="R18218">
        <v>-159.25</v>
      </c>
      <c r="S18218">
        <v>0.35886200000000001</v>
      </c>
      <c r="T18218">
        <v>14.1995</v>
      </c>
      <c r="U18218">
        <v>240</v>
      </c>
    </row>
    <row r="18219" spans="1:21" x14ac:dyDescent="0.4">
      <c r="A18219" t="s">
        <v>95</v>
      </c>
      <c r="B18219">
        <v>1632150811</v>
      </c>
      <c r="C18219">
        <v>189683914</v>
      </c>
      <c r="D18219">
        <v>89962</v>
      </c>
      <c r="E18219">
        <v>0</v>
      </c>
      <c r="F18219" s="5">
        <v>44459</v>
      </c>
      <c r="G18219" s="14">
        <v>0.75938657407407406</v>
      </c>
      <c r="H18219">
        <v>6456.04</v>
      </c>
      <c r="I18219">
        <v>413.714</v>
      </c>
      <c r="J18219">
        <v>2039.14</v>
      </c>
      <c r="K18219">
        <v>40.604399999999998</v>
      </c>
      <c r="L18219">
        <v>54.999499999999998</v>
      </c>
      <c r="M18219">
        <v>32.455800000000004</v>
      </c>
      <c r="N18219">
        <v>40.8553</v>
      </c>
      <c r="O18219">
        <v>1.0748800000000001E-3</v>
      </c>
      <c r="P18219">
        <v>13.690099999999999</v>
      </c>
      <c r="Q18219">
        <v>54.498800000000003</v>
      </c>
      <c r="R18219">
        <v>-79</v>
      </c>
      <c r="S18219">
        <v>0.35886200000000001</v>
      </c>
      <c r="T18219">
        <v>14.1991</v>
      </c>
      <c r="U18219">
        <v>191</v>
      </c>
    </row>
    <row r="18220" spans="1:21" x14ac:dyDescent="0.4">
      <c r="A18220" t="s">
        <v>95</v>
      </c>
      <c r="B18220">
        <v>1632150812</v>
      </c>
      <c r="C18220">
        <v>189683914</v>
      </c>
      <c r="D18220">
        <v>89966</v>
      </c>
      <c r="E18220">
        <v>0</v>
      </c>
      <c r="F18220" s="5">
        <v>44459</v>
      </c>
      <c r="G18220" s="14">
        <v>0.7593981481481481</v>
      </c>
      <c r="H18220">
        <v>6456.6</v>
      </c>
      <c r="I18220">
        <v>414.47800000000001</v>
      </c>
      <c r="J18220">
        <v>2040.6</v>
      </c>
      <c r="K18220">
        <v>40.604799999999997</v>
      </c>
      <c r="L18220">
        <v>54.999499999999998</v>
      </c>
      <c r="M18220">
        <v>32.455399999999997</v>
      </c>
      <c r="N18220">
        <v>40.8553</v>
      </c>
      <c r="O18220">
        <v>1.0811600000000001E-3</v>
      </c>
      <c r="P18220">
        <v>13.690200000000001</v>
      </c>
      <c r="Q18220">
        <v>54.498399999999997</v>
      </c>
      <c r="R18220">
        <v>-216.5</v>
      </c>
      <c r="S18220">
        <v>0.35886200000000001</v>
      </c>
      <c r="T18220">
        <v>14.198700000000001</v>
      </c>
      <c r="U18220">
        <v>235</v>
      </c>
    </row>
    <row r="18221" spans="1:21" x14ac:dyDescent="0.4">
      <c r="A18221" t="s">
        <v>95</v>
      </c>
      <c r="B18221">
        <v>1632150813</v>
      </c>
      <c r="C18221">
        <v>189683914</v>
      </c>
      <c r="D18221">
        <v>89970</v>
      </c>
      <c r="E18221">
        <v>0</v>
      </c>
      <c r="F18221" s="5">
        <v>44459</v>
      </c>
      <c r="G18221" s="14">
        <v>0.75940972222222225</v>
      </c>
      <c r="H18221">
        <v>6458.06</v>
      </c>
      <c r="I18221">
        <v>414.22699999999998</v>
      </c>
      <c r="J18221">
        <v>2042.97</v>
      </c>
      <c r="K18221">
        <v>40.604799999999997</v>
      </c>
      <c r="L18221">
        <v>54.999499999999998</v>
      </c>
      <c r="M18221">
        <v>32.454500000000003</v>
      </c>
      <c r="N18221">
        <v>40.854900000000001</v>
      </c>
      <c r="O18221">
        <v>1.0785599999999999E-3</v>
      </c>
      <c r="P18221">
        <v>13.690099999999999</v>
      </c>
      <c r="Q18221">
        <v>54.498600000000003</v>
      </c>
      <c r="R18221">
        <v>-156.25</v>
      </c>
      <c r="S18221">
        <v>0.35886200000000001</v>
      </c>
      <c r="T18221">
        <v>14.198700000000001</v>
      </c>
      <c r="U18221">
        <v>147</v>
      </c>
    </row>
    <row r="18222" spans="1:21" x14ac:dyDescent="0.4">
      <c r="A18222" t="s">
        <v>95</v>
      </c>
      <c r="B18222">
        <v>1632150814</v>
      </c>
      <c r="C18222">
        <v>189683914</v>
      </c>
      <c r="D18222">
        <v>89974</v>
      </c>
      <c r="E18222">
        <v>0</v>
      </c>
      <c r="F18222" s="5">
        <v>44459</v>
      </c>
      <c r="G18222" s="14">
        <v>0.7594212962962964</v>
      </c>
      <c r="H18222">
        <v>6459.89</v>
      </c>
      <c r="I18222">
        <v>413.90899999999999</v>
      </c>
      <c r="J18222">
        <v>2046.76</v>
      </c>
      <c r="K18222">
        <v>40.605200000000004</v>
      </c>
      <c r="L18222">
        <v>54.999499999999998</v>
      </c>
      <c r="M18222">
        <v>32.455800000000004</v>
      </c>
      <c r="N18222">
        <v>40.854900000000001</v>
      </c>
      <c r="O18222">
        <v>1.08292E-3</v>
      </c>
      <c r="P18222">
        <v>13.690300000000001</v>
      </c>
      <c r="Q18222">
        <v>54.498199999999997</v>
      </c>
      <c r="R18222">
        <v>-169.25</v>
      </c>
      <c r="S18222">
        <v>0.35886200000000001</v>
      </c>
      <c r="T18222">
        <v>14.198700000000001</v>
      </c>
      <c r="U18222">
        <v>168</v>
      </c>
    </row>
    <row r="18223" spans="1:21" x14ac:dyDescent="0.4">
      <c r="A18223" t="s">
        <v>95</v>
      </c>
      <c r="B18223">
        <v>1632150815</v>
      </c>
      <c r="C18223">
        <v>189378023</v>
      </c>
      <c r="D18223">
        <v>89978</v>
      </c>
      <c r="E18223">
        <v>0</v>
      </c>
      <c r="F18223" s="5">
        <v>44459</v>
      </c>
      <c r="G18223" s="14">
        <v>0.75943287037037033</v>
      </c>
      <c r="H18223">
        <v>6460.75</v>
      </c>
      <c r="I18223">
        <v>414.21899999999999</v>
      </c>
      <c r="J18223">
        <v>2047.29</v>
      </c>
      <c r="K18223">
        <v>40.603999999999999</v>
      </c>
      <c r="L18223">
        <v>54.999499999999998</v>
      </c>
      <c r="M18223">
        <v>32.454900000000002</v>
      </c>
      <c r="N18223">
        <v>40.854900000000001</v>
      </c>
      <c r="O18223">
        <v>1.0811200000000001E-3</v>
      </c>
      <c r="P18223">
        <v>13.6897</v>
      </c>
      <c r="Q18223">
        <v>54.498199999999997</v>
      </c>
      <c r="R18223">
        <v>-150.25</v>
      </c>
      <c r="S18223">
        <v>0.35886200000000001</v>
      </c>
      <c r="T18223">
        <v>14.197900000000001</v>
      </c>
      <c r="U18223">
        <v>90</v>
      </c>
    </row>
    <row r="18224" spans="1:21" x14ac:dyDescent="0.4">
      <c r="A18224" t="s">
        <v>95</v>
      </c>
      <c r="B18224">
        <v>1632150816</v>
      </c>
      <c r="C18224">
        <v>189378023</v>
      </c>
      <c r="D18224">
        <v>89982</v>
      </c>
      <c r="E18224">
        <v>0</v>
      </c>
      <c r="F18224" s="5">
        <v>44459</v>
      </c>
      <c r="G18224" s="14">
        <v>0.75944444444444448</v>
      </c>
      <c r="H18224">
        <v>6463.43</v>
      </c>
      <c r="I18224">
        <v>414.827</v>
      </c>
      <c r="J18224">
        <v>2047.61</v>
      </c>
      <c r="K18224">
        <v>40.603999999999999</v>
      </c>
      <c r="L18224">
        <v>54.999499999999998</v>
      </c>
      <c r="M18224">
        <v>32.454099999999997</v>
      </c>
      <c r="N18224">
        <v>40.854900000000001</v>
      </c>
      <c r="O18224">
        <v>1.0819899999999999E-3</v>
      </c>
      <c r="P18224">
        <v>13.6896</v>
      </c>
      <c r="Q18224">
        <v>54.498199999999997</v>
      </c>
      <c r="R18224">
        <v>-140.5</v>
      </c>
      <c r="S18224">
        <v>0.35886200000000001</v>
      </c>
      <c r="T18224">
        <v>14.198700000000001</v>
      </c>
      <c r="U18224">
        <v>40</v>
      </c>
    </row>
    <row r="18225" spans="1:21" x14ac:dyDescent="0.4">
      <c r="A18225" t="s">
        <v>95</v>
      </c>
      <c r="B18225">
        <v>1632150817</v>
      </c>
      <c r="C18225">
        <v>189378023</v>
      </c>
      <c r="D18225">
        <v>89986</v>
      </c>
      <c r="E18225">
        <v>0</v>
      </c>
      <c r="F18225" s="5">
        <v>44459</v>
      </c>
      <c r="G18225" s="14">
        <v>0.75945601851851852</v>
      </c>
      <c r="H18225">
        <v>6464.89</v>
      </c>
      <c r="I18225">
        <v>415.35399999999998</v>
      </c>
      <c r="J18225">
        <v>2048.9699999999998</v>
      </c>
      <c r="K18225">
        <v>40.603200000000001</v>
      </c>
      <c r="L18225">
        <v>54.999499999999998</v>
      </c>
      <c r="M18225">
        <v>32.4529</v>
      </c>
      <c r="N18225">
        <v>40.854900000000001</v>
      </c>
      <c r="O18225">
        <v>1.0820599999999999E-3</v>
      </c>
      <c r="P18225">
        <v>13.6897</v>
      </c>
      <c r="Q18225">
        <v>54.498199999999997</v>
      </c>
      <c r="R18225">
        <v>-68.5</v>
      </c>
      <c r="S18225">
        <v>0.35886200000000001</v>
      </c>
      <c r="T18225">
        <v>14.198700000000001</v>
      </c>
      <c r="U18225">
        <v>69</v>
      </c>
    </row>
    <row r="18226" spans="1:21" x14ac:dyDescent="0.4">
      <c r="A18226" t="s">
        <v>95</v>
      </c>
      <c r="B18226">
        <v>1632150818</v>
      </c>
      <c r="C18226">
        <v>189378023</v>
      </c>
      <c r="D18226">
        <v>89990</v>
      </c>
      <c r="E18226">
        <v>0</v>
      </c>
      <c r="F18226" s="5">
        <v>44459</v>
      </c>
      <c r="G18226" s="14">
        <v>0.75946759259259267</v>
      </c>
      <c r="H18226">
        <v>6466.07</v>
      </c>
      <c r="I18226">
        <v>414.46</v>
      </c>
      <c r="J18226">
        <v>2050.2399999999998</v>
      </c>
      <c r="K18226">
        <v>40.604799999999997</v>
      </c>
      <c r="L18226">
        <v>54.999499999999998</v>
      </c>
      <c r="M18226">
        <v>32.4529</v>
      </c>
      <c r="N18226">
        <v>40.854900000000001</v>
      </c>
      <c r="O18226">
        <v>1.0814900000000001E-3</v>
      </c>
      <c r="P18226">
        <v>13.6898</v>
      </c>
      <c r="Q18226">
        <v>54.498199999999997</v>
      </c>
      <c r="R18226">
        <v>-61.25</v>
      </c>
      <c r="S18226">
        <v>0.35886200000000001</v>
      </c>
      <c r="T18226">
        <v>14.198700000000001</v>
      </c>
      <c r="U18226">
        <v>47</v>
      </c>
    </row>
    <row r="18227" spans="1:21" x14ac:dyDescent="0.4">
      <c r="A18227" t="s">
        <v>95</v>
      </c>
      <c r="B18227">
        <v>1632150819</v>
      </c>
      <c r="C18227">
        <v>189378023</v>
      </c>
      <c r="D18227">
        <v>89994</v>
      </c>
      <c r="E18227">
        <v>0</v>
      </c>
      <c r="F18227" s="5">
        <v>44459</v>
      </c>
      <c r="G18227" s="14">
        <v>0.75947916666666659</v>
      </c>
      <c r="H18227">
        <v>6466.28</v>
      </c>
      <c r="I18227">
        <v>415.51900000000001</v>
      </c>
      <c r="J18227">
        <v>2050.58</v>
      </c>
      <c r="K18227">
        <v>40.605200000000004</v>
      </c>
      <c r="L18227">
        <v>54.999499999999998</v>
      </c>
      <c r="M18227">
        <v>32.454500000000003</v>
      </c>
      <c r="N18227">
        <v>40.8551</v>
      </c>
      <c r="O18227">
        <v>1.0897700000000001E-3</v>
      </c>
      <c r="P18227">
        <v>13.689299999999999</v>
      </c>
      <c r="Q18227">
        <v>54.498199999999997</v>
      </c>
      <c r="R18227">
        <v>-86</v>
      </c>
      <c r="S18227">
        <v>0.35886200000000001</v>
      </c>
      <c r="T18227">
        <v>14.197900000000001</v>
      </c>
      <c r="U18227">
        <v>222</v>
      </c>
    </row>
    <row r="18228" spans="1:21" x14ac:dyDescent="0.4">
      <c r="A18228" t="s">
        <v>95</v>
      </c>
      <c r="B18228">
        <v>1632150820</v>
      </c>
      <c r="C18228">
        <v>189378023</v>
      </c>
      <c r="D18228">
        <v>89998</v>
      </c>
      <c r="E18228">
        <v>0</v>
      </c>
      <c r="F18228" s="5">
        <v>44459</v>
      </c>
      <c r="G18228" s="14">
        <v>0.75949074074074074</v>
      </c>
      <c r="H18228">
        <v>6467.62</v>
      </c>
      <c r="I18228">
        <v>415.62200000000001</v>
      </c>
      <c r="J18228">
        <v>2045.97</v>
      </c>
      <c r="K18228">
        <v>40.604399999999998</v>
      </c>
      <c r="L18228">
        <v>54.999499999999998</v>
      </c>
      <c r="M18228">
        <v>32.4529</v>
      </c>
      <c r="N18228">
        <v>40.8553</v>
      </c>
      <c r="O18228">
        <v>1.09118E-3</v>
      </c>
      <c r="P18228">
        <v>13.689299999999999</v>
      </c>
      <c r="Q18228">
        <v>54.498199999999997</v>
      </c>
      <c r="R18228">
        <v>-50.25</v>
      </c>
      <c r="S18228">
        <v>0.35886200000000001</v>
      </c>
      <c r="T18228">
        <v>14.1975</v>
      </c>
      <c r="U18228">
        <v>84</v>
      </c>
    </row>
    <row r="18229" spans="1:21" x14ac:dyDescent="0.4">
      <c r="A18229" t="s">
        <v>95</v>
      </c>
      <c r="B18229">
        <v>1632150821</v>
      </c>
      <c r="C18229">
        <v>189378023</v>
      </c>
      <c r="D18229">
        <v>90002</v>
      </c>
      <c r="E18229">
        <v>0</v>
      </c>
      <c r="F18229" s="5">
        <v>44459</v>
      </c>
      <c r="G18229" s="14">
        <v>0.75950231481481489</v>
      </c>
      <c r="H18229">
        <v>6469.56</v>
      </c>
      <c r="I18229">
        <v>415.39</v>
      </c>
      <c r="J18229">
        <v>2043.54</v>
      </c>
      <c r="K18229">
        <v>40.605600000000003</v>
      </c>
      <c r="L18229">
        <v>54.999099999999999</v>
      </c>
      <c r="M18229">
        <v>32.453699999999998</v>
      </c>
      <c r="N18229">
        <v>40.854900000000001</v>
      </c>
      <c r="O18229">
        <v>1.08468E-3</v>
      </c>
      <c r="P18229">
        <v>13.6898</v>
      </c>
      <c r="Q18229">
        <v>54.498199999999997</v>
      </c>
      <c r="R18229">
        <v>-112.5</v>
      </c>
      <c r="S18229">
        <v>0.35886200000000001</v>
      </c>
      <c r="T18229">
        <v>14.1975</v>
      </c>
      <c r="U18229">
        <v>16</v>
      </c>
    </row>
    <row r="18230" spans="1:21" x14ac:dyDescent="0.4">
      <c r="A18230" t="s">
        <v>95</v>
      </c>
      <c r="B18230">
        <v>1632150822</v>
      </c>
      <c r="C18230">
        <v>189065933</v>
      </c>
      <c r="D18230">
        <v>90006</v>
      </c>
      <c r="E18230">
        <v>0</v>
      </c>
      <c r="F18230" s="5">
        <v>44459</v>
      </c>
      <c r="G18230" s="14">
        <v>0.75951388888888882</v>
      </c>
      <c r="H18230">
        <v>6471.74</v>
      </c>
      <c r="I18230">
        <v>414.96300000000002</v>
      </c>
      <c r="J18230">
        <v>2042.53</v>
      </c>
      <c r="K18230">
        <v>40.605600000000003</v>
      </c>
      <c r="L18230">
        <v>54.999299999999998</v>
      </c>
      <c r="M18230">
        <v>32.453299999999999</v>
      </c>
      <c r="N18230">
        <v>40.854900000000001</v>
      </c>
      <c r="O18230">
        <v>1.07543E-3</v>
      </c>
      <c r="P18230">
        <v>13.6891</v>
      </c>
      <c r="Q18230">
        <v>54.498199999999997</v>
      </c>
      <c r="R18230">
        <v>10.75</v>
      </c>
      <c r="S18230">
        <v>0.35886200000000001</v>
      </c>
      <c r="T18230">
        <v>14.1975</v>
      </c>
      <c r="U18230">
        <v>12</v>
      </c>
    </row>
    <row r="18231" spans="1:21" x14ac:dyDescent="0.4">
      <c r="A18231" t="s">
        <v>95</v>
      </c>
      <c r="B18231">
        <v>1632150823</v>
      </c>
      <c r="C18231">
        <v>189065933</v>
      </c>
      <c r="D18231">
        <v>90010</v>
      </c>
      <c r="E18231">
        <v>0</v>
      </c>
      <c r="F18231" s="5">
        <v>44459</v>
      </c>
      <c r="G18231" s="14">
        <v>0.75952546296296297</v>
      </c>
      <c r="H18231">
        <v>6472.53</v>
      </c>
      <c r="I18231">
        <v>414.90600000000001</v>
      </c>
      <c r="J18231">
        <v>2041.95</v>
      </c>
      <c r="K18231">
        <v>40.605200000000004</v>
      </c>
      <c r="L18231">
        <v>54.999299999999998</v>
      </c>
      <c r="M18231">
        <v>32.453299999999999</v>
      </c>
      <c r="N18231">
        <v>40.854900000000001</v>
      </c>
      <c r="O18231">
        <v>1.0805299999999999E-3</v>
      </c>
      <c r="P18231">
        <v>13.6906</v>
      </c>
      <c r="Q18231">
        <v>54.498199999999997</v>
      </c>
      <c r="R18231">
        <v>-127.75</v>
      </c>
      <c r="S18231">
        <v>0.35886200000000001</v>
      </c>
      <c r="T18231">
        <v>14.1975</v>
      </c>
      <c r="U18231">
        <v>101</v>
      </c>
    </row>
    <row r="18232" spans="1:21" x14ac:dyDescent="0.4">
      <c r="A18232" t="s">
        <v>95</v>
      </c>
      <c r="B18232">
        <v>1632150824</v>
      </c>
      <c r="C18232">
        <v>189065933</v>
      </c>
      <c r="D18232">
        <v>90014</v>
      </c>
      <c r="E18232">
        <v>0</v>
      </c>
      <c r="F18232" s="5">
        <v>44459</v>
      </c>
      <c r="G18232" s="14">
        <v>0.75953703703703701</v>
      </c>
      <c r="H18232">
        <v>6472.84</v>
      </c>
      <c r="I18232">
        <v>414.488</v>
      </c>
      <c r="J18232">
        <v>2041.57</v>
      </c>
      <c r="K18232">
        <v>40.603999999999999</v>
      </c>
      <c r="L18232">
        <v>54.998699999999999</v>
      </c>
      <c r="M18232">
        <v>32.453699999999998</v>
      </c>
      <c r="N18232">
        <v>40.854900000000001</v>
      </c>
      <c r="O18232">
        <v>1.08161E-3</v>
      </c>
      <c r="P18232">
        <v>13.6896</v>
      </c>
      <c r="Q18232">
        <v>54.498199999999997</v>
      </c>
      <c r="R18232">
        <v>-132.25</v>
      </c>
      <c r="S18232">
        <v>0.35886200000000001</v>
      </c>
      <c r="T18232">
        <v>14.1975</v>
      </c>
      <c r="U18232">
        <v>69</v>
      </c>
    </row>
    <row r="18233" spans="1:21" x14ac:dyDescent="0.4">
      <c r="A18233" t="s">
        <v>95</v>
      </c>
      <c r="B18233">
        <v>1632150825</v>
      </c>
      <c r="C18233">
        <v>189065933</v>
      </c>
      <c r="D18233">
        <v>90018</v>
      </c>
      <c r="E18233">
        <v>0</v>
      </c>
      <c r="F18233" s="5">
        <v>44459</v>
      </c>
      <c r="G18233" s="14">
        <v>0.75954861111111116</v>
      </c>
      <c r="H18233">
        <v>6473.72</v>
      </c>
      <c r="I18233">
        <v>415.52499999999998</v>
      </c>
      <c r="J18233">
        <v>2039.72</v>
      </c>
      <c r="K18233">
        <v>40.604399999999998</v>
      </c>
      <c r="L18233">
        <v>54.999299999999998</v>
      </c>
      <c r="M18233">
        <v>32.454099999999997</v>
      </c>
      <c r="N18233">
        <v>40.854900000000001</v>
      </c>
      <c r="O18233">
        <v>1.0870999999999999E-3</v>
      </c>
      <c r="P18233">
        <v>13.689299999999999</v>
      </c>
      <c r="Q18233">
        <v>54.498199999999997</v>
      </c>
      <c r="R18233">
        <v>1.25</v>
      </c>
      <c r="S18233">
        <v>0.35886200000000001</v>
      </c>
      <c r="T18233">
        <v>14.1975</v>
      </c>
      <c r="U18233">
        <v>173</v>
      </c>
    </row>
    <row r="18234" spans="1:21" x14ac:dyDescent="0.4">
      <c r="A18234" t="s">
        <v>95</v>
      </c>
      <c r="B18234">
        <v>1632150826</v>
      </c>
      <c r="C18234">
        <v>189065933</v>
      </c>
      <c r="D18234">
        <v>90022</v>
      </c>
      <c r="E18234">
        <v>0</v>
      </c>
      <c r="F18234" s="5">
        <v>44459</v>
      </c>
      <c r="G18234" s="14">
        <v>0.75956018518518509</v>
      </c>
      <c r="H18234">
        <v>6474.91</v>
      </c>
      <c r="I18234">
        <v>415.334</v>
      </c>
      <c r="J18234">
        <v>2039.02</v>
      </c>
      <c r="K18234">
        <v>40.6036</v>
      </c>
      <c r="L18234">
        <v>54.998899999999999</v>
      </c>
      <c r="M18234">
        <v>32.453299999999999</v>
      </c>
      <c r="N18234">
        <v>40.854900000000001</v>
      </c>
      <c r="O18234">
        <v>1.08953E-3</v>
      </c>
      <c r="P18234">
        <v>13.69</v>
      </c>
      <c r="Q18234">
        <v>54.498199999999997</v>
      </c>
      <c r="R18234">
        <v>-131.25</v>
      </c>
      <c r="S18234">
        <v>0.35886200000000001</v>
      </c>
      <c r="T18234">
        <v>14.1975</v>
      </c>
      <c r="U18234">
        <v>9</v>
      </c>
    </row>
    <row r="18235" spans="1:21" x14ac:dyDescent="0.4">
      <c r="A18235" t="s">
        <v>95</v>
      </c>
      <c r="B18235">
        <v>1632150827</v>
      </c>
      <c r="C18235">
        <v>189065933</v>
      </c>
      <c r="D18235">
        <v>90026</v>
      </c>
      <c r="E18235">
        <v>0</v>
      </c>
      <c r="F18235" s="5">
        <v>44459</v>
      </c>
      <c r="G18235" s="14">
        <v>0.75957175925925924</v>
      </c>
      <c r="H18235">
        <v>6474.69</v>
      </c>
      <c r="I18235">
        <v>416.137</v>
      </c>
      <c r="J18235">
        <v>2040.86</v>
      </c>
      <c r="K18235">
        <v>40.605200000000004</v>
      </c>
      <c r="L18235">
        <v>54.999099999999999</v>
      </c>
      <c r="M18235">
        <v>32.453299999999999</v>
      </c>
      <c r="N18235">
        <v>40.854900000000001</v>
      </c>
      <c r="O18235">
        <v>1.0944500000000001E-3</v>
      </c>
      <c r="P18235">
        <v>13.6896</v>
      </c>
      <c r="Q18235">
        <v>54.498199999999997</v>
      </c>
      <c r="R18235">
        <v>-129.5</v>
      </c>
      <c r="S18235">
        <v>0.35886200000000001</v>
      </c>
      <c r="T18235">
        <v>14.1975</v>
      </c>
      <c r="U18235">
        <v>81</v>
      </c>
    </row>
    <row r="18236" spans="1:21" x14ac:dyDescent="0.4">
      <c r="A18236" t="s">
        <v>95</v>
      </c>
      <c r="B18236">
        <v>1632150828</v>
      </c>
      <c r="C18236">
        <v>189065933</v>
      </c>
      <c r="D18236">
        <v>90030</v>
      </c>
      <c r="E18236">
        <v>0</v>
      </c>
      <c r="F18236" s="5">
        <v>44459</v>
      </c>
      <c r="G18236" s="14">
        <v>0.75958333333333339</v>
      </c>
      <c r="H18236">
        <v>6475.76</v>
      </c>
      <c r="I18236">
        <v>415.78300000000002</v>
      </c>
      <c r="J18236">
        <v>2044.88</v>
      </c>
      <c r="K18236">
        <v>40.605200000000004</v>
      </c>
      <c r="L18236">
        <v>54.998899999999999</v>
      </c>
      <c r="M18236">
        <v>32.4529</v>
      </c>
      <c r="N18236">
        <v>40.8551</v>
      </c>
      <c r="O18236">
        <v>1.08318E-3</v>
      </c>
      <c r="P18236">
        <v>13.6896</v>
      </c>
      <c r="Q18236">
        <v>54.498199999999997</v>
      </c>
      <c r="R18236">
        <v>-185</v>
      </c>
      <c r="S18236">
        <v>0.35886200000000001</v>
      </c>
      <c r="T18236">
        <v>14.197100000000001</v>
      </c>
      <c r="U18236">
        <v>247</v>
      </c>
    </row>
    <row r="18237" spans="1:21" x14ac:dyDescent="0.4">
      <c r="A18237" t="s">
        <v>95</v>
      </c>
      <c r="B18237">
        <v>1632150829</v>
      </c>
      <c r="C18237">
        <v>189065933</v>
      </c>
      <c r="D18237">
        <v>90034</v>
      </c>
      <c r="E18237">
        <v>0</v>
      </c>
      <c r="F18237" s="5">
        <v>44459</v>
      </c>
      <c r="G18237" s="14">
        <v>0.75959490740740743</v>
      </c>
      <c r="H18237">
        <v>6477.67</v>
      </c>
      <c r="I18237">
        <v>414.85199999999998</v>
      </c>
      <c r="J18237">
        <v>2043.42</v>
      </c>
      <c r="K18237">
        <v>40.604799999999997</v>
      </c>
      <c r="L18237">
        <v>54.998699999999999</v>
      </c>
      <c r="M18237">
        <v>32.453299999999999</v>
      </c>
      <c r="N18237">
        <v>40.8551</v>
      </c>
      <c r="O18237">
        <v>1.0851299999999999E-3</v>
      </c>
      <c r="P18237">
        <v>13.6898</v>
      </c>
      <c r="Q18237">
        <v>54.498199999999997</v>
      </c>
      <c r="R18237">
        <v>-163.5</v>
      </c>
      <c r="S18237">
        <v>0.35886200000000001</v>
      </c>
      <c r="T18237">
        <v>14.1967</v>
      </c>
      <c r="U18237">
        <v>81</v>
      </c>
    </row>
    <row r="18238" spans="1:21" x14ac:dyDescent="0.4">
      <c r="A18238" t="s">
        <v>95</v>
      </c>
      <c r="B18238">
        <v>1632150830</v>
      </c>
      <c r="C18238">
        <v>188760042</v>
      </c>
      <c r="D18238">
        <v>90038</v>
      </c>
      <c r="E18238">
        <v>0</v>
      </c>
      <c r="F18238" s="5">
        <v>44459</v>
      </c>
      <c r="G18238" s="14">
        <v>0.75960648148148147</v>
      </c>
      <c r="H18238">
        <v>6479.19</v>
      </c>
      <c r="I18238">
        <v>414.98099999999999</v>
      </c>
      <c r="J18238">
        <v>2039.94</v>
      </c>
      <c r="K18238">
        <v>40.605600000000003</v>
      </c>
      <c r="L18238">
        <v>54.998699999999999</v>
      </c>
      <c r="M18238">
        <v>32.454099999999997</v>
      </c>
      <c r="N18238">
        <v>40.854700000000001</v>
      </c>
      <c r="O18238">
        <v>1.0876900000000001E-3</v>
      </c>
      <c r="P18238">
        <v>13.6897</v>
      </c>
      <c r="Q18238">
        <v>54.498199999999997</v>
      </c>
      <c r="R18238">
        <v>25.5</v>
      </c>
      <c r="S18238">
        <v>0.35886200000000001</v>
      </c>
      <c r="T18238">
        <v>14.196300000000001</v>
      </c>
      <c r="U18238">
        <v>246</v>
      </c>
    </row>
    <row r="18239" spans="1:21" x14ac:dyDescent="0.4">
      <c r="A18239" t="s">
        <v>95</v>
      </c>
      <c r="B18239">
        <v>1632150831</v>
      </c>
      <c r="C18239">
        <v>188760042</v>
      </c>
      <c r="D18239">
        <v>90042</v>
      </c>
      <c r="E18239">
        <v>0</v>
      </c>
      <c r="F18239" s="5">
        <v>44459</v>
      </c>
      <c r="G18239" s="14">
        <v>0.7596180555555555</v>
      </c>
      <c r="H18239">
        <v>6480.1</v>
      </c>
      <c r="I18239">
        <v>415.24400000000003</v>
      </c>
      <c r="J18239">
        <v>2038.57</v>
      </c>
      <c r="K18239">
        <v>40.6036</v>
      </c>
      <c r="L18239">
        <v>54.998699999999999</v>
      </c>
      <c r="M18239">
        <v>32.453299999999999</v>
      </c>
      <c r="N18239">
        <v>40.854900000000001</v>
      </c>
      <c r="O18239">
        <v>1.08972E-3</v>
      </c>
      <c r="P18239">
        <v>13.6899</v>
      </c>
      <c r="Q18239">
        <v>54.497999999999998</v>
      </c>
      <c r="R18239">
        <v>-225.5</v>
      </c>
      <c r="S18239">
        <v>0.35886200000000001</v>
      </c>
      <c r="T18239">
        <v>14.196300000000001</v>
      </c>
      <c r="U18239">
        <v>213</v>
      </c>
    </row>
    <row r="18240" spans="1:21" x14ac:dyDescent="0.4">
      <c r="A18240" t="s">
        <v>95</v>
      </c>
      <c r="B18240">
        <v>1632150832</v>
      </c>
      <c r="C18240">
        <v>188760042</v>
      </c>
      <c r="D18240">
        <v>90046</v>
      </c>
      <c r="E18240">
        <v>0</v>
      </c>
      <c r="F18240" s="5">
        <v>44459</v>
      </c>
      <c r="G18240" s="14">
        <v>0.75962962962962965</v>
      </c>
      <c r="H18240">
        <v>6482.41</v>
      </c>
      <c r="I18240">
        <v>413.34699999999998</v>
      </c>
      <c r="J18240">
        <v>2037.51</v>
      </c>
      <c r="K18240">
        <v>40.605200000000004</v>
      </c>
      <c r="L18240">
        <v>54.998699999999999</v>
      </c>
      <c r="M18240">
        <v>32.455399999999997</v>
      </c>
      <c r="N18240">
        <v>40.854900000000001</v>
      </c>
      <c r="O18240">
        <v>1.07832E-3</v>
      </c>
      <c r="P18240">
        <v>13.6898</v>
      </c>
      <c r="Q18240">
        <v>54.497700000000002</v>
      </c>
      <c r="R18240">
        <v>16.25</v>
      </c>
      <c r="S18240">
        <v>0.35886200000000001</v>
      </c>
      <c r="T18240">
        <v>14.1881</v>
      </c>
      <c r="U18240">
        <v>14</v>
      </c>
    </row>
    <row r="18241" spans="1:21" x14ac:dyDescent="0.4">
      <c r="A18241" t="s">
        <v>95</v>
      </c>
      <c r="B18241">
        <v>1632150833</v>
      </c>
      <c r="C18241">
        <v>188760042</v>
      </c>
      <c r="D18241">
        <v>90050</v>
      </c>
      <c r="E18241">
        <v>0</v>
      </c>
      <c r="F18241" s="5">
        <v>44459</v>
      </c>
      <c r="G18241" s="14">
        <v>0.7596412037037038</v>
      </c>
      <c r="H18241">
        <v>6483.71</v>
      </c>
      <c r="I18241">
        <v>414.613</v>
      </c>
      <c r="J18241">
        <v>2034.44</v>
      </c>
      <c r="K18241">
        <v>40.607300000000002</v>
      </c>
      <c r="L18241">
        <v>54.998699999999999</v>
      </c>
      <c r="M18241">
        <v>32.454900000000002</v>
      </c>
      <c r="N18241">
        <v>40.854900000000001</v>
      </c>
      <c r="O18241">
        <v>1.0868E-3</v>
      </c>
      <c r="P18241">
        <v>13.689399999999999</v>
      </c>
      <c r="Q18241">
        <v>54.497700000000002</v>
      </c>
      <c r="R18241">
        <v>-76.5</v>
      </c>
      <c r="S18241">
        <v>0.35886200000000001</v>
      </c>
      <c r="T18241">
        <v>14.1861</v>
      </c>
      <c r="U18241">
        <v>223</v>
      </c>
    </row>
    <row r="18242" spans="1:21" x14ac:dyDescent="0.4">
      <c r="A18242" t="s">
        <v>95</v>
      </c>
      <c r="B18242">
        <v>1632150834</v>
      </c>
      <c r="C18242">
        <v>188760042</v>
      </c>
      <c r="D18242">
        <v>90054</v>
      </c>
      <c r="E18242">
        <v>0</v>
      </c>
      <c r="F18242" s="5">
        <v>44459</v>
      </c>
      <c r="G18242" s="14">
        <v>0.75965277777777773</v>
      </c>
      <c r="H18242">
        <v>6484.98</v>
      </c>
      <c r="I18242">
        <v>414.26299999999998</v>
      </c>
      <c r="J18242">
        <v>2032.66</v>
      </c>
      <c r="K18242">
        <v>40.606499999999997</v>
      </c>
      <c r="L18242">
        <v>54.998899999999999</v>
      </c>
      <c r="M18242">
        <v>32.455399999999997</v>
      </c>
      <c r="N18242">
        <v>40.854900000000001</v>
      </c>
      <c r="O18242">
        <v>1.077E-3</v>
      </c>
      <c r="P18242">
        <v>13.6898</v>
      </c>
      <c r="Q18242">
        <v>54.498199999999997</v>
      </c>
      <c r="R18242">
        <v>-72.25</v>
      </c>
      <c r="S18242">
        <v>0.35886200000000001</v>
      </c>
      <c r="T18242">
        <v>14.185700000000001</v>
      </c>
      <c r="U18242">
        <v>236</v>
      </c>
    </row>
    <row r="18243" spans="1:21" x14ac:dyDescent="0.4">
      <c r="A18243" t="s">
        <v>95</v>
      </c>
      <c r="B18243">
        <v>1632150835</v>
      </c>
      <c r="C18243">
        <v>188760042</v>
      </c>
      <c r="D18243">
        <v>90058</v>
      </c>
      <c r="E18243">
        <v>0</v>
      </c>
      <c r="F18243" s="5">
        <v>44459</v>
      </c>
      <c r="G18243" s="14">
        <v>0.75966435185185188</v>
      </c>
      <c r="H18243">
        <v>6487.64</v>
      </c>
      <c r="I18243">
        <v>414.63299999999998</v>
      </c>
      <c r="J18243">
        <v>2031.98</v>
      </c>
      <c r="K18243">
        <v>40.606000000000002</v>
      </c>
      <c r="L18243">
        <v>54.998899999999999</v>
      </c>
      <c r="M18243">
        <v>32.454500000000003</v>
      </c>
      <c r="N18243">
        <v>40.854900000000001</v>
      </c>
      <c r="O18243">
        <v>1.0720599999999999E-3</v>
      </c>
      <c r="P18243">
        <v>13.6898</v>
      </c>
      <c r="Q18243">
        <v>54.498199999999997</v>
      </c>
      <c r="R18243">
        <v>-102.5</v>
      </c>
      <c r="S18243">
        <v>0.35886200000000001</v>
      </c>
      <c r="T18243">
        <v>14.192</v>
      </c>
      <c r="U18243">
        <v>222</v>
      </c>
    </row>
    <row r="18244" spans="1:21" x14ac:dyDescent="0.4">
      <c r="A18244" t="s">
        <v>95</v>
      </c>
      <c r="B18244">
        <v>1632150836</v>
      </c>
      <c r="C18244">
        <v>188760042</v>
      </c>
      <c r="D18244">
        <v>90062</v>
      </c>
      <c r="E18244">
        <v>0</v>
      </c>
      <c r="F18244" s="5">
        <v>44459</v>
      </c>
      <c r="G18244" s="14">
        <v>0.75967592592592592</v>
      </c>
      <c r="H18244">
        <v>6488.32</v>
      </c>
      <c r="I18244">
        <v>415.60300000000001</v>
      </c>
      <c r="J18244">
        <v>2031.37</v>
      </c>
      <c r="K18244">
        <v>40.606499999999997</v>
      </c>
      <c r="L18244">
        <v>54.998699999999999</v>
      </c>
      <c r="M18244">
        <v>32.454500000000003</v>
      </c>
      <c r="N18244">
        <v>40.854700000000001</v>
      </c>
      <c r="O18244">
        <v>1.0756699999999999E-3</v>
      </c>
      <c r="P18244">
        <v>13.6891</v>
      </c>
      <c r="Q18244">
        <v>54.498199999999997</v>
      </c>
      <c r="R18244">
        <v>-95.25</v>
      </c>
      <c r="S18244">
        <v>0.35886200000000001</v>
      </c>
      <c r="T18244">
        <v>14.194000000000001</v>
      </c>
      <c r="U18244">
        <v>17</v>
      </c>
    </row>
    <row r="18245" spans="1:21" x14ac:dyDescent="0.4">
      <c r="A18245" t="s">
        <v>95</v>
      </c>
      <c r="B18245">
        <v>1632150837</v>
      </c>
      <c r="C18245">
        <v>188447952</v>
      </c>
      <c r="D18245">
        <v>90066</v>
      </c>
      <c r="E18245">
        <v>0</v>
      </c>
      <c r="F18245" s="5">
        <v>44459</v>
      </c>
      <c r="G18245" s="14">
        <v>0.75968750000000007</v>
      </c>
      <c r="H18245">
        <v>6490.52</v>
      </c>
      <c r="I18245">
        <v>415.80599999999998</v>
      </c>
      <c r="J18245">
        <v>2031.99</v>
      </c>
      <c r="K18245">
        <v>40.606000000000002</v>
      </c>
      <c r="L18245">
        <v>54.998899999999999</v>
      </c>
      <c r="M18245">
        <v>32.454900000000002</v>
      </c>
      <c r="N18245">
        <v>40.854500000000002</v>
      </c>
      <c r="O18245">
        <v>1.0685099999999999E-3</v>
      </c>
      <c r="P18245">
        <v>13.6897</v>
      </c>
      <c r="Q18245">
        <v>54.498800000000003</v>
      </c>
      <c r="R18245">
        <v>-2.25</v>
      </c>
      <c r="S18245">
        <v>0.35886200000000001</v>
      </c>
      <c r="T18245">
        <v>14.1944</v>
      </c>
      <c r="U18245">
        <v>249</v>
      </c>
    </row>
    <row r="18246" spans="1:21" x14ac:dyDescent="0.4">
      <c r="A18246" t="s">
        <v>95</v>
      </c>
      <c r="B18246">
        <v>1632150838</v>
      </c>
      <c r="C18246">
        <v>188447952</v>
      </c>
      <c r="D18246">
        <v>90070</v>
      </c>
      <c r="E18246">
        <v>0</v>
      </c>
      <c r="F18246" s="5">
        <v>44459</v>
      </c>
      <c r="G18246" s="14">
        <v>0.759699074074074</v>
      </c>
      <c r="H18246">
        <v>6491.57</v>
      </c>
      <c r="I18246">
        <v>416.61099999999999</v>
      </c>
      <c r="J18246">
        <v>2033.77</v>
      </c>
      <c r="K18246">
        <v>40.606900000000003</v>
      </c>
      <c r="L18246">
        <v>54.999299999999998</v>
      </c>
      <c r="M18246">
        <v>32.457000000000001</v>
      </c>
      <c r="N18246">
        <v>40.854700000000001</v>
      </c>
      <c r="O18246">
        <v>1.08106E-3</v>
      </c>
      <c r="P18246">
        <v>13.6898</v>
      </c>
      <c r="Q18246">
        <v>54.499000000000002</v>
      </c>
      <c r="R18246">
        <v>-129.75</v>
      </c>
      <c r="S18246">
        <v>0.35886200000000001</v>
      </c>
      <c r="T18246">
        <v>14.194800000000001</v>
      </c>
      <c r="U18246">
        <v>45</v>
      </c>
    </row>
    <row r="18247" spans="1:21" x14ac:dyDescent="0.4">
      <c r="A18247" t="s">
        <v>95</v>
      </c>
      <c r="B18247">
        <v>1632150839</v>
      </c>
      <c r="C18247">
        <v>188447952</v>
      </c>
      <c r="D18247">
        <v>90074</v>
      </c>
      <c r="E18247">
        <v>0</v>
      </c>
      <c r="F18247" s="5">
        <v>44459</v>
      </c>
      <c r="G18247" s="14">
        <v>0.75971064814814815</v>
      </c>
      <c r="H18247">
        <v>6494.31</v>
      </c>
      <c r="I18247">
        <v>416.63400000000001</v>
      </c>
      <c r="J18247">
        <v>2036.7</v>
      </c>
      <c r="K18247">
        <v>40.606900000000003</v>
      </c>
      <c r="L18247">
        <v>54.999499999999998</v>
      </c>
      <c r="M18247">
        <v>32.456200000000003</v>
      </c>
      <c r="N18247">
        <v>40.854900000000001</v>
      </c>
      <c r="O18247">
        <v>1.0832400000000001E-3</v>
      </c>
      <c r="P18247">
        <v>13.6896</v>
      </c>
      <c r="Q18247">
        <v>54.499000000000002</v>
      </c>
      <c r="R18247">
        <v>-228.75</v>
      </c>
      <c r="S18247">
        <v>0.35886200000000001</v>
      </c>
      <c r="T18247">
        <v>14.1944</v>
      </c>
      <c r="U18247">
        <v>48</v>
      </c>
    </row>
    <row r="18248" spans="1:21" x14ac:dyDescent="0.4">
      <c r="A18248" t="s">
        <v>95</v>
      </c>
      <c r="B18248">
        <v>1632150840</v>
      </c>
      <c r="C18248">
        <v>188447952</v>
      </c>
      <c r="D18248">
        <v>90078</v>
      </c>
      <c r="E18248">
        <v>0</v>
      </c>
      <c r="F18248" s="5">
        <v>44459</v>
      </c>
      <c r="G18248" s="14">
        <v>0.7597222222222223</v>
      </c>
      <c r="H18248">
        <v>6495.39</v>
      </c>
      <c r="I18248">
        <v>416.18700000000001</v>
      </c>
      <c r="J18248">
        <v>2042.79</v>
      </c>
      <c r="K18248">
        <v>40.605600000000003</v>
      </c>
      <c r="L18248">
        <v>54.999499999999998</v>
      </c>
      <c r="M18248">
        <v>32.454099999999997</v>
      </c>
      <c r="N18248">
        <v>40.854900000000001</v>
      </c>
      <c r="O18248">
        <v>1.07335E-3</v>
      </c>
      <c r="P18248">
        <v>13.690099999999999</v>
      </c>
      <c r="Q18248">
        <v>54.499000000000002</v>
      </c>
      <c r="R18248">
        <v>-169</v>
      </c>
      <c r="S18248">
        <v>0.35886200000000001</v>
      </c>
      <c r="T18248">
        <v>14.1944</v>
      </c>
      <c r="U18248">
        <v>184</v>
      </c>
    </row>
    <row r="18249" spans="1:21" x14ac:dyDescent="0.4">
      <c r="A18249" t="s">
        <v>95</v>
      </c>
      <c r="B18249">
        <v>1632150841</v>
      </c>
      <c r="C18249">
        <v>188447952</v>
      </c>
      <c r="D18249">
        <v>90082</v>
      </c>
      <c r="E18249">
        <v>0</v>
      </c>
      <c r="F18249" s="5">
        <v>44459</v>
      </c>
      <c r="G18249" s="14">
        <v>0.75973379629629623</v>
      </c>
      <c r="H18249">
        <v>6496.92</v>
      </c>
      <c r="I18249">
        <v>415.69600000000003</v>
      </c>
      <c r="J18249">
        <v>2049.35</v>
      </c>
      <c r="K18249">
        <v>40.606499999999997</v>
      </c>
      <c r="L18249">
        <v>54.999499999999998</v>
      </c>
      <c r="M18249">
        <v>32.454099999999997</v>
      </c>
      <c r="N18249">
        <v>40.854900000000001</v>
      </c>
      <c r="O18249">
        <v>1.0723200000000001E-3</v>
      </c>
      <c r="P18249">
        <v>13.689399999999999</v>
      </c>
      <c r="Q18249">
        <v>54.499000000000002</v>
      </c>
      <c r="R18249">
        <v>-153</v>
      </c>
      <c r="S18249">
        <v>0.35886200000000001</v>
      </c>
      <c r="T18249">
        <v>14.194800000000001</v>
      </c>
      <c r="U18249">
        <v>188</v>
      </c>
    </row>
    <row r="18250" spans="1:21" x14ac:dyDescent="0.4">
      <c r="A18250" t="s">
        <v>95</v>
      </c>
      <c r="B18250">
        <v>1632150842</v>
      </c>
      <c r="C18250">
        <v>188447952</v>
      </c>
      <c r="D18250">
        <v>90086</v>
      </c>
      <c r="E18250">
        <v>0</v>
      </c>
      <c r="F18250" s="5">
        <v>44459</v>
      </c>
      <c r="G18250" s="14">
        <v>0.75974537037037038</v>
      </c>
      <c r="H18250">
        <v>6498.64</v>
      </c>
      <c r="I18250">
        <v>416.40199999999999</v>
      </c>
      <c r="J18250">
        <v>2051.94</v>
      </c>
      <c r="K18250">
        <v>40.606900000000003</v>
      </c>
      <c r="L18250">
        <v>54.999499999999998</v>
      </c>
      <c r="M18250">
        <v>32.453299999999999</v>
      </c>
      <c r="N18250">
        <v>40.854900000000001</v>
      </c>
      <c r="O18250">
        <v>1.0794000000000001E-3</v>
      </c>
      <c r="P18250">
        <v>13.6899</v>
      </c>
      <c r="Q18250">
        <v>54.499000000000002</v>
      </c>
      <c r="R18250">
        <v>68</v>
      </c>
      <c r="S18250">
        <v>0.35886200000000001</v>
      </c>
      <c r="T18250">
        <v>14.1944</v>
      </c>
      <c r="U18250">
        <v>55</v>
      </c>
    </row>
    <row r="18251" spans="1:21" x14ac:dyDescent="0.4">
      <c r="A18251" t="s">
        <v>95</v>
      </c>
      <c r="B18251">
        <v>1632150843</v>
      </c>
      <c r="C18251">
        <v>188447952</v>
      </c>
      <c r="D18251">
        <v>90090</v>
      </c>
      <c r="E18251">
        <v>0</v>
      </c>
      <c r="F18251" s="5">
        <v>44459</v>
      </c>
      <c r="G18251" s="14">
        <v>0.75975694444444442</v>
      </c>
      <c r="H18251">
        <v>6499.43</v>
      </c>
      <c r="I18251">
        <v>417.161</v>
      </c>
      <c r="J18251">
        <v>2053.2800000000002</v>
      </c>
      <c r="K18251">
        <v>40.606900000000003</v>
      </c>
      <c r="L18251">
        <v>54.999499999999998</v>
      </c>
      <c r="M18251">
        <v>32.453299999999999</v>
      </c>
      <c r="N18251">
        <v>40.854900000000001</v>
      </c>
      <c r="O18251">
        <v>1.07697E-3</v>
      </c>
      <c r="P18251">
        <v>13.689399999999999</v>
      </c>
      <c r="Q18251">
        <v>54.499000000000002</v>
      </c>
      <c r="R18251">
        <v>31.25</v>
      </c>
      <c r="S18251">
        <v>0.35886200000000001</v>
      </c>
      <c r="T18251">
        <v>14.1944</v>
      </c>
      <c r="U18251">
        <v>243</v>
      </c>
    </row>
    <row r="18252" spans="1:21" x14ac:dyDescent="0.4">
      <c r="A18252" t="s">
        <v>95</v>
      </c>
      <c r="B18252">
        <v>1632150844</v>
      </c>
      <c r="C18252">
        <v>188447952</v>
      </c>
      <c r="D18252">
        <v>90094</v>
      </c>
      <c r="E18252">
        <v>0</v>
      </c>
      <c r="F18252" s="5">
        <v>44459</v>
      </c>
      <c r="G18252" s="14">
        <v>0.75976851851851857</v>
      </c>
      <c r="H18252">
        <v>6503.05</v>
      </c>
      <c r="I18252">
        <v>415.94600000000003</v>
      </c>
      <c r="J18252">
        <v>2056.4899999999998</v>
      </c>
      <c r="K18252">
        <v>40.606499999999997</v>
      </c>
      <c r="L18252">
        <v>54.999499999999998</v>
      </c>
      <c r="M18252">
        <v>32.454900000000002</v>
      </c>
      <c r="N18252">
        <v>40.854700000000001</v>
      </c>
      <c r="O18252">
        <v>1.0812E-3</v>
      </c>
      <c r="P18252">
        <v>13.689399999999999</v>
      </c>
      <c r="Q18252">
        <v>54.499000000000002</v>
      </c>
      <c r="R18252">
        <v>-169.25</v>
      </c>
      <c r="S18252">
        <v>0.35886200000000001</v>
      </c>
      <c r="T18252">
        <v>14.1944</v>
      </c>
      <c r="U18252">
        <v>32</v>
      </c>
    </row>
    <row r="18253" spans="1:21" x14ac:dyDescent="0.4">
      <c r="A18253" t="s">
        <v>95</v>
      </c>
      <c r="B18253">
        <v>1632150845</v>
      </c>
      <c r="C18253">
        <v>188143014</v>
      </c>
      <c r="D18253">
        <v>90098</v>
      </c>
      <c r="E18253">
        <v>0</v>
      </c>
      <c r="F18253" s="5">
        <v>44459</v>
      </c>
      <c r="G18253" s="14">
        <v>0.75978009259259249</v>
      </c>
      <c r="H18253">
        <v>6504.89</v>
      </c>
      <c r="I18253">
        <v>416.33699999999999</v>
      </c>
      <c r="J18253">
        <v>2063.85</v>
      </c>
      <c r="K18253">
        <v>40.606499999999997</v>
      </c>
      <c r="L18253">
        <v>54.999499999999998</v>
      </c>
      <c r="M18253">
        <v>32.455399999999997</v>
      </c>
      <c r="N18253">
        <v>40.854500000000002</v>
      </c>
      <c r="O18253">
        <v>1.0732599999999999E-3</v>
      </c>
      <c r="P18253">
        <v>13.689500000000001</v>
      </c>
      <c r="Q18253">
        <v>54.499000000000002</v>
      </c>
      <c r="R18253">
        <v>-220.75</v>
      </c>
      <c r="S18253">
        <v>0.35886200000000001</v>
      </c>
      <c r="T18253">
        <v>14.1944</v>
      </c>
      <c r="U18253">
        <v>69</v>
      </c>
    </row>
    <row r="18254" spans="1:21" x14ac:dyDescent="0.4">
      <c r="A18254" t="s">
        <v>95</v>
      </c>
      <c r="B18254">
        <v>1632150846</v>
      </c>
      <c r="C18254">
        <v>188143014</v>
      </c>
      <c r="D18254">
        <v>90102</v>
      </c>
      <c r="E18254">
        <v>0</v>
      </c>
      <c r="F18254" s="5">
        <v>44459</v>
      </c>
      <c r="G18254" s="14">
        <v>0.75979166666666664</v>
      </c>
      <c r="H18254">
        <v>6506.96</v>
      </c>
      <c r="I18254">
        <v>417.64699999999999</v>
      </c>
      <c r="J18254">
        <v>2078.61</v>
      </c>
      <c r="K18254">
        <v>40.606900000000003</v>
      </c>
      <c r="L18254">
        <v>54.999499999999998</v>
      </c>
      <c r="M18254">
        <v>32.453699999999998</v>
      </c>
      <c r="N18254">
        <v>40.854500000000002</v>
      </c>
      <c r="O18254">
        <v>1.0734E-3</v>
      </c>
      <c r="P18254">
        <v>13.6897</v>
      </c>
      <c r="Q18254">
        <v>54.499000000000002</v>
      </c>
      <c r="R18254">
        <v>-156.25</v>
      </c>
      <c r="S18254">
        <v>0.35886200000000001</v>
      </c>
      <c r="T18254">
        <v>14.194000000000001</v>
      </c>
      <c r="U18254">
        <v>224</v>
      </c>
    </row>
    <row r="18255" spans="1:21" x14ac:dyDescent="0.4">
      <c r="A18255" t="s">
        <v>95</v>
      </c>
      <c r="B18255">
        <v>1632150847</v>
      </c>
      <c r="C18255">
        <v>188143014</v>
      </c>
      <c r="D18255">
        <v>90106</v>
      </c>
      <c r="E18255">
        <v>0</v>
      </c>
      <c r="F18255" s="5">
        <v>44459</v>
      </c>
      <c r="G18255" s="14">
        <v>0.75980324074074079</v>
      </c>
      <c r="H18255">
        <v>6508.63</v>
      </c>
      <c r="I18255">
        <v>417.85899999999998</v>
      </c>
      <c r="J18255">
        <v>2085.79</v>
      </c>
      <c r="K18255">
        <v>40.606900000000003</v>
      </c>
      <c r="L18255">
        <v>54.999499999999998</v>
      </c>
      <c r="M18255">
        <v>32.454900000000002</v>
      </c>
      <c r="N18255">
        <v>40.854500000000002</v>
      </c>
      <c r="O18255">
        <v>1.07463E-3</v>
      </c>
      <c r="P18255">
        <v>13.6897</v>
      </c>
      <c r="Q18255">
        <v>54.499000000000002</v>
      </c>
      <c r="R18255">
        <v>-175.75</v>
      </c>
      <c r="S18255">
        <v>0.35886200000000001</v>
      </c>
      <c r="T18255">
        <v>14.194000000000001</v>
      </c>
      <c r="U18255">
        <v>45</v>
      </c>
    </row>
    <row r="18256" spans="1:21" x14ac:dyDescent="0.4">
      <c r="A18256" t="s">
        <v>95</v>
      </c>
      <c r="B18256">
        <v>1632150848</v>
      </c>
      <c r="C18256">
        <v>188143014</v>
      </c>
      <c r="D18256">
        <v>90110</v>
      </c>
      <c r="E18256">
        <v>0</v>
      </c>
      <c r="F18256" s="5">
        <v>44459</v>
      </c>
      <c r="G18256" s="14">
        <v>0.75981481481481483</v>
      </c>
      <c r="H18256">
        <v>6509.15</v>
      </c>
      <c r="I18256">
        <v>417.81099999999998</v>
      </c>
      <c r="J18256">
        <v>2084.06</v>
      </c>
      <c r="K18256">
        <v>40.606499999999997</v>
      </c>
      <c r="L18256">
        <v>54.999499999999998</v>
      </c>
      <c r="M18256">
        <v>32.454500000000003</v>
      </c>
      <c r="N18256">
        <v>40.854900000000001</v>
      </c>
      <c r="O18256">
        <v>1.0881199999999999E-3</v>
      </c>
      <c r="P18256">
        <v>13.69</v>
      </c>
      <c r="Q18256">
        <v>54.499000000000002</v>
      </c>
      <c r="R18256">
        <v>-209.5</v>
      </c>
      <c r="S18256">
        <v>0.35886200000000001</v>
      </c>
      <c r="T18256">
        <v>14.1936</v>
      </c>
      <c r="U18256">
        <v>153</v>
      </c>
    </row>
    <row r="18257" spans="1:21" x14ac:dyDescent="0.4">
      <c r="A18257" t="s">
        <v>95</v>
      </c>
      <c r="B18257">
        <v>1632150849</v>
      </c>
      <c r="C18257">
        <v>188143014</v>
      </c>
      <c r="D18257">
        <v>90114</v>
      </c>
      <c r="E18257">
        <v>0</v>
      </c>
      <c r="F18257" s="5">
        <v>44459</v>
      </c>
      <c r="G18257" s="14">
        <v>0.75982638888888887</v>
      </c>
      <c r="H18257">
        <v>6511.51</v>
      </c>
      <c r="I18257">
        <v>417.76100000000002</v>
      </c>
      <c r="J18257">
        <v>2078.83</v>
      </c>
      <c r="K18257">
        <v>40.606900000000003</v>
      </c>
      <c r="L18257">
        <v>54.999499999999998</v>
      </c>
      <c r="M18257">
        <v>32.455800000000004</v>
      </c>
      <c r="N18257">
        <v>40.854900000000001</v>
      </c>
      <c r="O18257">
        <v>1.07942E-3</v>
      </c>
      <c r="P18257">
        <v>13.690300000000001</v>
      </c>
      <c r="Q18257">
        <v>54.499000000000002</v>
      </c>
      <c r="R18257">
        <v>-90.5</v>
      </c>
      <c r="S18257">
        <v>0.35886200000000001</v>
      </c>
      <c r="T18257">
        <v>14.193199999999999</v>
      </c>
      <c r="U18257">
        <v>220</v>
      </c>
    </row>
    <row r="18258" spans="1:21" x14ac:dyDescent="0.4">
      <c r="A18258" t="s">
        <v>95</v>
      </c>
      <c r="B18258">
        <v>1632150850</v>
      </c>
      <c r="C18258">
        <v>188143014</v>
      </c>
      <c r="D18258">
        <v>90118</v>
      </c>
      <c r="E18258">
        <v>0</v>
      </c>
      <c r="F18258" s="5">
        <v>44459</v>
      </c>
      <c r="G18258" s="14">
        <v>0.75983796296296291</v>
      </c>
      <c r="H18258">
        <v>6512.46</v>
      </c>
      <c r="I18258">
        <v>417.08300000000003</v>
      </c>
      <c r="J18258">
        <v>2078.14</v>
      </c>
      <c r="K18258">
        <v>40.606499999999997</v>
      </c>
      <c r="L18258">
        <v>54.999499999999998</v>
      </c>
      <c r="M18258">
        <v>32.457000000000001</v>
      </c>
      <c r="N18258">
        <v>40.854900000000001</v>
      </c>
      <c r="O18258">
        <v>1.07854E-3</v>
      </c>
      <c r="P18258">
        <v>13.688700000000001</v>
      </c>
      <c r="Q18258">
        <v>54.499000000000002</v>
      </c>
      <c r="R18258">
        <v>-181.25</v>
      </c>
      <c r="S18258">
        <v>0.35886200000000001</v>
      </c>
      <c r="T18258">
        <v>14.193199999999999</v>
      </c>
      <c r="U18258">
        <v>2</v>
      </c>
    </row>
    <row r="18259" spans="1:21" x14ac:dyDescent="0.4">
      <c r="A18259" t="s">
        <v>95</v>
      </c>
      <c r="B18259">
        <v>1632150851</v>
      </c>
      <c r="C18259">
        <v>188143014</v>
      </c>
      <c r="D18259">
        <v>90122</v>
      </c>
      <c r="E18259">
        <v>0</v>
      </c>
      <c r="F18259" s="5">
        <v>44459</v>
      </c>
      <c r="G18259" s="14">
        <v>0.75984953703703706</v>
      </c>
      <c r="H18259">
        <v>6514.53</v>
      </c>
      <c r="I18259">
        <v>417.25</v>
      </c>
      <c r="J18259">
        <v>2076.5300000000002</v>
      </c>
      <c r="K18259">
        <v>40.606000000000002</v>
      </c>
      <c r="L18259">
        <v>54.999499999999998</v>
      </c>
      <c r="M18259">
        <v>32.456200000000003</v>
      </c>
      <c r="N18259">
        <v>40.854900000000001</v>
      </c>
      <c r="O18259">
        <v>1.07486E-3</v>
      </c>
      <c r="P18259">
        <v>13.6889</v>
      </c>
      <c r="Q18259">
        <v>54.499000000000002</v>
      </c>
      <c r="R18259">
        <v>-179.5</v>
      </c>
      <c r="S18259">
        <v>0.35886200000000001</v>
      </c>
      <c r="T18259">
        <v>14.1936</v>
      </c>
      <c r="U18259">
        <v>164</v>
      </c>
    </row>
    <row r="18260" spans="1:21" x14ac:dyDescent="0.4">
      <c r="A18260" t="s">
        <v>95</v>
      </c>
      <c r="B18260">
        <v>1632150852</v>
      </c>
      <c r="C18260">
        <v>187835931</v>
      </c>
      <c r="D18260">
        <v>90126</v>
      </c>
      <c r="E18260">
        <v>0</v>
      </c>
      <c r="F18260" s="5">
        <v>44459</v>
      </c>
      <c r="G18260" s="14">
        <v>0.75986111111111121</v>
      </c>
      <c r="H18260">
        <v>6516.12</v>
      </c>
      <c r="I18260">
        <v>416.85500000000002</v>
      </c>
      <c r="J18260">
        <v>2075.92</v>
      </c>
      <c r="K18260">
        <v>40.606000000000002</v>
      </c>
      <c r="L18260">
        <v>54.999499999999998</v>
      </c>
      <c r="M18260">
        <v>32.455399999999997</v>
      </c>
      <c r="N18260">
        <v>40.854900000000001</v>
      </c>
      <c r="O18260">
        <v>1.07387E-3</v>
      </c>
      <c r="P18260">
        <v>13.6897</v>
      </c>
      <c r="Q18260">
        <v>54.499000000000002</v>
      </c>
      <c r="R18260">
        <v>-222.5</v>
      </c>
      <c r="S18260">
        <v>0.35886200000000001</v>
      </c>
      <c r="T18260">
        <v>14.193199999999999</v>
      </c>
      <c r="U18260">
        <v>227</v>
      </c>
    </row>
    <row r="18261" spans="1:21" x14ac:dyDescent="0.4">
      <c r="A18261" t="s">
        <v>95</v>
      </c>
      <c r="B18261">
        <v>1632150853</v>
      </c>
      <c r="C18261">
        <v>187835931</v>
      </c>
      <c r="D18261">
        <v>90130</v>
      </c>
      <c r="E18261">
        <v>0</v>
      </c>
      <c r="F18261" s="5">
        <v>44459</v>
      </c>
      <c r="G18261" s="14">
        <v>0.75987268518518514</v>
      </c>
      <c r="H18261">
        <v>6517.96</v>
      </c>
      <c r="I18261">
        <v>417.17500000000001</v>
      </c>
      <c r="J18261">
        <v>2074.41</v>
      </c>
      <c r="K18261">
        <v>40.605600000000003</v>
      </c>
      <c r="L18261">
        <v>54.999499999999998</v>
      </c>
      <c r="M18261">
        <v>32.454099999999997</v>
      </c>
      <c r="N18261">
        <v>40.854500000000002</v>
      </c>
      <c r="O18261">
        <v>1.07763E-3</v>
      </c>
      <c r="P18261">
        <v>13.6896</v>
      </c>
      <c r="Q18261">
        <v>54.499000000000002</v>
      </c>
      <c r="R18261">
        <v>-225.5</v>
      </c>
      <c r="S18261">
        <v>0.35886200000000001</v>
      </c>
      <c r="T18261">
        <v>14.192399999999999</v>
      </c>
      <c r="U18261">
        <v>16</v>
      </c>
    </row>
    <row r="18262" spans="1:21" x14ac:dyDescent="0.4">
      <c r="A18262" t="s">
        <v>95</v>
      </c>
      <c r="B18262">
        <v>1632150854</v>
      </c>
      <c r="C18262">
        <v>187835931</v>
      </c>
      <c r="D18262">
        <v>90134</v>
      </c>
      <c r="E18262">
        <v>0</v>
      </c>
      <c r="F18262" s="5">
        <v>44459</v>
      </c>
      <c r="G18262" s="14">
        <v>0.75988425925925929</v>
      </c>
      <c r="H18262">
        <v>6519.19</v>
      </c>
      <c r="I18262">
        <v>416.661</v>
      </c>
      <c r="J18262">
        <v>2070.16</v>
      </c>
      <c r="K18262">
        <v>40.606900000000003</v>
      </c>
      <c r="L18262">
        <v>54.999499999999998</v>
      </c>
      <c r="M18262">
        <v>32.453699999999998</v>
      </c>
      <c r="N18262">
        <v>40.854500000000002</v>
      </c>
      <c r="O18262">
        <v>1.0799099999999999E-3</v>
      </c>
      <c r="P18262">
        <v>13.6896</v>
      </c>
      <c r="Q18262">
        <v>54.499000000000002</v>
      </c>
      <c r="R18262">
        <v>-71</v>
      </c>
      <c r="S18262">
        <v>0.35886200000000001</v>
      </c>
      <c r="T18262">
        <v>14.1928</v>
      </c>
      <c r="U18262">
        <v>140</v>
      </c>
    </row>
    <row r="18263" spans="1:21" x14ac:dyDescent="0.4">
      <c r="A18263" t="s">
        <v>95</v>
      </c>
      <c r="B18263">
        <v>1632150855</v>
      </c>
      <c r="C18263">
        <v>187835931</v>
      </c>
      <c r="D18263">
        <v>90138</v>
      </c>
      <c r="E18263">
        <v>0</v>
      </c>
      <c r="F18263" s="5">
        <v>44459</v>
      </c>
      <c r="G18263" s="14">
        <v>0.75989583333333333</v>
      </c>
      <c r="H18263">
        <v>6522.15</v>
      </c>
      <c r="I18263">
        <v>415.899</v>
      </c>
      <c r="J18263">
        <v>2067.8200000000002</v>
      </c>
      <c r="K18263">
        <v>40.606000000000002</v>
      </c>
      <c r="L18263">
        <v>54.999499999999998</v>
      </c>
      <c r="M18263">
        <v>32.453299999999999</v>
      </c>
      <c r="N18263">
        <v>40.854500000000002</v>
      </c>
      <c r="O18263">
        <v>1.0795500000000001E-3</v>
      </c>
      <c r="P18263">
        <v>13.689399999999999</v>
      </c>
      <c r="Q18263">
        <v>54.499000000000002</v>
      </c>
      <c r="R18263">
        <v>-73.75</v>
      </c>
      <c r="S18263">
        <v>0.35886200000000001</v>
      </c>
      <c r="T18263">
        <v>14.1928</v>
      </c>
      <c r="U18263">
        <v>250</v>
      </c>
    </row>
    <row r="18264" spans="1:21" x14ac:dyDescent="0.4">
      <c r="A18264" t="s">
        <v>95</v>
      </c>
      <c r="B18264">
        <v>1632150856</v>
      </c>
      <c r="C18264">
        <v>187835931</v>
      </c>
      <c r="D18264">
        <v>90142</v>
      </c>
      <c r="E18264">
        <v>0</v>
      </c>
      <c r="F18264" s="5">
        <v>44459</v>
      </c>
      <c r="G18264" s="14">
        <v>0.75990740740740748</v>
      </c>
      <c r="H18264">
        <v>6523.88</v>
      </c>
      <c r="I18264">
        <v>416.72</v>
      </c>
      <c r="J18264">
        <v>2063.5100000000002</v>
      </c>
      <c r="K18264">
        <v>40.606900000000003</v>
      </c>
      <c r="L18264">
        <v>54.999499999999998</v>
      </c>
      <c r="M18264">
        <v>32.4529</v>
      </c>
      <c r="N18264">
        <v>40.854500000000002</v>
      </c>
      <c r="O18264">
        <v>1.0792899999999999E-3</v>
      </c>
      <c r="P18264">
        <v>13.688700000000001</v>
      </c>
      <c r="Q18264">
        <v>54.499000000000002</v>
      </c>
      <c r="R18264">
        <v>-68.5</v>
      </c>
      <c r="S18264">
        <v>0.35886200000000001</v>
      </c>
      <c r="T18264">
        <v>14.192399999999999</v>
      </c>
      <c r="U18264">
        <v>196</v>
      </c>
    </row>
    <row r="18265" spans="1:21" x14ac:dyDescent="0.4">
      <c r="A18265" t="s">
        <v>95</v>
      </c>
      <c r="B18265">
        <v>1632150857</v>
      </c>
      <c r="C18265">
        <v>187835931</v>
      </c>
      <c r="D18265">
        <v>90146</v>
      </c>
      <c r="E18265">
        <v>0</v>
      </c>
      <c r="F18265" s="5">
        <v>44459</v>
      </c>
      <c r="G18265" s="14">
        <v>0.7599189814814814</v>
      </c>
      <c r="H18265">
        <v>6525.99</v>
      </c>
      <c r="I18265">
        <v>415.84300000000002</v>
      </c>
      <c r="J18265">
        <v>2060.13</v>
      </c>
      <c r="K18265">
        <v>40.606499999999997</v>
      </c>
      <c r="L18265">
        <v>54.999499999999998</v>
      </c>
      <c r="M18265">
        <v>32.453299999999999</v>
      </c>
      <c r="N18265">
        <v>40.854900000000001</v>
      </c>
      <c r="O18265">
        <v>1.08069E-3</v>
      </c>
      <c r="P18265">
        <v>13.6899</v>
      </c>
      <c r="Q18265">
        <v>54.499000000000002</v>
      </c>
      <c r="R18265">
        <v>-189.5</v>
      </c>
      <c r="S18265">
        <v>0.35886200000000001</v>
      </c>
      <c r="T18265">
        <v>14.1928</v>
      </c>
      <c r="U18265">
        <v>48</v>
      </c>
    </row>
    <row r="18266" spans="1:21" x14ac:dyDescent="0.4">
      <c r="A18266" t="s">
        <v>95</v>
      </c>
      <c r="B18266">
        <v>1632150858</v>
      </c>
      <c r="C18266">
        <v>187835931</v>
      </c>
      <c r="D18266">
        <v>90150</v>
      </c>
      <c r="E18266">
        <v>0</v>
      </c>
      <c r="F18266" s="5">
        <v>44459</v>
      </c>
      <c r="G18266" s="14">
        <v>0.75993055555555555</v>
      </c>
      <c r="H18266">
        <v>6527.15</v>
      </c>
      <c r="I18266">
        <v>416.48500000000001</v>
      </c>
      <c r="J18266">
        <v>2057.1999999999998</v>
      </c>
      <c r="K18266">
        <v>40.606000000000002</v>
      </c>
      <c r="L18266">
        <v>54.999499999999998</v>
      </c>
      <c r="M18266">
        <v>32.451700000000002</v>
      </c>
      <c r="N18266">
        <v>40.854900000000001</v>
      </c>
      <c r="O18266">
        <v>1.0834200000000001E-3</v>
      </c>
      <c r="P18266">
        <v>13.689399999999999</v>
      </c>
      <c r="Q18266">
        <v>54.499000000000002</v>
      </c>
      <c r="R18266">
        <v>-39.5</v>
      </c>
      <c r="S18266">
        <v>0.35886200000000001</v>
      </c>
      <c r="T18266">
        <v>14.1928</v>
      </c>
      <c r="U18266">
        <v>134</v>
      </c>
    </row>
    <row r="18267" spans="1:21" x14ac:dyDescent="0.4">
      <c r="A18267" t="s">
        <v>95</v>
      </c>
      <c r="B18267">
        <v>1632150859</v>
      </c>
      <c r="C18267">
        <v>187835931</v>
      </c>
      <c r="D18267">
        <v>90154</v>
      </c>
      <c r="E18267">
        <v>0</v>
      </c>
      <c r="F18267" s="5">
        <v>44459</v>
      </c>
      <c r="G18267" s="14">
        <v>0.7599421296296297</v>
      </c>
      <c r="H18267">
        <v>6530.17</v>
      </c>
      <c r="I18267">
        <v>416.72500000000002</v>
      </c>
      <c r="J18267">
        <v>2053.09</v>
      </c>
      <c r="K18267">
        <v>40.606000000000002</v>
      </c>
      <c r="L18267">
        <v>54.999499999999998</v>
      </c>
      <c r="M18267">
        <v>32.452100000000002</v>
      </c>
      <c r="N18267">
        <v>40.854900000000001</v>
      </c>
      <c r="O18267">
        <v>1.0811099999999999E-3</v>
      </c>
      <c r="P18267">
        <v>13.6897</v>
      </c>
      <c r="Q18267">
        <v>54.499000000000002</v>
      </c>
      <c r="R18267">
        <v>-55.5</v>
      </c>
      <c r="S18267">
        <v>0.35886200000000001</v>
      </c>
      <c r="T18267">
        <v>14.1928</v>
      </c>
      <c r="U18267">
        <v>174</v>
      </c>
    </row>
    <row r="18268" spans="1:21" x14ac:dyDescent="0.4">
      <c r="A18268" t="s">
        <v>95</v>
      </c>
      <c r="B18268">
        <v>1632150860</v>
      </c>
      <c r="C18268">
        <v>187524080</v>
      </c>
      <c r="D18268">
        <v>90158</v>
      </c>
      <c r="E18268">
        <v>0</v>
      </c>
      <c r="F18268" s="5">
        <v>44459</v>
      </c>
      <c r="G18268" s="14">
        <v>0.75995370370370363</v>
      </c>
      <c r="H18268">
        <v>6533.05</v>
      </c>
      <c r="I18268">
        <v>416.363</v>
      </c>
      <c r="J18268">
        <v>2050.79</v>
      </c>
      <c r="K18268">
        <v>40.606000000000002</v>
      </c>
      <c r="L18268">
        <v>54.999499999999998</v>
      </c>
      <c r="M18268">
        <v>32.450800000000001</v>
      </c>
      <c r="N18268">
        <v>40.854900000000001</v>
      </c>
      <c r="O18268">
        <v>1.0779400000000001E-3</v>
      </c>
      <c r="P18268">
        <v>13.689</v>
      </c>
      <c r="Q18268">
        <v>54.499000000000002</v>
      </c>
      <c r="R18268">
        <v>-170.5</v>
      </c>
      <c r="S18268">
        <v>0.35886200000000001</v>
      </c>
      <c r="T18268">
        <v>14.193199999999999</v>
      </c>
      <c r="U18268">
        <v>161</v>
      </c>
    </row>
    <row r="18269" spans="1:21" x14ac:dyDescent="0.4">
      <c r="A18269" t="s">
        <v>95</v>
      </c>
      <c r="B18269">
        <v>1632150861</v>
      </c>
      <c r="C18269">
        <v>187524080</v>
      </c>
      <c r="D18269">
        <v>90162</v>
      </c>
      <c r="E18269">
        <v>0</v>
      </c>
      <c r="F18269" s="5">
        <v>44459</v>
      </c>
      <c r="G18269" s="14">
        <v>0.75996527777777778</v>
      </c>
      <c r="H18269">
        <v>6535.22</v>
      </c>
      <c r="I18269">
        <v>416.76600000000002</v>
      </c>
      <c r="J18269">
        <v>2046.85</v>
      </c>
      <c r="K18269">
        <v>40.606000000000002</v>
      </c>
      <c r="L18269">
        <v>54.999499999999998</v>
      </c>
      <c r="M18269">
        <v>32.450400000000002</v>
      </c>
      <c r="N18269">
        <v>40.854900000000001</v>
      </c>
      <c r="O18269">
        <v>1.0731600000000001E-3</v>
      </c>
      <c r="P18269">
        <v>13.690200000000001</v>
      </c>
      <c r="Q18269">
        <v>54.499000000000002</v>
      </c>
      <c r="R18269">
        <v>20.5</v>
      </c>
      <c r="S18269">
        <v>0.35886200000000001</v>
      </c>
      <c r="T18269">
        <v>14.1928</v>
      </c>
      <c r="U18269">
        <v>102</v>
      </c>
    </row>
    <row r="18270" spans="1:21" x14ac:dyDescent="0.4">
      <c r="A18270" t="s">
        <v>95</v>
      </c>
      <c r="B18270">
        <v>1632150862</v>
      </c>
      <c r="C18270">
        <v>187524080</v>
      </c>
      <c r="D18270">
        <v>90166</v>
      </c>
      <c r="E18270">
        <v>0</v>
      </c>
      <c r="F18270" s="5">
        <v>44459</v>
      </c>
      <c r="G18270" s="14">
        <v>0.75997685185185182</v>
      </c>
      <c r="H18270">
        <v>6537.02</v>
      </c>
      <c r="I18270">
        <v>416.05900000000003</v>
      </c>
      <c r="J18270">
        <v>2043.85</v>
      </c>
      <c r="K18270">
        <v>40.606499999999997</v>
      </c>
      <c r="L18270">
        <v>54.999499999999998</v>
      </c>
      <c r="M18270">
        <v>32.451700000000002</v>
      </c>
      <c r="N18270">
        <v>40.854500000000002</v>
      </c>
      <c r="O18270">
        <v>1.08128E-3</v>
      </c>
      <c r="P18270">
        <v>13.6891</v>
      </c>
      <c r="Q18270">
        <v>54.499000000000002</v>
      </c>
      <c r="R18270">
        <v>-41.75</v>
      </c>
      <c r="S18270">
        <v>0.35886200000000001</v>
      </c>
      <c r="T18270">
        <v>14.192</v>
      </c>
      <c r="U18270">
        <v>209</v>
      </c>
    </row>
    <row r="18271" spans="1:21" x14ac:dyDescent="0.4">
      <c r="A18271" t="s">
        <v>95</v>
      </c>
      <c r="B18271">
        <v>1632150863</v>
      </c>
      <c r="C18271">
        <v>187524080</v>
      </c>
      <c r="D18271">
        <v>90170</v>
      </c>
      <c r="E18271">
        <v>0</v>
      </c>
      <c r="F18271" s="5">
        <v>44459</v>
      </c>
      <c r="G18271" s="14">
        <v>0.75998842592592597</v>
      </c>
      <c r="H18271">
        <v>6538.75</v>
      </c>
      <c r="I18271">
        <v>416.48099999999999</v>
      </c>
      <c r="J18271">
        <v>2043.01</v>
      </c>
      <c r="K18271">
        <v>40.606900000000003</v>
      </c>
      <c r="L18271">
        <v>54.999499999999998</v>
      </c>
      <c r="M18271">
        <v>32.451300000000003</v>
      </c>
      <c r="N18271">
        <v>40.854500000000002</v>
      </c>
      <c r="O18271">
        <v>1.0856500000000001E-3</v>
      </c>
      <c r="P18271">
        <v>13.6892</v>
      </c>
      <c r="Q18271">
        <v>54.499000000000002</v>
      </c>
      <c r="R18271">
        <v>-105.75</v>
      </c>
      <c r="S18271">
        <v>0.35886200000000001</v>
      </c>
      <c r="T18271">
        <v>14.191599999999999</v>
      </c>
      <c r="U18271">
        <v>56</v>
      </c>
    </row>
    <row r="18272" spans="1:21" x14ac:dyDescent="0.4">
      <c r="A18272" t="s">
        <v>95</v>
      </c>
      <c r="B18272">
        <v>1632150864</v>
      </c>
      <c r="C18272">
        <v>187524080</v>
      </c>
      <c r="D18272">
        <v>90174</v>
      </c>
      <c r="E18272">
        <v>0</v>
      </c>
      <c r="F18272" s="5">
        <v>44459</v>
      </c>
      <c r="G18272" s="14">
        <v>0.7599999999999999</v>
      </c>
      <c r="H18272">
        <v>6541.61</v>
      </c>
      <c r="I18272">
        <v>416.32</v>
      </c>
      <c r="J18272">
        <v>2039.07</v>
      </c>
      <c r="K18272">
        <v>40.606000000000002</v>
      </c>
      <c r="L18272">
        <v>54.999499999999998</v>
      </c>
      <c r="M18272">
        <v>32.451700000000002</v>
      </c>
      <c r="N18272">
        <v>40.854500000000002</v>
      </c>
      <c r="O18272">
        <v>1.0793199999999999E-3</v>
      </c>
      <c r="P18272">
        <v>13.689</v>
      </c>
      <c r="Q18272">
        <v>54.499000000000002</v>
      </c>
      <c r="R18272">
        <v>-139</v>
      </c>
      <c r="S18272">
        <v>0.35886200000000001</v>
      </c>
      <c r="T18272">
        <v>14.191599999999999</v>
      </c>
      <c r="U18272">
        <v>9</v>
      </c>
    </row>
    <row r="18273" spans="1:21" x14ac:dyDescent="0.4">
      <c r="A18273" t="s">
        <v>95</v>
      </c>
      <c r="B18273">
        <v>1632150865</v>
      </c>
      <c r="C18273">
        <v>187524080</v>
      </c>
      <c r="D18273">
        <v>90178</v>
      </c>
      <c r="E18273">
        <v>0</v>
      </c>
      <c r="F18273" s="5">
        <v>44459</v>
      </c>
      <c r="G18273" s="14">
        <v>0.76001157407407405</v>
      </c>
      <c r="H18273">
        <v>6543.74</v>
      </c>
      <c r="I18273">
        <v>415.53300000000002</v>
      </c>
      <c r="J18273">
        <v>2037.53</v>
      </c>
      <c r="K18273">
        <v>40.605600000000003</v>
      </c>
      <c r="L18273">
        <v>54.999499999999998</v>
      </c>
      <c r="M18273">
        <v>32.451700000000002</v>
      </c>
      <c r="N18273">
        <v>40.854900000000001</v>
      </c>
      <c r="O18273">
        <v>1.07985E-3</v>
      </c>
      <c r="P18273">
        <v>13.689399999999999</v>
      </c>
      <c r="Q18273">
        <v>54.499000000000002</v>
      </c>
      <c r="R18273">
        <v>-98.25</v>
      </c>
      <c r="S18273">
        <v>0.35886200000000001</v>
      </c>
      <c r="T18273">
        <v>14.190799999999999</v>
      </c>
      <c r="U18273">
        <v>40</v>
      </c>
    </row>
    <row r="18274" spans="1:21" x14ac:dyDescent="0.4">
      <c r="A18274" t="s">
        <v>95</v>
      </c>
      <c r="B18274">
        <v>1632150866</v>
      </c>
      <c r="C18274">
        <v>187524080</v>
      </c>
      <c r="D18274">
        <v>90182</v>
      </c>
      <c r="E18274">
        <v>0</v>
      </c>
      <c r="F18274" s="5">
        <v>44459</v>
      </c>
      <c r="G18274" s="14">
        <v>0.7600231481481482</v>
      </c>
      <c r="H18274">
        <v>6546.44</v>
      </c>
      <c r="I18274">
        <v>415.92899999999997</v>
      </c>
      <c r="J18274">
        <v>2039.87</v>
      </c>
      <c r="K18274">
        <v>40.606900000000003</v>
      </c>
      <c r="L18274">
        <v>54.999499999999998</v>
      </c>
      <c r="M18274">
        <v>32.451700000000002</v>
      </c>
      <c r="N18274">
        <v>40.854900000000001</v>
      </c>
      <c r="O18274">
        <v>1.08657E-3</v>
      </c>
      <c r="P18274">
        <v>13.688800000000001</v>
      </c>
      <c r="Q18274">
        <v>54.499000000000002</v>
      </c>
      <c r="R18274">
        <v>-147.75</v>
      </c>
      <c r="S18274">
        <v>0.35886200000000001</v>
      </c>
      <c r="T18274">
        <v>14.1912</v>
      </c>
      <c r="U18274">
        <v>102</v>
      </c>
    </row>
    <row r="18275" spans="1:21" x14ac:dyDescent="0.4">
      <c r="A18275" t="s">
        <v>95</v>
      </c>
      <c r="B18275">
        <v>1632150867</v>
      </c>
      <c r="C18275">
        <v>187213897</v>
      </c>
      <c r="D18275">
        <v>90186</v>
      </c>
      <c r="E18275">
        <v>0</v>
      </c>
      <c r="F18275" s="5">
        <v>44459</v>
      </c>
      <c r="G18275" s="14">
        <v>0.76003472222222224</v>
      </c>
      <c r="H18275">
        <v>6547.69</v>
      </c>
      <c r="I18275">
        <v>415.91</v>
      </c>
      <c r="J18275">
        <v>2038.89</v>
      </c>
      <c r="K18275">
        <v>40.606000000000002</v>
      </c>
      <c r="L18275">
        <v>54.999499999999998</v>
      </c>
      <c r="M18275">
        <v>32.451300000000003</v>
      </c>
      <c r="N18275">
        <v>40.854900000000001</v>
      </c>
      <c r="O18275">
        <v>1.0849900000000001E-3</v>
      </c>
      <c r="P18275">
        <v>13.689299999999999</v>
      </c>
      <c r="Q18275">
        <v>54.499000000000002</v>
      </c>
      <c r="R18275">
        <v>-123.75</v>
      </c>
      <c r="S18275">
        <v>0.35886200000000001</v>
      </c>
      <c r="T18275">
        <v>14.1912</v>
      </c>
      <c r="U18275">
        <v>3</v>
      </c>
    </row>
    <row r="18276" spans="1:21" x14ac:dyDescent="0.4">
      <c r="A18276" t="s">
        <v>95</v>
      </c>
      <c r="B18276">
        <v>1632150868</v>
      </c>
      <c r="C18276">
        <v>187213897</v>
      </c>
      <c r="D18276">
        <v>90190</v>
      </c>
      <c r="E18276">
        <v>0</v>
      </c>
      <c r="F18276" s="5">
        <v>44459</v>
      </c>
      <c r="G18276" s="14">
        <v>0.76004629629629628</v>
      </c>
      <c r="H18276">
        <v>6550.51</v>
      </c>
      <c r="I18276">
        <v>416.96199999999999</v>
      </c>
      <c r="J18276">
        <v>2038.06</v>
      </c>
      <c r="K18276">
        <v>40.606499999999997</v>
      </c>
      <c r="L18276">
        <v>54.999499999999998</v>
      </c>
      <c r="M18276">
        <v>32.452100000000002</v>
      </c>
      <c r="N18276">
        <v>40.854900000000001</v>
      </c>
      <c r="O18276">
        <v>1.08603E-3</v>
      </c>
      <c r="P18276">
        <v>13.689399999999999</v>
      </c>
      <c r="Q18276">
        <v>54.499000000000002</v>
      </c>
      <c r="R18276">
        <v>-98.25</v>
      </c>
      <c r="S18276">
        <v>0.35886200000000001</v>
      </c>
      <c r="T18276">
        <v>14.191599999999999</v>
      </c>
      <c r="U18276">
        <v>32</v>
      </c>
    </row>
    <row r="18277" spans="1:21" x14ac:dyDescent="0.4">
      <c r="A18277" t="s">
        <v>95</v>
      </c>
      <c r="B18277">
        <v>1632150869</v>
      </c>
      <c r="C18277">
        <v>187213897</v>
      </c>
      <c r="D18277">
        <v>90194</v>
      </c>
      <c r="E18277">
        <v>0</v>
      </c>
      <c r="F18277" s="5">
        <v>44459</v>
      </c>
      <c r="G18277" s="14">
        <v>0.76005787037037031</v>
      </c>
      <c r="H18277">
        <v>6553.49</v>
      </c>
      <c r="I18277">
        <v>416.77699999999999</v>
      </c>
      <c r="J18277">
        <v>2038.29</v>
      </c>
      <c r="K18277">
        <v>40.605600000000003</v>
      </c>
      <c r="L18277">
        <v>54.999499999999998</v>
      </c>
      <c r="M18277">
        <v>32.452100000000002</v>
      </c>
      <c r="N18277">
        <v>40.854900000000001</v>
      </c>
      <c r="O18277">
        <v>1.0882000000000001E-3</v>
      </c>
      <c r="P18277">
        <v>13.689</v>
      </c>
      <c r="Q18277">
        <v>54.499000000000002</v>
      </c>
      <c r="R18277">
        <v>-146.5</v>
      </c>
      <c r="S18277">
        <v>0.35886200000000001</v>
      </c>
      <c r="T18277">
        <v>14.191599999999999</v>
      </c>
      <c r="U18277">
        <v>206</v>
      </c>
    </row>
    <row r="18278" spans="1:21" x14ac:dyDescent="0.4">
      <c r="A18278" t="s">
        <v>95</v>
      </c>
      <c r="B18278">
        <v>1632150870</v>
      </c>
      <c r="C18278">
        <v>187213897</v>
      </c>
      <c r="D18278">
        <v>90198</v>
      </c>
      <c r="E18278">
        <v>0</v>
      </c>
      <c r="F18278" s="5">
        <v>44459</v>
      </c>
      <c r="G18278" s="14">
        <v>0.76006944444444446</v>
      </c>
      <c r="H18278">
        <v>6555.67</v>
      </c>
      <c r="I18278">
        <v>417.18599999999998</v>
      </c>
      <c r="J18278">
        <v>2039.21</v>
      </c>
      <c r="K18278">
        <v>40.606000000000002</v>
      </c>
      <c r="L18278">
        <v>54.999499999999998</v>
      </c>
      <c r="M18278">
        <v>32.451700000000002</v>
      </c>
      <c r="N18278">
        <v>40.854500000000002</v>
      </c>
      <c r="O18278">
        <v>1.09315E-3</v>
      </c>
      <c r="P18278">
        <v>13.690200000000001</v>
      </c>
      <c r="Q18278">
        <v>54.499000000000002</v>
      </c>
      <c r="R18278">
        <v>-128</v>
      </c>
      <c r="S18278">
        <v>0.35886200000000001</v>
      </c>
      <c r="T18278">
        <v>14.190799999999999</v>
      </c>
      <c r="U18278">
        <v>124</v>
      </c>
    </row>
    <row r="18279" spans="1:21" x14ac:dyDescent="0.4">
      <c r="A18279" t="s">
        <v>95</v>
      </c>
      <c r="B18279">
        <v>1632150871</v>
      </c>
      <c r="C18279">
        <v>187213897</v>
      </c>
      <c r="D18279">
        <v>90202</v>
      </c>
      <c r="E18279">
        <v>0</v>
      </c>
      <c r="F18279" s="5">
        <v>44459</v>
      </c>
      <c r="G18279" s="14">
        <v>0.76008101851851861</v>
      </c>
      <c r="H18279">
        <v>6557.86</v>
      </c>
      <c r="I18279">
        <v>416.81900000000002</v>
      </c>
      <c r="J18279">
        <v>2041.79</v>
      </c>
      <c r="K18279">
        <v>40.606000000000002</v>
      </c>
      <c r="L18279">
        <v>54.999499999999998</v>
      </c>
      <c r="M18279">
        <v>32.451700000000002</v>
      </c>
      <c r="N18279">
        <v>40.854500000000002</v>
      </c>
      <c r="O18279">
        <v>1.0919599999999999E-3</v>
      </c>
      <c r="P18279">
        <v>13.6892</v>
      </c>
      <c r="Q18279">
        <v>54.499000000000002</v>
      </c>
      <c r="R18279">
        <v>-148.25</v>
      </c>
      <c r="S18279">
        <v>0.35886200000000001</v>
      </c>
      <c r="T18279">
        <v>14.1912</v>
      </c>
      <c r="U18279">
        <v>28</v>
      </c>
    </row>
    <row r="18280" spans="1:21" x14ac:dyDescent="0.4">
      <c r="A18280" t="s">
        <v>95</v>
      </c>
      <c r="B18280">
        <v>1632150872</v>
      </c>
      <c r="C18280">
        <v>187213897</v>
      </c>
      <c r="D18280">
        <v>90206</v>
      </c>
      <c r="E18280">
        <v>0</v>
      </c>
      <c r="F18280" s="5">
        <v>44459</v>
      </c>
      <c r="G18280" s="14">
        <v>0.76009259259259254</v>
      </c>
      <c r="H18280">
        <v>6559.1</v>
      </c>
      <c r="I18280">
        <v>417.30599999999998</v>
      </c>
      <c r="J18280">
        <v>2055.7199999999998</v>
      </c>
      <c r="K18280">
        <v>40.606900000000003</v>
      </c>
      <c r="L18280">
        <v>54.999499999999998</v>
      </c>
      <c r="M18280">
        <v>32.451300000000003</v>
      </c>
      <c r="N18280">
        <v>40.854700000000001</v>
      </c>
      <c r="O18280">
        <v>1.0958999999999999E-3</v>
      </c>
      <c r="P18280">
        <v>13.6892</v>
      </c>
      <c r="Q18280">
        <v>54.499000000000002</v>
      </c>
      <c r="R18280">
        <v>-178.75</v>
      </c>
      <c r="S18280">
        <v>0.35886200000000001</v>
      </c>
      <c r="T18280">
        <v>14.190799999999999</v>
      </c>
      <c r="U18280">
        <v>239</v>
      </c>
    </row>
    <row r="18281" spans="1:21" x14ac:dyDescent="0.4">
      <c r="A18281" t="s">
        <v>95</v>
      </c>
      <c r="B18281">
        <v>1632150873</v>
      </c>
      <c r="C18281">
        <v>187213897</v>
      </c>
      <c r="D18281">
        <v>90210</v>
      </c>
      <c r="E18281">
        <v>0</v>
      </c>
      <c r="F18281" s="5">
        <v>44459</v>
      </c>
      <c r="G18281" s="14">
        <v>0.76010416666666669</v>
      </c>
      <c r="H18281">
        <v>6561.54</v>
      </c>
      <c r="I18281">
        <v>418.55900000000003</v>
      </c>
      <c r="J18281">
        <v>2092.1999999999998</v>
      </c>
      <c r="K18281">
        <v>40.606499999999997</v>
      </c>
      <c r="L18281">
        <v>54.999499999999998</v>
      </c>
      <c r="M18281">
        <v>32.452100000000002</v>
      </c>
      <c r="N18281">
        <v>40.854900000000001</v>
      </c>
      <c r="O18281">
        <v>1.09578E-3</v>
      </c>
      <c r="P18281">
        <v>13.689399999999999</v>
      </c>
      <c r="Q18281">
        <v>54.499000000000002</v>
      </c>
      <c r="R18281">
        <v>-137.75</v>
      </c>
      <c r="S18281">
        <v>0.35886200000000001</v>
      </c>
      <c r="T18281">
        <v>14.190799999999999</v>
      </c>
      <c r="U18281">
        <v>34</v>
      </c>
    </row>
    <row r="18282" spans="1:21" x14ac:dyDescent="0.4">
      <c r="A18282" t="s">
        <v>95</v>
      </c>
      <c r="B18282">
        <v>1632150874</v>
      </c>
      <c r="C18282">
        <v>187213897</v>
      </c>
      <c r="D18282">
        <v>90214</v>
      </c>
      <c r="E18282">
        <v>0</v>
      </c>
      <c r="F18282" s="5">
        <v>44459</v>
      </c>
      <c r="G18282" s="14">
        <v>0.76011574074074073</v>
      </c>
      <c r="H18282">
        <v>6563.07</v>
      </c>
      <c r="I18282">
        <v>419.09899999999999</v>
      </c>
      <c r="J18282">
        <v>2109.64</v>
      </c>
      <c r="K18282">
        <v>40.605600000000003</v>
      </c>
      <c r="L18282">
        <v>54.999499999999998</v>
      </c>
      <c r="M18282">
        <v>32.451300000000003</v>
      </c>
      <c r="N18282">
        <v>40.854900000000001</v>
      </c>
      <c r="O18282">
        <v>1.0832699999999999E-3</v>
      </c>
      <c r="P18282">
        <v>13.6891</v>
      </c>
      <c r="Q18282">
        <v>54.499000000000002</v>
      </c>
      <c r="R18282">
        <v>-114.75</v>
      </c>
      <c r="S18282">
        <v>0.35886200000000001</v>
      </c>
      <c r="T18282">
        <v>14.1912</v>
      </c>
      <c r="U18282">
        <v>74</v>
      </c>
    </row>
    <row r="18283" spans="1:21" x14ac:dyDescent="0.4">
      <c r="A18283" t="s">
        <v>95</v>
      </c>
      <c r="B18283">
        <v>1632150875</v>
      </c>
      <c r="C18283">
        <v>186904907</v>
      </c>
      <c r="D18283">
        <v>90218</v>
      </c>
      <c r="E18283">
        <v>0</v>
      </c>
      <c r="F18283" s="5">
        <v>44459</v>
      </c>
      <c r="G18283" s="14">
        <v>0.76012731481481488</v>
      </c>
      <c r="H18283">
        <v>6563</v>
      </c>
      <c r="I18283">
        <v>420.38499999999999</v>
      </c>
      <c r="J18283">
        <v>2136.0300000000002</v>
      </c>
      <c r="K18283">
        <v>40.606000000000002</v>
      </c>
      <c r="L18283">
        <v>54.999499999999998</v>
      </c>
      <c r="M18283">
        <v>32.451300000000003</v>
      </c>
      <c r="N18283">
        <v>40.854900000000001</v>
      </c>
      <c r="O18283">
        <v>1.09118E-3</v>
      </c>
      <c r="P18283">
        <v>13.6891</v>
      </c>
      <c r="Q18283">
        <v>54.499000000000002</v>
      </c>
      <c r="R18283">
        <v>-92.25</v>
      </c>
      <c r="S18283">
        <v>0.35886200000000001</v>
      </c>
      <c r="T18283">
        <v>14.190799999999999</v>
      </c>
      <c r="U18283">
        <v>71</v>
      </c>
    </row>
    <row r="18284" spans="1:21" x14ac:dyDescent="0.4">
      <c r="A18284" t="s">
        <v>95</v>
      </c>
      <c r="B18284">
        <v>1632150876</v>
      </c>
      <c r="C18284">
        <v>186904907</v>
      </c>
      <c r="D18284">
        <v>90222</v>
      </c>
      <c r="E18284">
        <v>0</v>
      </c>
      <c r="F18284" s="5">
        <v>44459</v>
      </c>
      <c r="G18284" s="14">
        <v>0.76013888888888881</v>
      </c>
      <c r="H18284">
        <v>6564.98</v>
      </c>
      <c r="I18284">
        <v>420.84899999999999</v>
      </c>
      <c r="J18284">
        <v>2148.42</v>
      </c>
      <c r="K18284">
        <v>40.605600000000003</v>
      </c>
      <c r="L18284">
        <v>54.999499999999998</v>
      </c>
      <c r="M18284">
        <v>32.451300000000003</v>
      </c>
      <c r="N18284">
        <v>40.854900000000001</v>
      </c>
      <c r="O18284">
        <v>1.07887E-3</v>
      </c>
      <c r="P18284">
        <v>13.689500000000001</v>
      </c>
      <c r="Q18284">
        <v>54.499000000000002</v>
      </c>
      <c r="R18284">
        <v>-208.75</v>
      </c>
      <c r="S18284">
        <v>0.35886200000000001</v>
      </c>
      <c r="T18284">
        <v>14.1912</v>
      </c>
      <c r="U18284">
        <v>98</v>
      </c>
    </row>
    <row r="18285" spans="1:21" x14ac:dyDescent="0.4">
      <c r="A18285" t="s">
        <v>95</v>
      </c>
      <c r="B18285">
        <v>1632150877</v>
      </c>
      <c r="C18285">
        <v>186904907</v>
      </c>
      <c r="D18285">
        <v>90226</v>
      </c>
      <c r="E18285">
        <v>0</v>
      </c>
      <c r="F18285" s="5">
        <v>44459</v>
      </c>
      <c r="G18285" s="14">
        <v>0.76015046296296296</v>
      </c>
      <c r="H18285">
        <v>6564.4</v>
      </c>
      <c r="I18285">
        <v>420.94900000000001</v>
      </c>
      <c r="J18285">
        <v>2151.15</v>
      </c>
      <c r="K18285">
        <v>40.606000000000002</v>
      </c>
      <c r="L18285">
        <v>54.999499999999998</v>
      </c>
      <c r="M18285">
        <v>32.449599999999997</v>
      </c>
      <c r="N18285">
        <v>40.854900000000001</v>
      </c>
      <c r="O18285">
        <v>1.0956799999999999E-3</v>
      </c>
      <c r="P18285">
        <v>13.6892</v>
      </c>
      <c r="Q18285">
        <v>54.499000000000002</v>
      </c>
      <c r="R18285">
        <v>-61.25</v>
      </c>
      <c r="S18285">
        <v>0.35886200000000001</v>
      </c>
      <c r="T18285">
        <v>14.1912</v>
      </c>
      <c r="U18285">
        <v>190</v>
      </c>
    </row>
    <row r="18286" spans="1:21" x14ac:dyDescent="0.4">
      <c r="A18286" t="s">
        <v>95</v>
      </c>
      <c r="B18286">
        <v>1632150878</v>
      </c>
      <c r="C18286">
        <v>186904907</v>
      </c>
      <c r="D18286">
        <v>90230</v>
      </c>
      <c r="E18286">
        <v>0</v>
      </c>
      <c r="F18286" s="5">
        <v>44459</v>
      </c>
      <c r="G18286" s="14">
        <v>0.76016203703703711</v>
      </c>
      <c r="H18286">
        <v>6565.84</v>
      </c>
      <c r="I18286">
        <v>421.62599999999998</v>
      </c>
      <c r="J18286">
        <v>2159.6999999999998</v>
      </c>
      <c r="K18286">
        <v>40.606499999999997</v>
      </c>
      <c r="L18286">
        <v>54.999499999999998</v>
      </c>
      <c r="M18286">
        <v>32.450400000000002</v>
      </c>
      <c r="N18286">
        <v>40.854900000000001</v>
      </c>
      <c r="O18286">
        <v>1.0887099999999999E-3</v>
      </c>
      <c r="P18286">
        <v>13.688499999999999</v>
      </c>
      <c r="Q18286">
        <v>54.499000000000002</v>
      </c>
      <c r="R18286">
        <v>-126.75</v>
      </c>
      <c r="S18286">
        <v>0.35886200000000001</v>
      </c>
      <c r="T18286">
        <v>14.190799999999999</v>
      </c>
      <c r="U18286">
        <v>43</v>
      </c>
    </row>
    <row r="18287" spans="1:21" x14ac:dyDescent="0.4">
      <c r="A18287" t="s">
        <v>95</v>
      </c>
      <c r="B18287">
        <v>1632150879</v>
      </c>
      <c r="C18287">
        <v>186904907</v>
      </c>
      <c r="D18287">
        <v>90234</v>
      </c>
      <c r="E18287">
        <v>0</v>
      </c>
      <c r="F18287" s="5">
        <v>44459</v>
      </c>
      <c r="G18287" s="14">
        <v>0.76017361111111115</v>
      </c>
      <c r="H18287">
        <v>6566.88</v>
      </c>
      <c r="I18287">
        <v>420.71199999999999</v>
      </c>
      <c r="J18287">
        <v>2165.59</v>
      </c>
      <c r="K18287">
        <v>40.605600000000003</v>
      </c>
      <c r="L18287">
        <v>54.999499999999998</v>
      </c>
      <c r="M18287">
        <v>32.449199999999998</v>
      </c>
      <c r="N18287">
        <v>40.854700000000001</v>
      </c>
      <c r="O18287">
        <v>1.08563E-3</v>
      </c>
      <c r="P18287">
        <v>13.6889</v>
      </c>
      <c r="Q18287">
        <v>54.499000000000002</v>
      </c>
      <c r="R18287">
        <v>-89</v>
      </c>
      <c r="S18287">
        <v>0.35886200000000001</v>
      </c>
      <c r="T18287">
        <v>14.190799999999999</v>
      </c>
      <c r="U18287">
        <v>169</v>
      </c>
    </row>
    <row r="18288" spans="1:21" x14ac:dyDescent="0.4">
      <c r="A18288" t="s">
        <v>95</v>
      </c>
      <c r="B18288">
        <v>1632150880</v>
      </c>
      <c r="C18288">
        <v>186904907</v>
      </c>
      <c r="D18288">
        <v>90238</v>
      </c>
      <c r="E18288">
        <v>0</v>
      </c>
      <c r="F18288" s="5">
        <v>44459</v>
      </c>
      <c r="G18288" s="14">
        <v>0.76018518518518519</v>
      </c>
      <c r="H18288">
        <v>6569.14</v>
      </c>
      <c r="I18288">
        <v>422.14699999999999</v>
      </c>
      <c r="J18288">
        <v>2168</v>
      </c>
      <c r="K18288">
        <v>40.605600000000003</v>
      </c>
      <c r="L18288">
        <v>54.999499999999998</v>
      </c>
      <c r="M18288">
        <v>32.449199999999998</v>
      </c>
      <c r="N18288">
        <v>40.854900000000001</v>
      </c>
      <c r="O18288">
        <v>1.08971E-3</v>
      </c>
      <c r="P18288">
        <v>13.688800000000001</v>
      </c>
      <c r="Q18288">
        <v>54.499000000000002</v>
      </c>
      <c r="R18288">
        <v>-99</v>
      </c>
      <c r="S18288">
        <v>0.35886200000000001</v>
      </c>
      <c r="T18288">
        <v>14.1905</v>
      </c>
      <c r="U18288">
        <v>2</v>
      </c>
    </row>
    <row r="18289" spans="1:21" x14ac:dyDescent="0.4">
      <c r="A18289" t="s">
        <v>95</v>
      </c>
      <c r="B18289">
        <v>1632150881</v>
      </c>
      <c r="C18289">
        <v>186904907</v>
      </c>
      <c r="D18289">
        <v>90242</v>
      </c>
      <c r="E18289">
        <v>0</v>
      </c>
      <c r="F18289" s="5">
        <v>44459</v>
      </c>
      <c r="G18289" s="14">
        <v>0.76019675925925922</v>
      </c>
      <c r="H18289">
        <v>6569.32</v>
      </c>
      <c r="I18289">
        <v>422.89299999999997</v>
      </c>
      <c r="J18289">
        <v>2169.02</v>
      </c>
      <c r="K18289">
        <v>40.606000000000002</v>
      </c>
      <c r="L18289">
        <v>54.999499999999998</v>
      </c>
      <c r="M18289">
        <v>32.448799999999999</v>
      </c>
      <c r="N18289">
        <v>40.854900000000001</v>
      </c>
      <c r="O18289">
        <v>1.0964E-3</v>
      </c>
      <c r="P18289">
        <v>13.6891</v>
      </c>
      <c r="Q18289">
        <v>54.499000000000002</v>
      </c>
      <c r="R18289">
        <v>-111.25</v>
      </c>
      <c r="S18289">
        <v>0.35886200000000001</v>
      </c>
      <c r="T18289">
        <v>14.1905</v>
      </c>
      <c r="U18289">
        <v>226</v>
      </c>
    </row>
    <row r="18290" spans="1:21" x14ac:dyDescent="0.4">
      <c r="A18290" t="s">
        <v>95</v>
      </c>
      <c r="B18290">
        <v>1632150882</v>
      </c>
      <c r="C18290">
        <v>186599016</v>
      </c>
      <c r="D18290">
        <v>90246</v>
      </c>
      <c r="E18290">
        <v>0</v>
      </c>
      <c r="F18290" s="5">
        <v>44459</v>
      </c>
      <c r="G18290" s="14">
        <v>0.76020833333333337</v>
      </c>
      <c r="H18290">
        <v>6569.98</v>
      </c>
      <c r="I18290">
        <v>422.81599999999997</v>
      </c>
      <c r="J18290">
        <v>2171.06</v>
      </c>
      <c r="K18290">
        <v>40.606000000000002</v>
      </c>
      <c r="L18290">
        <v>54.999499999999998</v>
      </c>
      <c r="M18290">
        <v>32.449599999999997</v>
      </c>
      <c r="N18290">
        <v>40.854900000000001</v>
      </c>
      <c r="O18290">
        <v>1.09355E-3</v>
      </c>
      <c r="P18290">
        <v>13.689299999999999</v>
      </c>
      <c r="Q18290">
        <v>54.499000000000002</v>
      </c>
      <c r="R18290">
        <v>-44</v>
      </c>
      <c r="S18290">
        <v>0.35886200000000001</v>
      </c>
      <c r="T18290">
        <v>14.1897</v>
      </c>
      <c r="U18290">
        <v>107</v>
      </c>
    </row>
    <row r="18291" spans="1:21" x14ac:dyDescent="0.4">
      <c r="A18291" t="s">
        <v>95</v>
      </c>
      <c r="B18291">
        <v>1632150883</v>
      </c>
      <c r="C18291">
        <v>186599016</v>
      </c>
      <c r="D18291">
        <v>90250</v>
      </c>
      <c r="E18291">
        <v>0</v>
      </c>
      <c r="F18291" s="5">
        <v>44459</v>
      </c>
      <c r="G18291" s="14">
        <v>0.7602199074074073</v>
      </c>
      <c r="H18291">
        <v>6569.95</v>
      </c>
      <c r="I18291">
        <v>423.68200000000002</v>
      </c>
      <c r="J18291">
        <v>2172.6</v>
      </c>
      <c r="K18291">
        <v>40.607300000000002</v>
      </c>
      <c r="L18291">
        <v>54.999499999999998</v>
      </c>
      <c r="M18291">
        <v>32.450000000000003</v>
      </c>
      <c r="N18291">
        <v>40.854900000000001</v>
      </c>
      <c r="O18291">
        <v>1.09443E-3</v>
      </c>
      <c r="P18291">
        <v>13.6891</v>
      </c>
      <c r="Q18291">
        <v>54.499000000000002</v>
      </c>
      <c r="R18291">
        <v>-74.25</v>
      </c>
      <c r="S18291">
        <v>0.35886200000000001</v>
      </c>
      <c r="T18291">
        <v>14.189299999999999</v>
      </c>
      <c r="U18291">
        <v>142</v>
      </c>
    </row>
    <row r="18292" spans="1:21" x14ac:dyDescent="0.4">
      <c r="A18292" t="s">
        <v>95</v>
      </c>
      <c r="B18292">
        <v>1632150884</v>
      </c>
      <c r="C18292">
        <v>186599016</v>
      </c>
      <c r="D18292">
        <v>90254</v>
      </c>
      <c r="E18292">
        <v>0</v>
      </c>
      <c r="F18292" s="5">
        <v>44459</v>
      </c>
      <c r="G18292" s="14">
        <v>0.76023148148148145</v>
      </c>
      <c r="H18292">
        <v>6571.59</v>
      </c>
      <c r="I18292">
        <v>422.08499999999998</v>
      </c>
      <c r="J18292">
        <v>2175.4699999999998</v>
      </c>
      <c r="K18292">
        <v>40.606499999999997</v>
      </c>
      <c r="L18292">
        <v>54.999499999999998</v>
      </c>
      <c r="M18292">
        <v>32.449599999999997</v>
      </c>
      <c r="N18292">
        <v>40.854900000000001</v>
      </c>
      <c r="O18292">
        <v>1.08259E-3</v>
      </c>
      <c r="P18292">
        <v>13.6884</v>
      </c>
      <c r="Q18292">
        <v>54.499000000000002</v>
      </c>
      <c r="R18292">
        <v>-27.75</v>
      </c>
      <c r="S18292">
        <v>0.35886200000000001</v>
      </c>
      <c r="T18292">
        <v>14.190099999999999</v>
      </c>
      <c r="U18292">
        <v>47</v>
      </c>
    </row>
    <row r="18293" spans="1:21" x14ac:dyDescent="0.4">
      <c r="A18293" t="s">
        <v>95</v>
      </c>
      <c r="B18293">
        <v>1632150885</v>
      </c>
      <c r="C18293">
        <v>186599016</v>
      </c>
      <c r="D18293">
        <v>90258</v>
      </c>
      <c r="E18293">
        <v>0</v>
      </c>
      <c r="F18293" s="5">
        <v>44459</v>
      </c>
      <c r="G18293" s="14">
        <v>0.7602430555555556</v>
      </c>
      <c r="H18293">
        <v>6572.6</v>
      </c>
      <c r="I18293">
        <v>423.065</v>
      </c>
      <c r="J18293">
        <v>2177.3000000000002</v>
      </c>
      <c r="K18293">
        <v>40.606499999999997</v>
      </c>
      <c r="L18293">
        <v>54.999499999999998</v>
      </c>
      <c r="M18293">
        <v>32.450400000000002</v>
      </c>
      <c r="N18293">
        <v>40.854900000000001</v>
      </c>
      <c r="O18293">
        <v>1.0918799999999999E-3</v>
      </c>
      <c r="P18293">
        <v>13.688800000000001</v>
      </c>
      <c r="Q18293">
        <v>54.499000000000002</v>
      </c>
      <c r="R18293">
        <v>-91.75</v>
      </c>
      <c r="S18293">
        <v>0.35886200000000001</v>
      </c>
      <c r="T18293">
        <v>14.189299999999999</v>
      </c>
      <c r="U18293">
        <v>206</v>
      </c>
    </row>
    <row r="18294" spans="1:21" x14ac:dyDescent="0.4">
      <c r="A18294" t="s">
        <v>95</v>
      </c>
      <c r="B18294">
        <v>1632150886</v>
      </c>
      <c r="C18294">
        <v>186599016</v>
      </c>
      <c r="D18294">
        <v>90262</v>
      </c>
      <c r="E18294">
        <v>0</v>
      </c>
      <c r="F18294" s="5">
        <v>44459</v>
      </c>
      <c r="G18294" s="14">
        <v>0.76025462962962964</v>
      </c>
      <c r="H18294">
        <v>6572.6</v>
      </c>
      <c r="I18294">
        <v>423.30099999999999</v>
      </c>
      <c r="J18294">
        <v>2178.79</v>
      </c>
      <c r="K18294">
        <v>40.606499999999997</v>
      </c>
      <c r="L18294">
        <v>54.999499999999998</v>
      </c>
      <c r="M18294">
        <v>32.449599999999997</v>
      </c>
      <c r="N18294">
        <v>40.854900000000001</v>
      </c>
      <c r="O18294">
        <v>1.0934499999999999E-3</v>
      </c>
      <c r="P18294">
        <v>13.6892</v>
      </c>
      <c r="Q18294">
        <v>54.499000000000002</v>
      </c>
      <c r="R18294">
        <v>-85</v>
      </c>
      <c r="S18294">
        <v>0.35886200000000001</v>
      </c>
      <c r="T18294">
        <v>14.189299999999999</v>
      </c>
      <c r="U18294">
        <v>107</v>
      </c>
    </row>
    <row r="18295" spans="1:21" x14ac:dyDescent="0.4">
      <c r="A18295" t="s">
        <v>95</v>
      </c>
      <c r="B18295">
        <v>1632150887</v>
      </c>
      <c r="C18295">
        <v>186599016</v>
      </c>
      <c r="D18295">
        <v>90266</v>
      </c>
      <c r="E18295">
        <v>0</v>
      </c>
      <c r="F18295" s="5">
        <v>44459</v>
      </c>
      <c r="G18295" s="14">
        <v>0.76026620370370368</v>
      </c>
      <c r="H18295">
        <v>6573.85</v>
      </c>
      <c r="I18295">
        <v>422.928</v>
      </c>
      <c r="J18295">
        <v>2179.14</v>
      </c>
      <c r="K18295">
        <v>40.606900000000003</v>
      </c>
      <c r="L18295">
        <v>54.999499999999998</v>
      </c>
      <c r="M18295">
        <v>32.449599999999997</v>
      </c>
      <c r="N18295">
        <v>40.854700000000001</v>
      </c>
      <c r="O18295">
        <v>1.0909400000000001E-3</v>
      </c>
      <c r="P18295">
        <v>13.688800000000001</v>
      </c>
      <c r="Q18295">
        <v>54.499000000000002</v>
      </c>
      <c r="R18295">
        <v>-55.75</v>
      </c>
      <c r="S18295">
        <v>0.35886200000000001</v>
      </c>
      <c r="T18295">
        <v>14.189299999999999</v>
      </c>
      <c r="U18295">
        <v>76</v>
      </c>
    </row>
    <row r="18296" spans="1:21" x14ac:dyDescent="0.4">
      <c r="A18296" t="s">
        <v>95</v>
      </c>
      <c r="B18296">
        <v>1632150888</v>
      </c>
      <c r="C18296">
        <v>186599016</v>
      </c>
      <c r="D18296">
        <v>90270</v>
      </c>
      <c r="E18296">
        <v>0</v>
      </c>
      <c r="F18296" s="5">
        <v>44459</v>
      </c>
      <c r="G18296" s="14">
        <v>0.76027777777777772</v>
      </c>
      <c r="H18296">
        <v>6574.58</v>
      </c>
      <c r="I18296">
        <v>423.36799999999999</v>
      </c>
      <c r="J18296">
        <v>2180.1</v>
      </c>
      <c r="K18296">
        <v>40.606000000000002</v>
      </c>
      <c r="L18296">
        <v>54.999499999999998</v>
      </c>
      <c r="M18296">
        <v>32.449599999999997</v>
      </c>
      <c r="N18296">
        <v>40.854500000000002</v>
      </c>
      <c r="O18296">
        <v>1.0926899999999999E-3</v>
      </c>
      <c r="P18296">
        <v>13.689</v>
      </c>
      <c r="Q18296">
        <v>54.499000000000002</v>
      </c>
      <c r="R18296">
        <v>-57.5</v>
      </c>
      <c r="S18296">
        <v>0.35886200000000001</v>
      </c>
      <c r="T18296">
        <v>14.189299999999999</v>
      </c>
      <c r="U18296">
        <v>106</v>
      </c>
    </row>
    <row r="18297" spans="1:21" x14ac:dyDescent="0.4">
      <c r="A18297" t="s">
        <v>95</v>
      </c>
      <c r="B18297">
        <v>1632150889</v>
      </c>
      <c r="C18297">
        <v>186599016</v>
      </c>
      <c r="D18297">
        <v>90274</v>
      </c>
      <c r="E18297">
        <v>0</v>
      </c>
      <c r="F18297" s="5">
        <v>44459</v>
      </c>
      <c r="G18297" s="14">
        <v>0.76028935185185187</v>
      </c>
      <c r="H18297">
        <v>6574.38</v>
      </c>
      <c r="I18297">
        <v>423.91399999999999</v>
      </c>
      <c r="J18297">
        <v>2182.29</v>
      </c>
      <c r="K18297">
        <v>40.606000000000002</v>
      </c>
      <c r="L18297">
        <v>54.999499999999998</v>
      </c>
      <c r="M18297">
        <v>32.450000000000003</v>
      </c>
      <c r="N18297">
        <v>40.854700000000001</v>
      </c>
      <c r="O18297">
        <v>1.0927000000000001E-3</v>
      </c>
      <c r="P18297">
        <v>13.6892</v>
      </c>
      <c r="Q18297">
        <v>54.499000000000002</v>
      </c>
      <c r="R18297">
        <v>-66.25</v>
      </c>
      <c r="S18297">
        <v>0.35886200000000001</v>
      </c>
      <c r="T18297">
        <v>14.189299999999999</v>
      </c>
      <c r="U18297">
        <v>103</v>
      </c>
    </row>
    <row r="18298" spans="1:21" x14ac:dyDescent="0.4">
      <c r="A18298" t="s">
        <v>95</v>
      </c>
      <c r="B18298">
        <v>1632150890</v>
      </c>
      <c r="C18298">
        <v>186286926</v>
      </c>
      <c r="D18298">
        <v>90278</v>
      </c>
      <c r="E18298">
        <v>0</v>
      </c>
      <c r="F18298" s="5">
        <v>44459</v>
      </c>
      <c r="G18298" s="14">
        <v>0.76030092592592602</v>
      </c>
      <c r="H18298">
        <v>6576</v>
      </c>
      <c r="I18298">
        <v>423.85300000000001</v>
      </c>
      <c r="J18298">
        <v>2184.91</v>
      </c>
      <c r="K18298">
        <v>40.607300000000002</v>
      </c>
      <c r="L18298">
        <v>54.999499999999998</v>
      </c>
      <c r="M18298">
        <v>32.449199999999998</v>
      </c>
      <c r="N18298">
        <v>40.854900000000001</v>
      </c>
      <c r="O18298">
        <v>1.0971399999999999E-3</v>
      </c>
      <c r="P18298">
        <v>13.688700000000001</v>
      </c>
      <c r="Q18298">
        <v>54.499000000000002</v>
      </c>
      <c r="R18298">
        <v>2</v>
      </c>
      <c r="S18298">
        <v>0.35886200000000001</v>
      </c>
      <c r="T18298">
        <v>14.189299999999999</v>
      </c>
      <c r="U18298">
        <v>165</v>
      </c>
    </row>
    <row r="18299" spans="1:21" x14ac:dyDescent="0.4">
      <c r="A18299" t="s">
        <v>95</v>
      </c>
      <c r="B18299">
        <v>1632150891</v>
      </c>
      <c r="C18299">
        <v>186286926</v>
      </c>
      <c r="D18299">
        <v>90282</v>
      </c>
      <c r="E18299">
        <v>0</v>
      </c>
      <c r="F18299" s="5">
        <v>44459</v>
      </c>
      <c r="G18299" s="14">
        <v>0.76031249999999995</v>
      </c>
      <c r="H18299">
        <v>6576.8</v>
      </c>
      <c r="I18299">
        <v>423.61399999999998</v>
      </c>
      <c r="J18299">
        <v>2185.98</v>
      </c>
      <c r="K18299">
        <v>40.605200000000004</v>
      </c>
      <c r="L18299">
        <v>54.999499999999998</v>
      </c>
      <c r="M18299">
        <v>32.449199999999998</v>
      </c>
      <c r="N18299">
        <v>40.854900000000001</v>
      </c>
      <c r="O18299">
        <v>1.09019E-3</v>
      </c>
      <c r="P18299">
        <v>13.6897</v>
      </c>
      <c r="Q18299">
        <v>54.499000000000002</v>
      </c>
      <c r="R18299">
        <v>-63.25</v>
      </c>
      <c r="S18299">
        <v>0.35886200000000001</v>
      </c>
      <c r="T18299">
        <v>14.1897</v>
      </c>
      <c r="U18299">
        <v>4</v>
      </c>
    </row>
    <row r="18300" spans="1:21" x14ac:dyDescent="0.4">
      <c r="A18300" t="s">
        <v>95</v>
      </c>
      <c r="B18300">
        <v>1632150892</v>
      </c>
      <c r="C18300">
        <v>186286926</v>
      </c>
      <c r="D18300">
        <v>90286</v>
      </c>
      <c r="E18300">
        <v>0</v>
      </c>
      <c r="F18300" s="5">
        <v>44459</v>
      </c>
      <c r="G18300" s="14">
        <v>0.7603240740740741</v>
      </c>
      <c r="H18300">
        <v>6578.22</v>
      </c>
      <c r="I18300">
        <v>423.065</v>
      </c>
      <c r="J18300">
        <v>2186.73</v>
      </c>
      <c r="K18300">
        <v>40.606499999999997</v>
      </c>
      <c r="L18300">
        <v>54.999499999999998</v>
      </c>
      <c r="M18300">
        <v>32.449199999999998</v>
      </c>
      <c r="N18300">
        <v>40.854900000000001</v>
      </c>
      <c r="O18300">
        <v>1.0894500000000001E-3</v>
      </c>
      <c r="P18300">
        <v>13.689</v>
      </c>
      <c r="Q18300">
        <v>54.499000000000002</v>
      </c>
      <c r="R18300">
        <v>-88.75</v>
      </c>
      <c r="S18300">
        <v>0.35886200000000001</v>
      </c>
      <c r="T18300">
        <v>14.189299999999999</v>
      </c>
      <c r="U18300">
        <v>14</v>
      </c>
    </row>
    <row r="18301" spans="1:21" x14ac:dyDescent="0.4">
      <c r="A18301" t="s">
        <v>95</v>
      </c>
      <c r="B18301">
        <v>1632150893</v>
      </c>
      <c r="C18301">
        <v>186286926</v>
      </c>
      <c r="D18301">
        <v>90290</v>
      </c>
      <c r="E18301">
        <v>0</v>
      </c>
      <c r="F18301" s="5">
        <v>44459</v>
      </c>
      <c r="G18301" s="14">
        <v>0.76033564814814814</v>
      </c>
      <c r="H18301">
        <v>6578.83</v>
      </c>
      <c r="I18301">
        <v>423.15199999999999</v>
      </c>
      <c r="J18301">
        <v>2187.34</v>
      </c>
      <c r="K18301">
        <v>40.606000000000002</v>
      </c>
      <c r="L18301">
        <v>54.999499999999998</v>
      </c>
      <c r="M18301">
        <v>32.450000000000003</v>
      </c>
      <c r="N18301">
        <v>40.8551</v>
      </c>
      <c r="O18301">
        <v>1.0911899999999999E-3</v>
      </c>
      <c r="P18301">
        <v>13.689</v>
      </c>
      <c r="Q18301">
        <v>54.499000000000002</v>
      </c>
      <c r="R18301">
        <v>-9.5</v>
      </c>
      <c r="S18301">
        <v>0.35886200000000001</v>
      </c>
      <c r="T18301">
        <v>14.1897</v>
      </c>
      <c r="U18301">
        <v>247</v>
      </c>
    </row>
    <row r="18302" spans="1:21" x14ac:dyDescent="0.4">
      <c r="A18302" t="s">
        <v>95</v>
      </c>
      <c r="B18302">
        <v>1632150894</v>
      </c>
      <c r="C18302">
        <v>186286926</v>
      </c>
      <c r="D18302">
        <v>90294</v>
      </c>
      <c r="E18302">
        <v>0</v>
      </c>
      <c r="F18302" s="5">
        <v>44459</v>
      </c>
      <c r="G18302" s="14">
        <v>0.76034722222222229</v>
      </c>
      <c r="H18302">
        <v>6580.77</v>
      </c>
      <c r="I18302">
        <v>423.44799999999998</v>
      </c>
      <c r="J18302">
        <v>2187.8200000000002</v>
      </c>
      <c r="K18302">
        <v>40.606499999999997</v>
      </c>
      <c r="L18302">
        <v>54.999499999999998</v>
      </c>
      <c r="M18302">
        <v>32.448799999999999</v>
      </c>
      <c r="N18302">
        <v>40.854900000000001</v>
      </c>
      <c r="O18302">
        <v>1.0837399999999999E-3</v>
      </c>
      <c r="P18302">
        <v>13.689299999999999</v>
      </c>
      <c r="Q18302">
        <v>54.499000000000002</v>
      </c>
      <c r="R18302">
        <v>-29.5</v>
      </c>
      <c r="S18302">
        <v>0.35886200000000001</v>
      </c>
      <c r="T18302">
        <v>14.189299999999999</v>
      </c>
      <c r="U18302">
        <v>18</v>
      </c>
    </row>
    <row r="18303" spans="1:21" x14ac:dyDescent="0.4">
      <c r="A18303" t="s">
        <v>95</v>
      </c>
      <c r="B18303">
        <v>1632150895</v>
      </c>
      <c r="C18303">
        <v>186286926</v>
      </c>
      <c r="D18303">
        <v>90298</v>
      </c>
      <c r="E18303">
        <v>0</v>
      </c>
      <c r="F18303" s="5">
        <v>44459</v>
      </c>
      <c r="G18303" s="14">
        <v>0.76035879629629621</v>
      </c>
      <c r="H18303">
        <v>6581.86</v>
      </c>
      <c r="I18303">
        <v>422.459</v>
      </c>
      <c r="J18303">
        <v>2189.21</v>
      </c>
      <c r="K18303">
        <v>40.607300000000002</v>
      </c>
      <c r="L18303">
        <v>54.999499999999998</v>
      </c>
      <c r="M18303">
        <v>32.450000000000003</v>
      </c>
      <c r="N18303">
        <v>40.854900000000001</v>
      </c>
      <c r="O18303">
        <v>1.08687E-3</v>
      </c>
      <c r="P18303">
        <v>13.6889</v>
      </c>
      <c r="Q18303">
        <v>54.499000000000002</v>
      </c>
      <c r="R18303">
        <v>-40</v>
      </c>
      <c r="S18303">
        <v>0.35886200000000001</v>
      </c>
      <c r="T18303">
        <v>14.1889</v>
      </c>
      <c r="U18303">
        <v>76</v>
      </c>
    </row>
    <row r="18304" spans="1:21" x14ac:dyDescent="0.4">
      <c r="A18304" t="s">
        <v>95</v>
      </c>
      <c r="B18304">
        <v>1632150896</v>
      </c>
      <c r="C18304">
        <v>186286926</v>
      </c>
      <c r="D18304">
        <v>90302</v>
      </c>
      <c r="E18304">
        <v>0</v>
      </c>
      <c r="F18304" s="5">
        <v>44459</v>
      </c>
      <c r="G18304" s="14">
        <v>0.76037037037037036</v>
      </c>
      <c r="H18304">
        <v>6583.31</v>
      </c>
      <c r="I18304">
        <v>423.30500000000001</v>
      </c>
      <c r="J18304">
        <v>2190.8200000000002</v>
      </c>
      <c r="K18304">
        <v>40.606900000000003</v>
      </c>
      <c r="L18304">
        <v>54.999499999999998</v>
      </c>
      <c r="M18304">
        <v>32.450400000000002</v>
      </c>
      <c r="N18304">
        <v>40.854900000000001</v>
      </c>
      <c r="O18304">
        <v>1.09398E-3</v>
      </c>
      <c r="P18304">
        <v>13.689399999999999</v>
      </c>
      <c r="Q18304">
        <v>54.499000000000002</v>
      </c>
      <c r="R18304">
        <v>54.5</v>
      </c>
      <c r="S18304">
        <v>0.35886200000000001</v>
      </c>
      <c r="T18304">
        <v>14.189299999999999</v>
      </c>
      <c r="U18304">
        <v>201</v>
      </c>
    </row>
    <row r="18305" spans="1:21" x14ac:dyDescent="0.4">
      <c r="A18305" t="s">
        <v>95</v>
      </c>
      <c r="B18305">
        <v>1632150897</v>
      </c>
      <c r="C18305">
        <v>185976982</v>
      </c>
      <c r="D18305">
        <v>90306</v>
      </c>
      <c r="E18305">
        <v>0</v>
      </c>
      <c r="F18305" s="5">
        <v>44459</v>
      </c>
      <c r="G18305" s="14">
        <v>0.76038194444444451</v>
      </c>
      <c r="H18305">
        <v>6583.83</v>
      </c>
      <c r="I18305">
        <v>424.92399999999998</v>
      </c>
      <c r="J18305">
        <v>2192.79</v>
      </c>
      <c r="K18305">
        <v>40.607300000000002</v>
      </c>
      <c r="L18305">
        <v>54.999499999999998</v>
      </c>
      <c r="M18305">
        <v>32.451300000000003</v>
      </c>
      <c r="N18305">
        <v>40.854900000000001</v>
      </c>
      <c r="O18305">
        <v>1.1030199999999999E-3</v>
      </c>
      <c r="P18305">
        <v>13.689399999999999</v>
      </c>
      <c r="Q18305">
        <v>54.499000000000002</v>
      </c>
      <c r="R18305">
        <v>-107.75</v>
      </c>
      <c r="S18305">
        <v>0.35886200000000001</v>
      </c>
      <c r="T18305">
        <v>14.189299999999999</v>
      </c>
      <c r="U18305">
        <v>100</v>
      </c>
    </row>
    <row r="18306" spans="1:21" x14ac:dyDescent="0.4">
      <c r="A18306" t="s">
        <v>95</v>
      </c>
      <c r="B18306">
        <v>1632150898</v>
      </c>
      <c r="C18306">
        <v>185976982</v>
      </c>
      <c r="D18306">
        <v>90310</v>
      </c>
      <c r="E18306">
        <v>0</v>
      </c>
      <c r="F18306" s="5">
        <v>44459</v>
      </c>
      <c r="G18306" s="14">
        <v>0.76039351851851855</v>
      </c>
      <c r="H18306">
        <v>6586.16</v>
      </c>
      <c r="I18306">
        <v>424.49099999999999</v>
      </c>
      <c r="J18306">
        <v>2193.67</v>
      </c>
      <c r="K18306">
        <v>40.605600000000003</v>
      </c>
      <c r="L18306">
        <v>54.999499999999998</v>
      </c>
      <c r="M18306">
        <v>32.449599999999997</v>
      </c>
      <c r="N18306">
        <v>40.854900000000001</v>
      </c>
      <c r="O18306">
        <v>1.09614E-3</v>
      </c>
      <c r="P18306">
        <v>13.688499999999999</v>
      </c>
      <c r="Q18306">
        <v>54.499000000000002</v>
      </c>
      <c r="R18306">
        <v>-132.25</v>
      </c>
      <c r="S18306">
        <v>0.35886200000000001</v>
      </c>
      <c r="T18306">
        <v>14.189299999999999</v>
      </c>
      <c r="U18306">
        <v>111</v>
      </c>
    </row>
    <row r="18307" spans="1:21" x14ac:dyDescent="0.4">
      <c r="A18307" t="s">
        <v>95</v>
      </c>
      <c r="B18307">
        <v>1632150899</v>
      </c>
      <c r="C18307">
        <v>185976982</v>
      </c>
      <c r="D18307">
        <v>90314</v>
      </c>
      <c r="E18307">
        <v>0</v>
      </c>
      <c r="F18307" s="5">
        <v>44459</v>
      </c>
      <c r="G18307" s="14">
        <v>0.76040509259259259</v>
      </c>
      <c r="H18307">
        <v>6588.62</v>
      </c>
      <c r="I18307">
        <v>424.39299999999997</v>
      </c>
      <c r="J18307">
        <v>2195.17</v>
      </c>
      <c r="K18307">
        <v>40.605200000000004</v>
      </c>
      <c r="L18307">
        <v>54.999499999999998</v>
      </c>
      <c r="M18307">
        <v>32.450800000000001</v>
      </c>
      <c r="N18307">
        <v>40.854900000000001</v>
      </c>
      <c r="O18307">
        <v>1.0940100000000001E-3</v>
      </c>
      <c r="P18307">
        <v>13.689299999999999</v>
      </c>
      <c r="Q18307">
        <v>54.499000000000002</v>
      </c>
      <c r="R18307">
        <v>-28.75</v>
      </c>
      <c r="S18307">
        <v>0.35886200000000001</v>
      </c>
      <c r="T18307">
        <v>14.1889</v>
      </c>
      <c r="U18307">
        <v>67</v>
      </c>
    </row>
    <row r="18308" spans="1:21" x14ac:dyDescent="0.4">
      <c r="A18308" t="s">
        <v>95</v>
      </c>
      <c r="B18308">
        <v>1632150900</v>
      </c>
      <c r="C18308">
        <v>185976982</v>
      </c>
      <c r="D18308">
        <v>90318</v>
      </c>
      <c r="E18308">
        <v>0</v>
      </c>
      <c r="F18308" s="5">
        <v>44459</v>
      </c>
      <c r="G18308" s="14">
        <v>0.76041666666666663</v>
      </c>
      <c r="H18308">
        <v>6591.23</v>
      </c>
      <c r="I18308">
        <v>424.40600000000001</v>
      </c>
      <c r="J18308">
        <v>2195.39</v>
      </c>
      <c r="K18308">
        <v>40.607300000000002</v>
      </c>
      <c r="L18308">
        <v>54.999499999999998</v>
      </c>
      <c r="M18308">
        <v>32.449599999999997</v>
      </c>
      <c r="N18308">
        <v>40.854900000000001</v>
      </c>
      <c r="O18308">
        <v>1.09968E-3</v>
      </c>
      <c r="P18308">
        <v>13.6892</v>
      </c>
      <c r="Q18308">
        <v>54.499000000000002</v>
      </c>
      <c r="R18308">
        <v>-132.5</v>
      </c>
      <c r="S18308">
        <v>0.35886200000000001</v>
      </c>
      <c r="T18308">
        <v>14.1889</v>
      </c>
      <c r="U18308">
        <v>46</v>
      </c>
    </row>
    <row r="18309" spans="1:21" x14ac:dyDescent="0.4">
      <c r="A18309" t="s">
        <v>95</v>
      </c>
      <c r="B18309">
        <v>1632150901</v>
      </c>
      <c r="C18309">
        <v>185976982</v>
      </c>
      <c r="D18309">
        <v>90322</v>
      </c>
      <c r="E18309">
        <v>0</v>
      </c>
      <c r="F18309" s="5">
        <v>44459</v>
      </c>
      <c r="G18309" s="14">
        <v>0.76042824074074078</v>
      </c>
      <c r="H18309">
        <v>6594.32</v>
      </c>
      <c r="I18309">
        <v>425.09100000000001</v>
      </c>
      <c r="J18309">
        <v>2195.83</v>
      </c>
      <c r="K18309">
        <v>40.606900000000003</v>
      </c>
      <c r="L18309">
        <v>54.999499999999998</v>
      </c>
      <c r="M18309">
        <v>32.449599999999997</v>
      </c>
      <c r="N18309">
        <v>40.854900000000001</v>
      </c>
      <c r="O18309">
        <v>1.10209E-3</v>
      </c>
      <c r="P18309">
        <v>13.689299999999999</v>
      </c>
      <c r="Q18309">
        <v>54.499000000000002</v>
      </c>
      <c r="R18309">
        <v>-8.75</v>
      </c>
      <c r="S18309">
        <v>0.35886200000000001</v>
      </c>
      <c r="T18309">
        <v>14.189299999999999</v>
      </c>
      <c r="U18309">
        <v>244</v>
      </c>
    </row>
    <row r="18310" spans="1:21" x14ac:dyDescent="0.4">
      <c r="A18310" t="s">
        <v>95</v>
      </c>
      <c r="B18310">
        <v>1632150902</v>
      </c>
      <c r="C18310">
        <v>185976982</v>
      </c>
      <c r="D18310">
        <v>90326</v>
      </c>
      <c r="E18310">
        <v>0</v>
      </c>
      <c r="F18310" s="5">
        <v>44459</v>
      </c>
      <c r="G18310" s="14">
        <v>0.76043981481481471</v>
      </c>
      <c r="H18310">
        <v>6596.55</v>
      </c>
      <c r="I18310">
        <v>424.67599999999999</v>
      </c>
      <c r="J18310">
        <v>2197.1</v>
      </c>
      <c r="K18310">
        <v>40.607700000000001</v>
      </c>
      <c r="L18310">
        <v>54.999499999999998</v>
      </c>
      <c r="M18310">
        <v>32.451300000000003</v>
      </c>
      <c r="N18310">
        <v>40.854900000000001</v>
      </c>
      <c r="O18310">
        <v>1.09198E-3</v>
      </c>
      <c r="P18310">
        <v>13.6889</v>
      </c>
      <c r="Q18310">
        <v>54.499000000000002</v>
      </c>
      <c r="R18310">
        <v>-63.75</v>
      </c>
      <c r="S18310">
        <v>0.35886200000000001</v>
      </c>
      <c r="T18310">
        <v>14.189299999999999</v>
      </c>
      <c r="U18310">
        <v>11</v>
      </c>
    </row>
    <row r="18311" spans="1:21" x14ac:dyDescent="0.4">
      <c r="A18311" t="s">
        <v>95</v>
      </c>
      <c r="B18311">
        <v>1632150903</v>
      </c>
      <c r="C18311">
        <v>185976982</v>
      </c>
      <c r="D18311">
        <v>90330</v>
      </c>
      <c r="E18311">
        <v>0</v>
      </c>
      <c r="F18311" s="5">
        <v>44459</v>
      </c>
      <c r="G18311" s="14">
        <v>0.76045138888888886</v>
      </c>
      <c r="H18311">
        <v>6600.08</v>
      </c>
      <c r="I18311">
        <v>424.005</v>
      </c>
      <c r="J18311">
        <v>2198.5100000000002</v>
      </c>
      <c r="K18311">
        <v>40.607300000000002</v>
      </c>
      <c r="L18311">
        <v>54.999499999999998</v>
      </c>
      <c r="M18311">
        <v>32.451300000000003</v>
      </c>
      <c r="N18311">
        <v>40.854700000000001</v>
      </c>
      <c r="O18311">
        <v>1.0946700000000001E-3</v>
      </c>
      <c r="P18311">
        <v>13.6891</v>
      </c>
      <c r="Q18311">
        <v>54.499000000000002</v>
      </c>
      <c r="R18311">
        <v>-158</v>
      </c>
      <c r="S18311">
        <v>0.35886200000000001</v>
      </c>
      <c r="T18311">
        <v>14.1889</v>
      </c>
      <c r="U18311">
        <v>178</v>
      </c>
    </row>
    <row r="18312" spans="1:21" x14ac:dyDescent="0.4">
      <c r="A18312" t="s">
        <v>95</v>
      </c>
      <c r="B18312">
        <v>1632150904</v>
      </c>
      <c r="C18312">
        <v>185976982</v>
      </c>
      <c r="D18312">
        <v>90334</v>
      </c>
      <c r="E18312">
        <v>0</v>
      </c>
      <c r="F18312" s="5">
        <v>44459</v>
      </c>
      <c r="G18312" s="14">
        <v>0.76046296296296301</v>
      </c>
      <c r="H18312">
        <v>6604.79</v>
      </c>
      <c r="I18312">
        <v>424.34</v>
      </c>
      <c r="J18312">
        <v>2198.6999999999998</v>
      </c>
      <c r="K18312">
        <v>40.606499999999997</v>
      </c>
      <c r="L18312">
        <v>54.999499999999998</v>
      </c>
      <c r="M18312">
        <v>32.452100000000002</v>
      </c>
      <c r="N18312">
        <v>40.854700000000001</v>
      </c>
      <c r="O18312">
        <v>1.09366E-3</v>
      </c>
      <c r="P18312">
        <v>13.6896</v>
      </c>
      <c r="Q18312">
        <v>54.499000000000002</v>
      </c>
      <c r="R18312">
        <v>-127.5</v>
      </c>
      <c r="S18312">
        <v>0.35886200000000001</v>
      </c>
      <c r="T18312">
        <v>14.188499999999999</v>
      </c>
      <c r="U18312">
        <v>197</v>
      </c>
    </row>
    <row r="18313" spans="1:21" x14ac:dyDescent="0.4">
      <c r="A18313" t="s">
        <v>95</v>
      </c>
      <c r="B18313">
        <v>1632150905</v>
      </c>
      <c r="C18313">
        <v>185668945</v>
      </c>
      <c r="D18313">
        <v>90338</v>
      </c>
      <c r="E18313">
        <v>0</v>
      </c>
      <c r="F18313" s="5">
        <v>44459</v>
      </c>
      <c r="G18313" s="14">
        <v>0.76047453703703705</v>
      </c>
      <c r="H18313">
        <v>6608.43</v>
      </c>
      <c r="I18313">
        <v>424.541</v>
      </c>
      <c r="J18313">
        <v>2200.0500000000002</v>
      </c>
      <c r="K18313">
        <v>40.606000000000002</v>
      </c>
      <c r="L18313">
        <v>54.999499999999998</v>
      </c>
      <c r="M18313">
        <v>32.452100000000002</v>
      </c>
      <c r="N18313">
        <v>40.854500000000002</v>
      </c>
      <c r="O18313">
        <v>1.0998099999999999E-3</v>
      </c>
      <c r="P18313">
        <v>13.688700000000001</v>
      </c>
      <c r="Q18313">
        <v>54.499000000000002</v>
      </c>
      <c r="R18313">
        <v>-107.25</v>
      </c>
      <c r="S18313">
        <v>0.35886200000000001</v>
      </c>
      <c r="T18313">
        <v>14.188499999999999</v>
      </c>
      <c r="U18313">
        <v>16</v>
      </c>
    </row>
    <row r="18314" spans="1:21" x14ac:dyDescent="0.4">
      <c r="A18314" t="s">
        <v>95</v>
      </c>
      <c r="B18314">
        <v>1632150906</v>
      </c>
      <c r="C18314">
        <v>185668945</v>
      </c>
      <c r="D18314">
        <v>90342</v>
      </c>
      <c r="E18314">
        <v>0</v>
      </c>
      <c r="F18314" s="5">
        <v>44459</v>
      </c>
      <c r="G18314" s="14">
        <v>0.76048611111111108</v>
      </c>
      <c r="H18314">
        <v>6614.15</v>
      </c>
      <c r="I18314">
        <v>424.10300000000001</v>
      </c>
      <c r="J18314">
        <v>2201.46</v>
      </c>
      <c r="K18314">
        <v>40.606499999999997</v>
      </c>
      <c r="L18314">
        <v>54.999499999999998</v>
      </c>
      <c r="M18314">
        <v>32.4529</v>
      </c>
      <c r="N18314">
        <v>40.854900000000001</v>
      </c>
      <c r="O18314">
        <v>1.0970400000000001E-3</v>
      </c>
      <c r="P18314">
        <v>13.689399999999999</v>
      </c>
      <c r="Q18314">
        <v>54.499000000000002</v>
      </c>
      <c r="R18314">
        <v>-35.75</v>
      </c>
      <c r="S18314">
        <v>0.35886200000000001</v>
      </c>
      <c r="T18314">
        <v>14.1881</v>
      </c>
      <c r="U18314">
        <v>18</v>
      </c>
    </row>
    <row r="18315" spans="1:21" x14ac:dyDescent="0.4">
      <c r="A18315" t="s">
        <v>95</v>
      </c>
      <c r="B18315">
        <v>1632150907</v>
      </c>
      <c r="C18315">
        <v>185668945</v>
      </c>
      <c r="D18315">
        <v>90346</v>
      </c>
      <c r="E18315">
        <v>0</v>
      </c>
      <c r="F18315" s="5">
        <v>44459</v>
      </c>
      <c r="G18315" s="14">
        <v>0.76049768518518512</v>
      </c>
      <c r="H18315">
        <v>6618.95</v>
      </c>
      <c r="I18315">
        <v>424.44600000000003</v>
      </c>
      <c r="J18315">
        <v>2202.56</v>
      </c>
      <c r="K18315">
        <v>40.606000000000002</v>
      </c>
      <c r="L18315">
        <v>54.999499999999998</v>
      </c>
      <c r="M18315">
        <v>32.4529</v>
      </c>
      <c r="N18315">
        <v>40.854900000000001</v>
      </c>
      <c r="O18315">
        <v>1.1033499999999999E-3</v>
      </c>
      <c r="P18315">
        <v>13.688499999999999</v>
      </c>
      <c r="Q18315">
        <v>54.499000000000002</v>
      </c>
      <c r="R18315">
        <v>-224.25</v>
      </c>
      <c r="S18315">
        <v>0.35886200000000001</v>
      </c>
      <c r="T18315">
        <v>14.1881</v>
      </c>
      <c r="U18315">
        <v>30</v>
      </c>
    </row>
    <row r="18316" spans="1:21" x14ac:dyDescent="0.4">
      <c r="A18316" t="s">
        <v>95</v>
      </c>
      <c r="B18316">
        <v>1632150908</v>
      </c>
      <c r="C18316">
        <v>185668945</v>
      </c>
      <c r="D18316">
        <v>90350</v>
      </c>
      <c r="E18316">
        <v>0</v>
      </c>
      <c r="F18316" s="5">
        <v>44459</v>
      </c>
      <c r="G18316" s="14">
        <v>0.76050925925925927</v>
      </c>
      <c r="H18316">
        <v>6623.02</v>
      </c>
      <c r="I18316">
        <v>424.68900000000002</v>
      </c>
      <c r="J18316">
        <v>2203.42</v>
      </c>
      <c r="K18316">
        <v>40.606900000000003</v>
      </c>
      <c r="L18316">
        <v>54.999499999999998</v>
      </c>
      <c r="M18316">
        <v>32.449599999999997</v>
      </c>
      <c r="N18316">
        <v>40.854900000000001</v>
      </c>
      <c r="O18316">
        <v>1.10542E-3</v>
      </c>
      <c r="P18316">
        <v>13.689399999999999</v>
      </c>
      <c r="Q18316">
        <v>54.499000000000002</v>
      </c>
      <c r="R18316">
        <v>-110</v>
      </c>
      <c r="S18316">
        <v>0.35886200000000001</v>
      </c>
      <c r="T18316">
        <v>14.1881</v>
      </c>
      <c r="U18316">
        <v>177</v>
      </c>
    </row>
    <row r="18317" spans="1:21" x14ac:dyDescent="0.4">
      <c r="A18317" t="s">
        <v>95</v>
      </c>
      <c r="B18317">
        <v>1632150909</v>
      </c>
      <c r="C18317">
        <v>185668945</v>
      </c>
      <c r="D18317">
        <v>90354</v>
      </c>
      <c r="E18317">
        <v>0</v>
      </c>
      <c r="F18317" s="5">
        <v>44459</v>
      </c>
      <c r="G18317" s="14">
        <v>0.76052083333333342</v>
      </c>
      <c r="H18317">
        <v>6627.99</v>
      </c>
      <c r="I18317">
        <v>425.20800000000003</v>
      </c>
      <c r="J18317">
        <v>2204.2800000000002</v>
      </c>
      <c r="K18317">
        <v>40.606499999999997</v>
      </c>
      <c r="L18317">
        <v>54.999499999999998</v>
      </c>
      <c r="M18317">
        <v>32.449599999999997</v>
      </c>
      <c r="N18317">
        <v>40.854900000000001</v>
      </c>
      <c r="O18317">
        <v>1.0979200000000001E-3</v>
      </c>
      <c r="P18317">
        <v>13.6896</v>
      </c>
      <c r="Q18317">
        <v>54.499000000000002</v>
      </c>
      <c r="R18317">
        <v>-24.75</v>
      </c>
      <c r="S18317">
        <v>0.35886200000000001</v>
      </c>
      <c r="T18317">
        <v>14.188499999999999</v>
      </c>
      <c r="U18317">
        <v>67</v>
      </c>
    </row>
    <row r="18318" spans="1:21" x14ac:dyDescent="0.4">
      <c r="A18318" t="s">
        <v>95</v>
      </c>
      <c r="B18318">
        <v>1632150910</v>
      </c>
      <c r="C18318">
        <v>185668945</v>
      </c>
      <c r="D18318">
        <v>90358</v>
      </c>
      <c r="E18318">
        <v>0</v>
      </c>
      <c r="F18318" s="5">
        <v>44459</v>
      </c>
      <c r="G18318" s="14">
        <v>0.76053240740740735</v>
      </c>
      <c r="H18318">
        <v>6632.14</v>
      </c>
      <c r="I18318">
        <v>424.82400000000001</v>
      </c>
      <c r="J18318">
        <v>2205.96</v>
      </c>
      <c r="K18318">
        <v>40.605600000000003</v>
      </c>
      <c r="L18318">
        <v>54.999499999999998</v>
      </c>
      <c r="M18318">
        <v>32.450000000000003</v>
      </c>
      <c r="N18318">
        <v>40.854900000000001</v>
      </c>
      <c r="O18318">
        <v>1.10399E-3</v>
      </c>
      <c r="P18318">
        <v>13.689299999999999</v>
      </c>
      <c r="Q18318">
        <v>54.499000000000002</v>
      </c>
      <c r="R18318">
        <v>-66.25</v>
      </c>
      <c r="S18318">
        <v>0.35886200000000001</v>
      </c>
      <c r="T18318">
        <v>14.188499999999999</v>
      </c>
      <c r="U18318">
        <v>186</v>
      </c>
    </row>
    <row r="18319" spans="1:21" x14ac:dyDescent="0.4">
      <c r="A18319" t="s">
        <v>95</v>
      </c>
      <c r="B18319">
        <v>1632150911</v>
      </c>
      <c r="C18319">
        <v>185668945</v>
      </c>
      <c r="D18319">
        <v>90362</v>
      </c>
      <c r="E18319">
        <v>0</v>
      </c>
      <c r="F18319" s="5">
        <v>44459</v>
      </c>
      <c r="G18319" s="14">
        <v>0.7605439814814815</v>
      </c>
      <c r="H18319">
        <v>6636.13</v>
      </c>
      <c r="I18319">
        <v>425.05099999999999</v>
      </c>
      <c r="J18319">
        <v>2206.2199999999998</v>
      </c>
      <c r="K18319">
        <v>40.606000000000002</v>
      </c>
      <c r="L18319">
        <v>54.999499999999998</v>
      </c>
      <c r="M18319">
        <v>32.450000000000003</v>
      </c>
      <c r="N18319">
        <v>40.854900000000001</v>
      </c>
      <c r="O18319">
        <v>1.1033600000000001E-3</v>
      </c>
      <c r="P18319">
        <v>13.688599999999999</v>
      </c>
      <c r="Q18319">
        <v>54.499000000000002</v>
      </c>
      <c r="R18319">
        <v>-52.5</v>
      </c>
      <c r="S18319">
        <v>0.35886200000000001</v>
      </c>
      <c r="T18319">
        <v>14.188499999999999</v>
      </c>
      <c r="U18319">
        <v>54</v>
      </c>
    </row>
    <row r="18320" spans="1:21" x14ac:dyDescent="0.4">
      <c r="A18320" t="s">
        <v>95</v>
      </c>
      <c r="B18320">
        <v>1632150912</v>
      </c>
      <c r="C18320">
        <v>185367107</v>
      </c>
      <c r="D18320">
        <v>90366</v>
      </c>
      <c r="E18320">
        <v>0</v>
      </c>
      <c r="F18320" s="5">
        <v>44459</v>
      </c>
      <c r="G18320" s="14">
        <v>0.76055555555555554</v>
      </c>
      <c r="H18320">
        <v>6641.05</v>
      </c>
      <c r="I18320">
        <v>424.51900000000001</v>
      </c>
      <c r="J18320">
        <v>2207.27</v>
      </c>
      <c r="K18320">
        <v>40.605600000000003</v>
      </c>
      <c r="L18320">
        <v>54.999499999999998</v>
      </c>
      <c r="M18320">
        <v>32.450400000000002</v>
      </c>
      <c r="N18320">
        <v>40.854700000000001</v>
      </c>
      <c r="O18320">
        <v>1.10202E-3</v>
      </c>
      <c r="P18320">
        <v>13.6892</v>
      </c>
      <c r="Q18320">
        <v>54.499000000000002</v>
      </c>
      <c r="R18320">
        <v>-50</v>
      </c>
      <c r="S18320">
        <v>0.35886200000000001</v>
      </c>
      <c r="T18320">
        <v>14.188499999999999</v>
      </c>
      <c r="U18320">
        <v>96</v>
      </c>
    </row>
    <row r="18321" spans="1:21" x14ac:dyDescent="0.4">
      <c r="A18321" t="s">
        <v>95</v>
      </c>
      <c r="B18321">
        <v>1632150913</v>
      </c>
      <c r="C18321">
        <v>185367107</v>
      </c>
      <c r="D18321">
        <v>90370</v>
      </c>
      <c r="E18321">
        <v>0</v>
      </c>
      <c r="F18321" s="5">
        <v>44459</v>
      </c>
      <c r="G18321" s="14">
        <v>0.76056712962962969</v>
      </c>
      <c r="H18321">
        <v>6646.12</v>
      </c>
      <c r="I18321">
        <v>424.279</v>
      </c>
      <c r="J18321">
        <v>2208.0100000000002</v>
      </c>
      <c r="K18321">
        <v>40.606000000000002</v>
      </c>
      <c r="L18321">
        <v>54.999499999999998</v>
      </c>
      <c r="M18321">
        <v>32.450000000000003</v>
      </c>
      <c r="N18321">
        <v>40.854700000000001</v>
      </c>
      <c r="O18321">
        <v>1.11078E-3</v>
      </c>
      <c r="P18321">
        <v>13.688800000000001</v>
      </c>
      <c r="Q18321">
        <v>54.499000000000002</v>
      </c>
      <c r="R18321">
        <v>-0.5</v>
      </c>
      <c r="S18321">
        <v>0.35886200000000001</v>
      </c>
      <c r="T18321">
        <v>14.1877</v>
      </c>
      <c r="U18321">
        <v>3</v>
      </c>
    </row>
    <row r="18322" spans="1:21" x14ac:dyDescent="0.4">
      <c r="A18322" t="s">
        <v>95</v>
      </c>
      <c r="B18322">
        <v>1632150914</v>
      </c>
      <c r="C18322">
        <v>185367107</v>
      </c>
      <c r="D18322">
        <v>90374</v>
      </c>
      <c r="E18322">
        <v>0</v>
      </c>
      <c r="F18322" s="5">
        <v>44459</v>
      </c>
      <c r="G18322" s="14">
        <v>0.76057870370370362</v>
      </c>
      <c r="H18322">
        <v>6650.29</v>
      </c>
      <c r="I18322">
        <v>424.94400000000002</v>
      </c>
      <c r="J18322">
        <v>2209.41</v>
      </c>
      <c r="K18322">
        <v>40.606900000000003</v>
      </c>
      <c r="L18322">
        <v>54.999499999999998</v>
      </c>
      <c r="M18322">
        <v>32.450000000000003</v>
      </c>
      <c r="N18322">
        <v>40.854900000000001</v>
      </c>
      <c r="O18322">
        <v>1.1088300000000001E-3</v>
      </c>
      <c r="P18322">
        <v>13.688599999999999</v>
      </c>
      <c r="Q18322">
        <v>54.499000000000002</v>
      </c>
      <c r="R18322">
        <v>-63</v>
      </c>
      <c r="S18322">
        <v>0.35886200000000001</v>
      </c>
      <c r="T18322">
        <v>14.1877</v>
      </c>
      <c r="U18322">
        <v>34</v>
      </c>
    </row>
    <row r="18323" spans="1:21" x14ac:dyDescent="0.4">
      <c r="A18323" t="s">
        <v>95</v>
      </c>
      <c r="B18323">
        <v>1632150915</v>
      </c>
      <c r="C18323">
        <v>185367107</v>
      </c>
      <c r="D18323">
        <v>90378</v>
      </c>
      <c r="E18323">
        <v>0</v>
      </c>
      <c r="F18323" s="5">
        <v>44459</v>
      </c>
      <c r="G18323" s="14">
        <v>0.76059027777777777</v>
      </c>
      <c r="H18323">
        <v>6655.09</v>
      </c>
      <c r="I18323">
        <v>425.55099999999999</v>
      </c>
      <c r="J18323">
        <v>2211.4299999999998</v>
      </c>
      <c r="K18323">
        <v>40.606000000000002</v>
      </c>
      <c r="L18323">
        <v>54.999499999999998</v>
      </c>
      <c r="M18323">
        <v>32.449199999999998</v>
      </c>
      <c r="N18323">
        <v>40.854700000000001</v>
      </c>
      <c r="O18323">
        <v>1.10873E-3</v>
      </c>
      <c r="P18323">
        <v>13.6891</v>
      </c>
      <c r="Q18323">
        <v>54.499000000000002</v>
      </c>
      <c r="R18323">
        <v>-131.25</v>
      </c>
      <c r="S18323">
        <v>0.35886200000000001</v>
      </c>
      <c r="T18323">
        <v>14.1877</v>
      </c>
      <c r="U18323">
        <v>12</v>
      </c>
    </row>
    <row r="18324" spans="1:21" x14ac:dyDescent="0.4">
      <c r="A18324" t="s">
        <v>95</v>
      </c>
      <c r="B18324">
        <v>1632150916</v>
      </c>
      <c r="C18324">
        <v>185367107</v>
      </c>
      <c r="D18324">
        <v>90382</v>
      </c>
      <c r="E18324">
        <v>0</v>
      </c>
      <c r="F18324" s="5">
        <v>44459</v>
      </c>
      <c r="G18324" s="14">
        <v>0.76060185185185192</v>
      </c>
      <c r="H18324">
        <v>6662.51</v>
      </c>
      <c r="I18324">
        <v>425.14600000000002</v>
      </c>
      <c r="J18324">
        <v>2211.89</v>
      </c>
      <c r="K18324">
        <v>40.606499999999997</v>
      </c>
      <c r="L18324">
        <v>54.999499999999998</v>
      </c>
      <c r="M18324">
        <v>32.451300000000003</v>
      </c>
      <c r="N18324">
        <v>40.854900000000001</v>
      </c>
      <c r="O18324">
        <v>1.11287E-3</v>
      </c>
      <c r="P18324">
        <v>13.6891</v>
      </c>
      <c r="Q18324">
        <v>54.499000000000002</v>
      </c>
      <c r="R18324">
        <v>78.75</v>
      </c>
      <c r="S18324">
        <v>0.35886200000000001</v>
      </c>
      <c r="T18324">
        <v>14.1873</v>
      </c>
      <c r="U18324">
        <v>237</v>
      </c>
    </row>
    <row r="18325" spans="1:21" x14ac:dyDescent="0.4">
      <c r="A18325" t="s">
        <v>95</v>
      </c>
      <c r="B18325">
        <v>1632150917</v>
      </c>
      <c r="C18325">
        <v>185367107</v>
      </c>
      <c r="D18325">
        <v>90386</v>
      </c>
      <c r="E18325">
        <v>0</v>
      </c>
      <c r="F18325" s="5">
        <v>44459</v>
      </c>
      <c r="G18325" s="14">
        <v>0.76061342592592596</v>
      </c>
      <c r="H18325">
        <v>6671.11</v>
      </c>
      <c r="I18325">
        <v>424.93200000000002</v>
      </c>
      <c r="J18325">
        <v>2212.83</v>
      </c>
      <c r="K18325">
        <v>40.606499999999997</v>
      </c>
      <c r="L18325">
        <v>54.999499999999998</v>
      </c>
      <c r="M18325">
        <v>32.451700000000002</v>
      </c>
      <c r="N18325">
        <v>40.854900000000001</v>
      </c>
      <c r="O18325">
        <v>1.1053E-3</v>
      </c>
      <c r="P18325">
        <v>13.6883</v>
      </c>
      <c r="Q18325">
        <v>54.499000000000002</v>
      </c>
      <c r="R18325">
        <v>-102.5</v>
      </c>
      <c r="S18325">
        <v>0.35886200000000001</v>
      </c>
      <c r="T18325">
        <v>14.1873</v>
      </c>
      <c r="U18325">
        <v>209</v>
      </c>
    </row>
    <row r="18326" spans="1:21" x14ac:dyDescent="0.4">
      <c r="A18326" t="s">
        <v>95</v>
      </c>
      <c r="B18326">
        <v>1632150918</v>
      </c>
      <c r="C18326">
        <v>185367107</v>
      </c>
      <c r="D18326">
        <v>90390</v>
      </c>
      <c r="E18326">
        <v>0</v>
      </c>
      <c r="F18326" s="5">
        <v>44459</v>
      </c>
      <c r="G18326" s="14">
        <v>0.760625</v>
      </c>
      <c r="H18326">
        <v>6680.17</v>
      </c>
      <c r="I18326">
        <v>425.279</v>
      </c>
      <c r="J18326">
        <v>2213.85</v>
      </c>
      <c r="K18326">
        <v>40.606499999999997</v>
      </c>
      <c r="L18326">
        <v>54.999499999999998</v>
      </c>
      <c r="M18326">
        <v>32.452100000000002</v>
      </c>
      <c r="N18326">
        <v>40.854900000000001</v>
      </c>
      <c r="O18326">
        <v>1.1048E-3</v>
      </c>
      <c r="P18326">
        <v>13.688800000000001</v>
      </c>
      <c r="Q18326">
        <v>54.499000000000002</v>
      </c>
      <c r="R18326">
        <v>-59.75</v>
      </c>
      <c r="S18326">
        <v>0.35886200000000001</v>
      </c>
      <c r="T18326">
        <v>14.1877</v>
      </c>
      <c r="U18326">
        <v>246</v>
      </c>
    </row>
    <row r="18327" spans="1:21" x14ac:dyDescent="0.4">
      <c r="A18327" t="s">
        <v>95</v>
      </c>
      <c r="B18327">
        <v>1632150919</v>
      </c>
      <c r="C18327">
        <v>185367107</v>
      </c>
      <c r="D18327">
        <v>90394</v>
      </c>
      <c r="E18327">
        <v>0</v>
      </c>
      <c r="F18327" s="5">
        <v>44459</v>
      </c>
      <c r="G18327" s="14">
        <v>0.76063657407407403</v>
      </c>
      <c r="H18327">
        <v>6688.28</v>
      </c>
      <c r="I18327">
        <v>425.988</v>
      </c>
      <c r="J18327">
        <v>2214.19</v>
      </c>
      <c r="K18327">
        <v>40.606499999999997</v>
      </c>
      <c r="L18327">
        <v>54.999499999999998</v>
      </c>
      <c r="M18327">
        <v>32.451700000000002</v>
      </c>
      <c r="N18327">
        <v>40.854900000000001</v>
      </c>
      <c r="O18327">
        <v>1.10173E-3</v>
      </c>
      <c r="P18327">
        <v>13.688000000000001</v>
      </c>
      <c r="Q18327">
        <v>54.499000000000002</v>
      </c>
      <c r="R18327">
        <v>-239</v>
      </c>
      <c r="S18327">
        <v>0.35886200000000001</v>
      </c>
      <c r="T18327">
        <v>14.1877</v>
      </c>
      <c r="U18327">
        <v>157</v>
      </c>
    </row>
    <row r="18328" spans="1:21" x14ac:dyDescent="0.4">
      <c r="A18328" t="s">
        <v>95</v>
      </c>
      <c r="B18328">
        <v>1632150920</v>
      </c>
      <c r="C18328">
        <v>185051918</v>
      </c>
      <c r="D18328">
        <v>90398</v>
      </c>
      <c r="E18328">
        <v>0</v>
      </c>
      <c r="F18328" s="5">
        <v>44459</v>
      </c>
      <c r="G18328" s="14">
        <v>0.76064814814814818</v>
      </c>
      <c r="H18328">
        <v>6698.21</v>
      </c>
      <c r="I18328">
        <v>425.02699999999999</v>
      </c>
      <c r="J18328">
        <v>2216.1799999999998</v>
      </c>
      <c r="K18328">
        <v>40.606499999999997</v>
      </c>
      <c r="L18328">
        <v>54.999499999999998</v>
      </c>
      <c r="M18328">
        <v>32.449599999999997</v>
      </c>
      <c r="N18328">
        <v>40.854700000000001</v>
      </c>
      <c r="O18328">
        <v>1.1140499999999999E-3</v>
      </c>
      <c r="P18328">
        <v>13.688700000000001</v>
      </c>
      <c r="Q18328">
        <v>54.499000000000002</v>
      </c>
      <c r="R18328">
        <v>-198</v>
      </c>
      <c r="S18328">
        <v>0.35886200000000001</v>
      </c>
      <c r="T18328">
        <v>14.1873</v>
      </c>
      <c r="U18328">
        <v>182</v>
      </c>
    </row>
    <row r="18329" spans="1:21" x14ac:dyDescent="0.4">
      <c r="A18329" t="s">
        <v>95</v>
      </c>
      <c r="B18329">
        <v>1632150921</v>
      </c>
      <c r="C18329">
        <v>185051918</v>
      </c>
      <c r="D18329">
        <v>90402</v>
      </c>
      <c r="E18329">
        <v>0</v>
      </c>
      <c r="F18329" s="5">
        <v>44459</v>
      </c>
      <c r="G18329" s="14">
        <v>0.76065972222222211</v>
      </c>
      <c r="H18329">
        <v>6709.05</v>
      </c>
      <c r="I18329">
        <v>426.06799999999998</v>
      </c>
      <c r="J18329">
        <v>2217.9699999999998</v>
      </c>
      <c r="K18329">
        <v>40.606900000000003</v>
      </c>
      <c r="L18329">
        <v>54.999499999999998</v>
      </c>
      <c r="M18329">
        <v>32.450000000000003</v>
      </c>
      <c r="N18329">
        <v>40.8551</v>
      </c>
      <c r="O18329">
        <v>1.11904E-3</v>
      </c>
      <c r="P18329">
        <v>13.6884</v>
      </c>
      <c r="Q18329">
        <v>54.499000000000002</v>
      </c>
      <c r="R18329">
        <v>-149.25</v>
      </c>
      <c r="S18329">
        <v>0.35886200000000001</v>
      </c>
      <c r="T18329">
        <v>14.1869</v>
      </c>
      <c r="U18329">
        <v>219</v>
      </c>
    </row>
    <row r="18330" spans="1:21" x14ac:dyDescent="0.4">
      <c r="A18330" t="s">
        <v>95</v>
      </c>
      <c r="B18330">
        <v>1632150922</v>
      </c>
      <c r="C18330">
        <v>185051918</v>
      </c>
      <c r="D18330">
        <v>90406</v>
      </c>
      <c r="E18330">
        <v>0</v>
      </c>
      <c r="F18330" s="5">
        <v>44459</v>
      </c>
      <c r="G18330" s="14">
        <v>0.76067129629629626</v>
      </c>
      <c r="H18330">
        <v>6720.68</v>
      </c>
      <c r="I18330">
        <v>425.79899999999998</v>
      </c>
      <c r="J18330">
        <v>2217.5500000000002</v>
      </c>
      <c r="K18330">
        <v>40.606000000000002</v>
      </c>
      <c r="L18330">
        <v>54.999499999999998</v>
      </c>
      <c r="M18330">
        <v>32.450400000000002</v>
      </c>
      <c r="N18330">
        <v>40.854900000000001</v>
      </c>
      <c r="O18330">
        <v>1.1147100000000001E-3</v>
      </c>
      <c r="P18330">
        <v>13.687799999999999</v>
      </c>
      <c r="Q18330">
        <v>54.499000000000002</v>
      </c>
      <c r="R18330">
        <v>-84.25</v>
      </c>
      <c r="S18330">
        <v>0.35886200000000001</v>
      </c>
      <c r="T18330">
        <v>14.1869</v>
      </c>
      <c r="U18330">
        <v>233</v>
      </c>
    </row>
    <row r="18331" spans="1:21" x14ac:dyDescent="0.4">
      <c r="A18331" t="s">
        <v>95</v>
      </c>
      <c r="B18331">
        <v>1632150923</v>
      </c>
      <c r="C18331">
        <v>185051918</v>
      </c>
      <c r="D18331">
        <v>90410</v>
      </c>
      <c r="E18331">
        <v>0</v>
      </c>
      <c r="F18331" s="5">
        <v>44459</v>
      </c>
      <c r="G18331" s="14">
        <v>0.76068287037037041</v>
      </c>
      <c r="H18331">
        <v>6730.31</v>
      </c>
      <c r="I18331">
        <v>425.71199999999999</v>
      </c>
      <c r="J18331">
        <v>2218.7600000000002</v>
      </c>
      <c r="K18331">
        <v>40.605600000000003</v>
      </c>
      <c r="L18331">
        <v>54.999499999999998</v>
      </c>
      <c r="M18331">
        <v>32.450000000000003</v>
      </c>
      <c r="N18331">
        <v>40.854900000000001</v>
      </c>
      <c r="O18331">
        <v>1.1136500000000001E-3</v>
      </c>
      <c r="P18331">
        <v>13.6884</v>
      </c>
      <c r="Q18331">
        <v>54.499000000000002</v>
      </c>
      <c r="R18331">
        <v>-72.5</v>
      </c>
      <c r="S18331">
        <v>0.35886200000000001</v>
      </c>
      <c r="T18331">
        <v>14.186500000000001</v>
      </c>
      <c r="U18331">
        <v>105</v>
      </c>
    </row>
    <row r="18332" spans="1:21" x14ac:dyDescent="0.4">
      <c r="A18332" t="s">
        <v>95</v>
      </c>
      <c r="B18332">
        <v>1632150924</v>
      </c>
      <c r="C18332">
        <v>185051918</v>
      </c>
      <c r="D18332">
        <v>90414</v>
      </c>
      <c r="E18332">
        <v>0</v>
      </c>
      <c r="F18332" s="5">
        <v>44459</v>
      </c>
      <c r="G18332" s="14">
        <v>0.76069444444444445</v>
      </c>
      <c r="H18332">
        <v>6741.5</v>
      </c>
      <c r="I18332">
        <v>426.35500000000002</v>
      </c>
      <c r="J18332">
        <v>2220.0500000000002</v>
      </c>
      <c r="K18332">
        <v>40.606499999999997</v>
      </c>
      <c r="L18332">
        <v>54.999499999999998</v>
      </c>
      <c r="M18332">
        <v>32.450000000000003</v>
      </c>
      <c r="N18332">
        <v>40.854900000000001</v>
      </c>
      <c r="O18332">
        <v>1.1258900000000001E-3</v>
      </c>
      <c r="P18332">
        <v>13.6884</v>
      </c>
      <c r="Q18332">
        <v>54.499000000000002</v>
      </c>
      <c r="R18332">
        <v>-195.25</v>
      </c>
      <c r="S18332">
        <v>0.35886200000000001</v>
      </c>
      <c r="T18332">
        <v>14.186500000000001</v>
      </c>
      <c r="U18332">
        <v>168</v>
      </c>
    </row>
    <row r="18333" spans="1:21" x14ac:dyDescent="0.4">
      <c r="A18333" t="s">
        <v>95</v>
      </c>
      <c r="B18333">
        <v>1632150925</v>
      </c>
      <c r="C18333">
        <v>185051918</v>
      </c>
      <c r="D18333">
        <v>90418</v>
      </c>
      <c r="E18333">
        <v>0</v>
      </c>
      <c r="F18333" s="5">
        <v>44459</v>
      </c>
      <c r="G18333" s="14">
        <v>0.76070601851851849</v>
      </c>
      <c r="H18333">
        <v>6751</v>
      </c>
      <c r="I18333">
        <v>425.976</v>
      </c>
      <c r="J18333">
        <v>2220.81</v>
      </c>
      <c r="K18333">
        <v>40.606499999999997</v>
      </c>
      <c r="L18333">
        <v>54.999499999999998</v>
      </c>
      <c r="M18333">
        <v>32.449199999999998</v>
      </c>
      <c r="N18333">
        <v>40.854900000000001</v>
      </c>
      <c r="O18333">
        <v>1.1178799999999999E-3</v>
      </c>
      <c r="P18333">
        <v>13.6883</v>
      </c>
      <c r="Q18333">
        <v>54.499000000000002</v>
      </c>
      <c r="R18333">
        <v>-155.5</v>
      </c>
      <c r="S18333">
        <v>0.35886200000000001</v>
      </c>
      <c r="T18333">
        <v>14.186500000000001</v>
      </c>
      <c r="U18333">
        <v>139</v>
      </c>
    </row>
    <row r="18334" spans="1:21" x14ac:dyDescent="0.4">
      <c r="A18334" t="s">
        <v>95</v>
      </c>
      <c r="B18334">
        <v>1632150926</v>
      </c>
      <c r="C18334">
        <v>185051918</v>
      </c>
      <c r="D18334">
        <v>90422</v>
      </c>
      <c r="E18334">
        <v>0</v>
      </c>
      <c r="F18334" s="5">
        <v>44459</v>
      </c>
      <c r="G18334" s="14">
        <v>0.76071759259259253</v>
      </c>
      <c r="H18334">
        <v>6759.37</v>
      </c>
      <c r="I18334">
        <v>426.13200000000001</v>
      </c>
      <c r="J18334">
        <v>2221.67</v>
      </c>
      <c r="K18334">
        <v>40.605600000000003</v>
      </c>
      <c r="L18334">
        <v>54.999499999999998</v>
      </c>
      <c r="M18334">
        <v>32.448399999999999</v>
      </c>
      <c r="N18334">
        <v>40.854900000000001</v>
      </c>
      <c r="O18334">
        <v>1.1279E-3</v>
      </c>
      <c r="P18334">
        <v>13.687900000000001</v>
      </c>
      <c r="Q18334">
        <v>54.499000000000002</v>
      </c>
      <c r="R18334">
        <v>-68.25</v>
      </c>
      <c r="S18334">
        <v>0.35886200000000001</v>
      </c>
      <c r="T18334">
        <v>14.1869</v>
      </c>
      <c r="U18334">
        <v>247</v>
      </c>
    </row>
    <row r="18335" spans="1:21" x14ac:dyDescent="0.4">
      <c r="A18335" t="s">
        <v>95</v>
      </c>
      <c r="B18335">
        <v>1632150927</v>
      </c>
      <c r="C18335">
        <v>184741973</v>
      </c>
      <c r="D18335">
        <v>90426</v>
      </c>
      <c r="E18335">
        <v>0</v>
      </c>
      <c r="F18335" s="5">
        <v>44459</v>
      </c>
      <c r="G18335" s="14">
        <v>0.76072916666666668</v>
      </c>
      <c r="H18335">
        <v>6767.4</v>
      </c>
      <c r="I18335">
        <v>425.73200000000003</v>
      </c>
      <c r="J18335">
        <v>2221.9899999999998</v>
      </c>
      <c r="K18335">
        <v>40.606000000000002</v>
      </c>
      <c r="L18335">
        <v>54.999499999999998</v>
      </c>
      <c r="M18335">
        <v>32.448799999999999</v>
      </c>
      <c r="N18335">
        <v>40.854900000000001</v>
      </c>
      <c r="O18335">
        <v>1.1182799999999999E-3</v>
      </c>
      <c r="P18335">
        <v>13.688800000000001</v>
      </c>
      <c r="Q18335">
        <v>54.499000000000002</v>
      </c>
      <c r="R18335">
        <v>-133.25</v>
      </c>
      <c r="S18335">
        <v>0.35886200000000001</v>
      </c>
      <c r="T18335">
        <v>14.186500000000001</v>
      </c>
      <c r="U18335">
        <v>251</v>
      </c>
    </row>
    <row r="18336" spans="1:21" x14ac:dyDescent="0.4">
      <c r="A18336" t="s">
        <v>95</v>
      </c>
      <c r="B18336">
        <v>1632150928</v>
      </c>
      <c r="C18336">
        <v>184741973</v>
      </c>
      <c r="D18336">
        <v>90430</v>
      </c>
      <c r="E18336">
        <v>0</v>
      </c>
      <c r="F18336" s="5">
        <v>44459</v>
      </c>
      <c r="G18336" s="14">
        <v>0.76074074074074083</v>
      </c>
      <c r="H18336">
        <v>6774.89</v>
      </c>
      <c r="I18336">
        <v>425.84300000000002</v>
      </c>
      <c r="J18336">
        <v>2222.84</v>
      </c>
      <c r="K18336">
        <v>40.605600000000003</v>
      </c>
      <c r="L18336">
        <v>54.999499999999998</v>
      </c>
      <c r="M18336">
        <v>32.448799999999999</v>
      </c>
      <c r="N18336">
        <v>40.854900000000001</v>
      </c>
      <c r="O18336">
        <v>1.1240899999999999E-3</v>
      </c>
      <c r="P18336">
        <v>13.688700000000001</v>
      </c>
      <c r="Q18336">
        <v>54.499000000000002</v>
      </c>
      <c r="R18336">
        <v>-82.75</v>
      </c>
      <c r="S18336">
        <v>0.35886200000000001</v>
      </c>
      <c r="T18336">
        <v>14.1869</v>
      </c>
      <c r="U18336">
        <v>61</v>
      </c>
    </row>
    <row r="18337" spans="1:21" x14ac:dyDescent="0.4">
      <c r="A18337" t="s">
        <v>95</v>
      </c>
      <c r="B18337">
        <v>1632150929</v>
      </c>
      <c r="C18337">
        <v>184741973</v>
      </c>
      <c r="D18337">
        <v>90434</v>
      </c>
      <c r="E18337">
        <v>0</v>
      </c>
      <c r="F18337" s="5">
        <v>44459</v>
      </c>
      <c r="G18337" s="14">
        <v>0.76075231481481476</v>
      </c>
      <c r="H18337">
        <v>6782.27</v>
      </c>
      <c r="I18337">
        <v>426.32600000000002</v>
      </c>
      <c r="J18337">
        <v>2223.75</v>
      </c>
      <c r="K18337">
        <v>40.607300000000002</v>
      </c>
      <c r="L18337">
        <v>54.999499999999998</v>
      </c>
      <c r="M18337">
        <v>32.450400000000002</v>
      </c>
      <c r="N18337">
        <v>40.854900000000001</v>
      </c>
      <c r="O18337">
        <v>1.1245599999999999E-3</v>
      </c>
      <c r="P18337">
        <v>13.687799999999999</v>
      </c>
      <c r="Q18337">
        <v>54.499000000000002</v>
      </c>
      <c r="R18337">
        <v>38.25</v>
      </c>
      <c r="S18337">
        <v>0.35886200000000001</v>
      </c>
      <c r="T18337">
        <v>14.1861</v>
      </c>
      <c r="U18337">
        <v>245</v>
      </c>
    </row>
    <row r="18338" spans="1:21" x14ac:dyDescent="0.4">
      <c r="A18338" t="s">
        <v>95</v>
      </c>
      <c r="B18338">
        <v>1632150930</v>
      </c>
      <c r="C18338">
        <v>184741973</v>
      </c>
      <c r="D18338">
        <v>90438</v>
      </c>
      <c r="E18338">
        <v>0</v>
      </c>
      <c r="F18338" s="5">
        <v>44459</v>
      </c>
      <c r="G18338" s="14">
        <v>0.76076388888888891</v>
      </c>
      <c r="H18338">
        <v>6791.2</v>
      </c>
      <c r="I18338">
        <v>425.17500000000001</v>
      </c>
      <c r="J18338">
        <v>2223.9699999999998</v>
      </c>
      <c r="K18338">
        <v>40.6081</v>
      </c>
      <c r="L18338">
        <v>54.999499999999998</v>
      </c>
      <c r="M18338">
        <v>32.450000000000003</v>
      </c>
      <c r="N18338">
        <v>40.8551</v>
      </c>
      <c r="O18338">
        <v>1.1153300000000001E-3</v>
      </c>
      <c r="P18338">
        <v>13.688800000000001</v>
      </c>
      <c r="Q18338">
        <v>54.499000000000002</v>
      </c>
      <c r="R18338">
        <v>-76</v>
      </c>
      <c r="S18338">
        <v>0.35886200000000001</v>
      </c>
      <c r="T18338">
        <v>14.1861</v>
      </c>
      <c r="U18338">
        <v>225</v>
      </c>
    </row>
    <row r="18339" spans="1:21" x14ac:dyDescent="0.4">
      <c r="A18339" t="s">
        <v>95</v>
      </c>
      <c r="B18339">
        <v>1632150931</v>
      </c>
      <c r="C18339">
        <v>184741973</v>
      </c>
      <c r="D18339">
        <v>90442</v>
      </c>
      <c r="E18339">
        <v>0</v>
      </c>
      <c r="F18339" s="5">
        <v>44459</v>
      </c>
      <c r="G18339" s="14">
        <v>0.76077546296296295</v>
      </c>
      <c r="H18339">
        <v>6797.04</v>
      </c>
      <c r="I18339">
        <v>426.50900000000001</v>
      </c>
      <c r="J18339">
        <v>2225.73</v>
      </c>
      <c r="K18339">
        <v>40.607700000000001</v>
      </c>
      <c r="L18339">
        <v>54.999499999999998</v>
      </c>
      <c r="M18339">
        <v>32.450800000000001</v>
      </c>
      <c r="N18339">
        <v>40.854900000000001</v>
      </c>
      <c r="O18339">
        <v>1.1161400000000001E-3</v>
      </c>
      <c r="P18339">
        <v>13.688000000000001</v>
      </c>
      <c r="Q18339">
        <v>54.499000000000002</v>
      </c>
      <c r="R18339">
        <v>-4.75</v>
      </c>
      <c r="S18339">
        <v>0.35886200000000001</v>
      </c>
      <c r="T18339">
        <v>14.1861</v>
      </c>
      <c r="U18339">
        <v>177</v>
      </c>
    </row>
    <row r="18340" spans="1:21" x14ac:dyDescent="0.4">
      <c r="A18340" t="s">
        <v>95</v>
      </c>
      <c r="B18340">
        <v>1632150932</v>
      </c>
      <c r="C18340">
        <v>184741973</v>
      </c>
      <c r="D18340">
        <v>90446</v>
      </c>
      <c r="E18340">
        <v>0</v>
      </c>
      <c r="F18340" s="5">
        <v>44459</v>
      </c>
      <c r="G18340" s="14">
        <v>0.76078703703703709</v>
      </c>
      <c r="H18340">
        <v>6803.45</v>
      </c>
      <c r="I18340">
        <v>426.91399999999999</v>
      </c>
      <c r="J18340">
        <v>2227.3200000000002</v>
      </c>
      <c r="K18340">
        <v>40.6081</v>
      </c>
      <c r="L18340">
        <v>54.999499999999998</v>
      </c>
      <c r="M18340">
        <v>32.450000000000003</v>
      </c>
      <c r="N18340">
        <v>40.854900000000001</v>
      </c>
      <c r="O18340">
        <v>1.1177800000000001E-3</v>
      </c>
      <c r="P18340">
        <v>13.6883</v>
      </c>
      <c r="Q18340">
        <v>54.499000000000002</v>
      </c>
      <c r="R18340">
        <v>23.25</v>
      </c>
      <c r="S18340">
        <v>0.35886200000000001</v>
      </c>
      <c r="T18340">
        <v>14.1861</v>
      </c>
      <c r="U18340">
        <v>125</v>
      </c>
    </row>
    <row r="18341" spans="1:21" x14ac:dyDescent="0.4">
      <c r="A18341" t="s">
        <v>95</v>
      </c>
      <c r="B18341">
        <v>1632150933</v>
      </c>
      <c r="C18341">
        <v>184741973</v>
      </c>
      <c r="D18341">
        <v>90450</v>
      </c>
      <c r="E18341">
        <v>0</v>
      </c>
      <c r="F18341" s="5">
        <v>44459</v>
      </c>
      <c r="G18341" s="14">
        <v>0.76079861111111102</v>
      </c>
      <c r="H18341">
        <v>6809.73</v>
      </c>
      <c r="I18341">
        <v>425.97500000000002</v>
      </c>
      <c r="J18341">
        <v>2227.7199999999998</v>
      </c>
      <c r="K18341">
        <v>40.607700000000001</v>
      </c>
      <c r="L18341">
        <v>54.999499999999998</v>
      </c>
      <c r="M18341">
        <v>32.450000000000003</v>
      </c>
      <c r="N18341">
        <v>40.854900000000001</v>
      </c>
      <c r="O18341">
        <v>1.12089E-3</v>
      </c>
      <c r="P18341">
        <v>13.6883</v>
      </c>
      <c r="Q18341">
        <v>54.499000000000002</v>
      </c>
      <c r="R18341">
        <v>-52.75</v>
      </c>
      <c r="S18341">
        <v>0.35886200000000001</v>
      </c>
      <c r="T18341">
        <v>14.1854</v>
      </c>
      <c r="U18341">
        <v>194</v>
      </c>
    </row>
    <row r="18342" spans="1:21" x14ac:dyDescent="0.4">
      <c r="A18342" t="s">
        <v>95</v>
      </c>
      <c r="B18342">
        <v>1632150934</v>
      </c>
      <c r="C18342">
        <v>184741973</v>
      </c>
      <c r="D18342">
        <v>90454</v>
      </c>
      <c r="E18342">
        <v>0</v>
      </c>
      <c r="F18342" s="5">
        <v>44459</v>
      </c>
      <c r="G18342" s="14">
        <v>0.76081018518518517</v>
      </c>
      <c r="H18342">
        <v>6813.15</v>
      </c>
      <c r="I18342">
        <v>426.41199999999998</v>
      </c>
      <c r="J18342">
        <v>2228.46</v>
      </c>
      <c r="K18342">
        <v>40.607700000000001</v>
      </c>
      <c r="L18342">
        <v>54.999499999999998</v>
      </c>
      <c r="M18342">
        <v>32.450000000000003</v>
      </c>
      <c r="N18342">
        <v>40.854900000000001</v>
      </c>
      <c r="O18342">
        <v>1.11961E-3</v>
      </c>
      <c r="P18342">
        <v>13.6889</v>
      </c>
      <c r="Q18342">
        <v>54.499000000000002</v>
      </c>
      <c r="R18342">
        <v>-27</v>
      </c>
      <c r="S18342">
        <v>0.35886200000000001</v>
      </c>
      <c r="T18342">
        <v>14.1861</v>
      </c>
      <c r="U18342">
        <v>30</v>
      </c>
    </row>
    <row r="18343" spans="1:21" x14ac:dyDescent="0.4">
      <c r="A18343" t="s">
        <v>95</v>
      </c>
      <c r="B18343">
        <v>1632150935</v>
      </c>
      <c r="C18343">
        <v>184433937</v>
      </c>
      <c r="D18343">
        <v>90458</v>
      </c>
      <c r="E18343">
        <v>0</v>
      </c>
      <c r="F18343" s="5">
        <v>44459</v>
      </c>
      <c r="G18343" s="14">
        <v>0.76082175925925932</v>
      </c>
      <c r="H18343">
        <v>6817.07</v>
      </c>
      <c r="I18343">
        <v>426.81299999999999</v>
      </c>
      <c r="J18343">
        <v>2229.16</v>
      </c>
      <c r="K18343">
        <v>40.6081</v>
      </c>
      <c r="L18343">
        <v>54.999499999999998</v>
      </c>
      <c r="M18343">
        <v>32.450000000000003</v>
      </c>
      <c r="N18343">
        <v>40.854900000000001</v>
      </c>
      <c r="O18343">
        <v>1.12492E-3</v>
      </c>
      <c r="P18343">
        <v>13.6881</v>
      </c>
      <c r="Q18343">
        <v>54.499000000000002</v>
      </c>
      <c r="R18343">
        <v>121.25</v>
      </c>
      <c r="S18343">
        <v>0.35886200000000001</v>
      </c>
      <c r="T18343">
        <v>14.185700000000001</v>
      </c>
      <c r="U18343">
        <v>181</v>
      </c>
    </row>
    <row r="18344" spans="1:21" x14ac:dyDescent="0.4">
      <c r="A18344" t="s">
        <v>95</v>
      </c>
      <c r="B18344">
        <v>1632150936</v>
      </c>
      <c r="C18344">
        <v>184433937</v>
      </c>
      <c r="D18344">
        <v>90462</v>
      </c>
      <c r="E18344">
        <v>0</v>
      </c>
      <c r="F18344" s="5">
        <v>44459</v>
      </c>
      <c r="G18344" s="14">
        <v>0.76083333333333336</v>
      </c>
      <c r="H18344">
        <v>6817.88</v>
      </c>
      <c r="I18344">
        <v>426.94</v>
      </c>
      <c r="J18344">
        <v>2229.5700000000002</v>
      </c>
      <c r="K18344">
        <v>40.607700000000001</v>
      </c>
      <c r="L18344">
        <v>54.999499999999998</v>
      </c>
      <c r="M18344">
        <v>32.451300000000003</v>
      </c>
      <c r="N18344">
        <v>40.854900000000001</v>
      </c>
      <c r="O18344">
        <v>1.12375E-3</v>
      </c>
      <c r="P18344">
        <v>13.6876</v>
      </c>
      <c r="Q18344">
        <v>54.499000000000002</v>
      </c>
      <c r="R18344">
        <v>15.25</v>
      </c>
      <c r="S18344">
        <v>0.35886200000000001</v>
      </c>
      <c r="T18344">
        <v>14.1854</v>
      </c>
      <c r="U18344">
        <v>205</v>
      </c>
    </row>
    <row r="18345" spans="1:21" x14ac:dyDescent="0.4">
      <c r="A18345" t="s">
        <v>95</v>
      </c>
      <c r="B18345">
        <v>1632150937</v>
      </c>
      <c r="C18345">
        <v>184433937</v>
      </c>
      <c r="D18345">
        <v>90466</v>
      </c>
      <c r="E18345">
        <v>0</v>
      </c>
      <c r="F18345" s="5">
        <v>44459</v>
      </c>
      <c r="G18345" s="14">
        <v>0.7608449074074074</v>
      </c>
      <c r="H18345">
        <v>6820.98</v>
      </c>
      <c r="I18345">
        <v>425.56700000000001</v>
      </c>
      <c r="J18345">
        <v>2230.2199999999998</v>
      </c>
      <c r="K18345">
        <v>40.6081</v>
      </c>
      <c r="L18345">
        <v>54.999499999999998</v>
      </c>
      <c r="M18345">
        <v>32.4529</v>
      </c>
      <c r="N18345">
        <v>40.854900000000001</v>
      </c>
      <c r="O18345">
        <v>1.1096700000000001E-3</v>
      </c>
      <c r="P18345">
        <v>13.6883</v>
      </c>
      <c r="Q18345">
        <v>54.499000000000002</v>
      </c>
      <c r="R18345">
        <v>-122.25</v>
      </c>
      <c r="S18345">
        <v>0.35886200000000001</v>
      </c>
      <c r="T18345">
        <v>14.1854</v>
      </c>
      <c r="U18345">
        <v>83</v>
      </c>
    </row>
    <row r="18346" spans="1:21" x14ac:dyDescent="0.4">
      <c r="A18346" t="s">
        <v>95</v>
      </c>
      <c r="B18346">
        <v>1632150938</v>
      </c>
      <c r="C18346">
        <v>184433937</v>
      </c>
      <c r="D18346">
        <v>90470</v>
      </c>
      <c r="E18346">
        <v>0</v>
      </c>
      <c r="F18346" s="5">
        <v>44459</v>
      </c>
      <c r="G18346" s="14">
        <v>0.76085648148148144</v>
      </c>
      <c r="H18346">
        <v>6823.64</v>
      </c>
      <c r="I18346">
        <v>426.863</v>
      </c>
      <c r="J18346">
        <v>2231.37</v>
      </c>
      <c r="K18346">
        <v>40.608499999999999</v>
      </c>
      <c r="L18346">
        <v>54.999499999999998</v>
      </c>
      <c r="M18346">
        <v>32.453299999999999</v>
      </c>
      <c r="N18346">
        <v>40.854700000000001</v>
      </c>
      <c r="O18346">
        <v>1.1239100000000001E-3</v>
      </c>
      <c r="P18346">
        <v>13.6869</v>
      </c>
      <c r="Q18346">
        <v>54.499000000000002</v>
      </c>
      <c r="R18346">
        <v>-174.25</v>
      </c>
      <c r="S18346">
        <v>0.35886200000000001</v>
      </c>
      <c r="T18346">
        <v>14.185</v>
      </c>
      <c r="U18346">
        <v>32</v>
      </c>
    </row>
    <row r="18347" spans="1:21" x14ac:dyDescent="0.4">
      <c r="A18347" t="s">
        <v>95</v>
      </c>
      <c r="B18347">
        <v>1632150939</v>
      </c>
      <c r="C18347">
        <v>184433937</v>
      </c>
      <c r="D18347">
        <v>90474</v>
      </c>
      <c r="E18347">
        <v>0</v>
      </c>
      <c r="F18347" s="5">
        <v>44459</v>
      </c>
      <c r="G18347" s="14">
        <v>0.76086805555555559</v>
      </c>
      <c r="H18347">
        <v>6825.83</v>
      </c>
      <c r="I18347">
        <v>427.30700000000002</v>
      </c>
      <c r="J18347">
        <v>2232.4499999999998</v>
      </c>
      <c r="K18347">
        <v>40.608499999999999</v>
      </c>
      <c r="L18347">
        <v>54.999499999999998</v>
      </c>
      <c r="M18347">
        <v>32.453299999999999</v>
      </c>
      <c r="N18347">
        <v>40.854500000000002</v>
      </c>
      <c r="O18347">
        <v>1.1242299999999999E-3</v>
      </c>
      <c r="P18347">
        <v>13.687900000000001</v>
      </c>
      <c r="Q18347">
        <v>54.499000000000002</v>
      </c>
      <c r="R18347">
        <v>-133</v>
      </c>
      <c r="S18347">
        <v>0.35886200000000001</v>
      </c>
      <c r="T18347">
        <v>14.185</v>
      </c>
      <c r="U18347">
        <v>132</v>
      </c>
    </row>
    <row r="18348" spans="1:21" x14ac:dyDescent="0.4">
      <c r="A18348" t="s">
        <v>95</v>
      </c>
      <c r="B18348">
        <v>1632150940</v>
      </c>
      <c r="C18348">
        <v>184433937</v>
      </c>
      <c r="D18348">
        <v>90478</v>
      </c>
      <c r="E18348">
        <v>0</v>
      </c>
      <c r="F18348" s="5">
        <v>44459</v>
      </c>
      <c r="G18348" s="14">
        <v>0.76087962962962974</v>
      </c>
      <c r="H18348">
        <v>6829.45</v>
      </c>
      <c r="I18348">
        <v>426.66500000000002</v>
      </c>
      <c r="J18348">
        <v>2232.87</v>
      </c>
      <c r="K18348">
        <v>40.6081</v>
      </c>
      <c r="L18348">
        <v>54.999499999999998</v>
      </c>
      <c r="M18348">
        <v>32.453299999999999</v>
      </c>
      <c r="N18348">
        <v>40.854900000000001</v>
      </c>
      <c r="O18348">
        <v>1.1233199999999999E-3</v>
      </c>
      <c r="P18348">
        <v>13.6882</v>
      </c>
      <c r="Q18348">
        <v>54.499000000000002</v>
      </c>
      <c r="R18348">
        <v>-106.75</v>
      </c>
      <c r="S18348">
        <v>0.35886200000000001</v>
      </c>
      <c r="T18348">
        <v>14.185</v>
      </c>
      <c r="U18348">
        <v>25</v>
      </c>
    </row>
    <row r="18349" spans="1:21" x14ac:dyDescent="0.4">
      <c r="A18349" t="s">
        <v>95</v>
      </c>
      <c r="B18349">
        <v>1632150941</v>
      </c>
      <c r="C18349">
        <v>184433937</v>
      </c>
      <c r="D18349">
        <v>90482</v>
      </c>
      <c r="E18349">
        <v>0</v>
      </c>
      <c r="F18349" s="5">
        <v>44459</v>
      </c>
      <c r="G18349" s="14">
        <v>0.76089120370370367</v>
      </c>
      <c r="H18349">
        <v>6833.21</v>
      </c>
      <c r="I18349">
        <v>427.553</v>
      </c>
      <c r="J18349">
        <v>2233.6999999999998</v>
      </c>
      <c r="K18349">
        <v>40.607700000000001</v>
      </c>
      <c r="L18349">
        <v>54.999499999999998</v>
      </c>
      <c r="M18349">
        <v>32.453299999999999</v>
      </c>
      <c r="N18349">
        <v>40.854900000000001</v>
      </c>
      <c r="O18349">
        <v>1.1296500000000001E-3</v>
      </c>
      <c r="P18349">
        <v>13.6875</v>
      </c>
      <c r="Q18349">
        <v>54.499000000000002</v>
      </c>
      <c r="R18349">
        <v>-136.25</v>
      </c>
      <c r="S18349">
        <v>0.35886200000000001</v>
      </c>
      <c r="T18349">
        <v>14.185</v>
      </c>
      <c r="U18349">
        <v>226</v>
      </c>
    </row>
    <row r="18350" spans="1:21" x14ac:dyDescent="0.4">
      <c r="A18350" t="s">
        <v>95</v>
      </c>
      <c r="B18350">
        <v>1632150942</v>
      </c>
      <c r="C18350">
        <v>184129953</v>
      </c>
      <c r="D18350">
        <v>90486</v>
      </c>
      <c r="E18350">
        <v>0</v>
      </c>
      <c r="F18350" s="5">
        <v>44459</v>
      </c>
      <c r="G18350" s="14">
        <v>0.76090277777777782</v>
      </c>
      <c r="H18350">
        <v>6834.44</v>
      </c>
      <c r="I18350">
        <v>427.18299999999999</v>
      </c>
      <c r="J18350">
        <v>2233.91</v>
      </c>
      <c r="K18350">
        <v>40.6081</v>
      </c>
      <c r="L18350">
        <v>54.999499999999998</v>
      </c>
      <c r="M18350">
        <v>32.453699999999998</v>
      </c>
      <c r="N18350">
        <v>40.854900000000001</v>
      </c>
      <c r="O18350">
        <v>1.1235399999999999E-3</v>
      </c>
      <c r="P18350">
        <v>13.6881</v>
      </c>
      <c r="Q18350">
        <v>54.499000000000002</v>
      </c>
      <c r="R18350">
        <v>-22.25</v>
      </c>
      <c r="S18350">
        <v>0.35886200000000001</v>
      </c>
      <c r="T18350">
        <v>14.185</v>
      </c>
      <c r="U18350">
        <v>222</v>
      </c>
    </row>
    <row r="18351" spans="1:21" x14ac:dyDescent="0.4">
      <c r="A18351" t="s">
        <v>95</v>
      </c>
      <c r="B18351">
        <v>1632150943</v>
      </c>
      <c r="C18351">
        <v>184129953</v>
      </c>
      <c r="D18351">
        <v>90490</v>
      </c>
      <c r="E18351">
        <v>0</v>
      </c>
      <c r="F18351" s="5">
        <v>44459</v>
      </c>
      <c r="G18351" s="14">
        <v>0.76091435185185186</v>
      </c>
      <c r="H18351">
        <v>6837.5</v>
      </c>
      <c r="I18351">
        <v>426.89699999999999</v>
      </c>
      <c r="J18351">
        <v>2235.0700000000002</v>
      </c>
      <c r="K18351">
        <v>40.607700000000001</v>
      </c>
      <c r="L18351">
        <v>54.999499999999998</v>
      </c>
      <c r="M18351">
        <v>32.454900000000002</v>
      </c>
      <c r="N18351">
        <v>40.854900000000001</v>
      </c>
      <c r="O18351">
        <v>1.1310599999999999E-3</v>
      </c>
      <c r="P18351">
        <v>13.6877</v>
      </c>
      <c r="Q18351">
        <v>54.499000000000002</v>
      </c>
      <c r="R18351">
        <v>-169.25</v>
      </c>
      <c r="S18351">
        <v>0.35886200000000001</v>
      </c>
      <c r="T18351">
        <v>14.185</v>
      </c>
      <c r="U18351">
        <v>250</v>
      </c>
    </row>
    <row r="18352" spans="1:21" x14ac:dyDescent="0.4">
      <c r="A18352" t="s">
        <v>95</v>
      </c>
      <c r="B18352">
        <v>1632150944</v>
      </c>
      <c r="C18352">
        <v>184129953</v>
      </c>
      <c r="D18352">
        <v>90494</v>
      </c>
      <c r="E18352">
        <v>0</v>
      </c>
      <c r="F18352" s="5">
        <v>44459</v>
      </c>
      <c r="G18352" s="14">
        <v>0.76092592592592589</v>
      </c>
      <c r="H18352">
        <v>6839.52</v>
      </c>
      <c r="I18352">
        <v>427.13400000000001</v>
      </c>
      <c r="J18352">
        <v>2235.79</v>
      </c>
      <c r="K18352">
        <v>40.6081</v>
      </c>
      <c r="L18352">
        <v>54.999499999999998</v>
      </c>
      <c r="M18352">
        <v>32.454500000000003</v>
      </c>
      <c r="N18352">
        <v>40.854900000000001</v>
      </c>
      <c r="O18352">
        <v>1.1309499999999999E-3</v>
      </c>
      <c r="P18352">
        <v>13.687799999999999</v>
      </c>
      <c r="Q18352">
        <v>54.499000000000002</v>
      </c>
      <c r="R18352">
        <v>-111.25</v>
      </c>
      <c r="S18352">
        <v>0.35886200000000001</v>
      </c>
      <c r="T18352">
        <v>14.185</v>
      </c>
      <c r="U18352">
        <v>32</v>
      </c>
    </row>
    <row r="18353" spans="1:21" x14ac:dyDescent="0.4">
      <c r="A18353" t="s">
        <v>95</v>
      </c>
      <c r="B18353">
        <v>1632150945</v>
      </c>
      <c r="C18353">
        <v>184129953</v>
      </c>
      <c r="D18353">
        <v>90498</v>
      </c>
      <c r="E18353">
        <v>0</v>
      </c>
      <c r="F18353" s="5">
        <v>44459</v>
      </c>
      <c r="G18353" s="14">
        <v>0.76093749999999993</v>
      </c>
      <c r="H18353">
        <v>6841.57</v>
      </c>
      <c r="I18353">
        <v>427.51799999999997</v>
      </c>
      <c r="J18353">
        <v>2237.14</v>
      </c>
      <c r="K18353">
        <v>40.607300000000002</v>
      </c>
      <c r="L18353">
        <v>54.999499999999998</v>
      </c>
      <c r="M18353">
        <v>32.454500000000003</v>
      </c>
      <c r="N18353">
        <v>40.854900000000001</v>
      </c>
      <c r="O18353">
        <v>1.1291599999999999E-3</v>
      </c>
      <c r="P18353">
        <v>13.6873</v>
      </c>
      <c r="Q18353">
        <v>54.499000000000002</v>
      </c>
      <c r="R18353">
        <v>-95.75</v>
      </c>
      <c r="S18353">
        <v>0.35886200000000001</v>
      </c>
      <c r="T18353">
        <v>14.1854</v>
      </c>
      <c r="U18353">
        <v>50</v>
      </c>
    </row>
    <row r="18354" spans="1:21" x14ac:dyDescent="0.4">
      <c r="A18354" t="s">
        <v>95</v>
      </c>
      <c r="B18354">
        <v>1632150946</v>
      </c>
      <c r="C18354">
        <v>184129953</v>
      </c>
      <c r="D18354">
        <v>90502</v>
      </c>
      <c r="E18354">
        <v>0</v>
      </c>
      <c r="F18354" s="5">
        <v>44459</v>
      </c>
      <c r="G18354" s="14">
        <v>0.76094907407407408</v>
      </c>
      <c r="H18354">
        <v>6844.67</v>
      </c>
      <c r="I18354">
        <v>427.65</v>
      </c>
      <c r="J18354">
        <v>2237.7199999999998</v>
      </c>
      <c r="K18354">
        <v>40.607700000000001</v>
      </c>
      <c r="L18354">
        <v>54.999499999999998</v>
      </c>
      <c r="M18354">
        <v>32.455800000000004</v>
      </c>
      <c r="N18354">
        <v>40.854700000000001</v>
      </c>
      <c r="O18354">
        <v>1.1248600000000001E-3</v>
      </c>
      <c r="P18354">
        <v>13.6882</v>
      </c>
      <c r="Q18354">
        <v>54.499000000000002</v>
      </c>
      <c r="R18354">
        <v>111.5</v>
      </c>
      <c r="S18354">
        <v>0.35886200000000001</v>
      </c>
      <c r="T18354">
        <v>14.1846</v>
      </c>
      <c r="U18354">
        <v>197</v>
      </c>
    </row>
    <row r="18355" spans="1:21" x14ac:dyDescent="0.4">
      <c r="A18355" t="s">
        <v>95</v>
      </c>
      <c r="B18355">
        <v>1632150947</v>
      </c>
      <c r="C18355">
        <v>184129953</v>
      </c>
      <c r="D18355">
        <v>90506</v>
      </c>
      <c r="E18355">
        <v>0</v>
      </c>
      <c r="F18355" s="5">
        <v>44459</v>
      </c>
      <c r="G18355" s="14">
        <v>0.76096064814814823</v>
      </c>
      <c r="H18355">
        <v>6846.47</v>
      </c>
      <c r="I18355">
        <v>427.173</v>
      </c>
      <c r="J18355">
        <v>2237.79</v>
      </c>
      <c r="K18355">
        <v>40.6081</v>
      </c>
      <c r="L18355">
        <v>54.999499999999998</v>
      </c>
      <c r="M18355">
        <v>32.454500000000003</v>
      </c>
      <c r="N18355">
        <v>40.854500000000002</v>
      </c>
      <c r="O18355">
        <v>1.12363E-3</v>
      </c>
      <c r="P18355">
        <v>13.6877</v>
      </c>
      <c r="Q18355">
        <v>54.499000000000002</v>
      </c>
      <c r="R18355">
        <v>-125.5</v>
      </c>
      <c r="S18355">
        <v>0.35886200000000001</v>
      </c>
      <c r="T18355">
        <v>14.1846</v>
      </c>
      <c r="U18355">
        <v>39</v>
      </c>
    </row>
    <row r="18356" spans="1:21" x14ac:dyDescent="0.4">
      <c r="A18356" t="s">
        <v>95</v>
      </c>
      <c r="B18356">
        <v>1632150948</v>
      </c>
      <c r="C18356">
        <v>184129953</v>
      </c>
      <c r="D18356">
        <v>90510</v>
      </c>
      <c r="E18356">
        <v>0</v>
      </c>
      <c r="F18356" s="5">
        <v>44459</v>
      </c>
      <c r="G18356" s="14">
        <v>0.76097222222222216</v>
      </c>
      <c r="H18356">
        <v>6847.6</v>
      </c>
      <c r="I18356">
        <v>427.33600000000001</v>
      </c>
      <c r="J18356">
        <v>2238.8200000000002</v>
      </c>
      <c r="K18356">
        <v>40.6081</v>
      </c>
      <c r="L18356">
        <v>54.999499999999998</v>
      </c>
      <c r="M18356">
        <v>32.454900000000002</v>
      </c>
      <c r="N18356">
        <v>40.854700000000001</v>
      </c>
      <c r="O18356">
        <v>1.12981E-3</v>
      </c>
      <c r="P18356">
        <v>13.688000000000001</v>
      </c>
      <c r="Q18356">
        <v>54.499000000000002</v>
      </c>
      <c r="R18356">
        <v>-165.5</v>
      </c>
      <c r="S18356">
        <v>0.35886200000000001</v>
      </c>
      <c r="T18356">
        <v>14.184200000000001</v>
      </c>
      <c r="U18356">
        <v>194</v>
      </c>
    </row>
    <row r="18357" spans="1:21" x14ac:dyDescent="0.4">
      <c r="A18357" t="s">
        <v>95</v>
      </c>
      <c r="B18357">
        <v>1632150949</v>
      </c>
      <c r="C18357">
        <v>184129953</v>
      </c>
      <c r="D18357">
        <v>90514</v>
      </c>
      <c r="E18357">
        <v>0</v>
      </c>
      <c r="F18357" s="5">
        <v>44459</v>
      </c>
      <c r="G18357" s="14">
        <v>0.76098379629629631</v>
      </c>
      <c r="H18357">
        <v>6849.49</v>
      </c>
      <c r="I18357">
        <v>427.81099999999998</v>
      </c>
      <c r="J18357">
        <v>2239.92</v>
      </c>
      <c r="K18357">
        <v>40.608499999999999</v>
      </c>
      <c r="L18357">
        <v>54.999499999999998</v>
      </c>
      <c r="M18357">
        <v>32.454900000000002</v>
      </c>
      <c r="N18357">
        <v>40.854900000000001</v>
      </c>
      <c r="O18357">
        <v>1.13043E-3</v>
      </c>
      <c r="P18357">
        <v>13.6874</v>
      </c>
      <c r="Q18357">
        <v>54.499000000000002</v>
      </c>
      <c r="R18357">
        <v>-186.75</v>
      </c>
      <c r="S18357">
        <v>0.35886200000000001</v>
      </c>
      <c r="T18357">
        <v>14.1838</v>
      </c>
      <c r="U18357">
        <v>111</v>
      </c>
    </row>
    <row r="18358" spans="1:21" x14ac:dyDescent="0.4">
      <c r="A18358" t="s">
        <v>95</v>
      </c>
      <c r="B18358">
        <v>1632150950</v>
      </c>
      <c r="C18358">
        <v>183816909</v>
      </c>
      <c r="D18358">
        <v>90518</v>
      </c>
      <c r="E18358">
        <v>0</v>
      </c>
      <c r="F18358" s="5">
        <v>44459</v>
      </c>
      <c r="G18358" s="14">
        <v>0.76099537037037035</v>
      </c>
      <c r="H18358">
        <v>6851.75</v>
      </c>
      <c r="I18358">
        <v>427.49400000000003</v>
      </c>
      <c r="J18358">
        <v>2241.1</v>
      </c>
      <c r="K18358">
        <v>40.607700000000001</v>
      </c>
      <c r="L18358">
        <v>54.999499999999998</v>
      </c>
      <c r="M18358">
        <v>32.454900000000002</v>
      </c>
      <c r="N18358">
        <v>40.854900000000001</v>
      </c>
      <c r="O18358">
        <v>1.1224799999999999E-3</v>
      </c>
      <c r="P18358">
        <v>13.687900000000001</v>
      </c>
      <c r="Q18358">
        <v>54.499000000000002</v>
      </c>
      <c r="R18358">
        <v>-140.5</v>
      </c>
      <c r="S18358">
        <v>0.35886200000000001</v>
      </c>
      <c r="T18358">
        <v>14.1838</v>
      </c>
      <c r="U18358">
        <v>239</v>
      </c>
    </row>
    <row r="18359" spans="1:21" x14ac:dyDescent="0.4">
      <c r="A18359" t="s">
        <v>95</v>
      </c>
      <c r="B18359">
        <v>1632150951</v>
      </c>
      <c r="C18359">
        <v>183816909</v>
      </c>
      <c r="D18359">
        <v>90522</v>
      </c>
      <c r="E18359">
        <v>0</v>
      </c>
      <c r="F18359" s="5">
        <v>44459</v>
      </c>
      <c r="G18359" s="14">
        <v>0.7610069444444445</v>
      </c>
      <c r="H18359">
        <v>6852.75</v>
      </c>
      <c r="I18359">
        <v>427.995</v>
      </c>
      <c r="J18359">
        <v>2241.4699999999998</v>
      </c>
      <c r="K18359">
        <v>40.6081</v>
      </c>
      <c r="L18359">
        <v>54.999499999999998</v>
      </c>
      <c r="M18359">
        <v>32.452500000000001</v>
      </c>
      <c r="N18359">
        <v>40.854900000000001</v>
      </c>
      <c r="O18359">
        <v>1.1270500000000001E-3</v>
      </c>
      <c r="P18359">
        <v>13.6877</v>
      </c>
      <c r="Q18359">
        <v>54.499000000000002</v>
      </c>
      <c r="R18359">
        <v>-65</v>
      </c>
      <c r="S18359">
        <v>0.35886200000000001</v>
      </c>
      <c r="T18359">
        <v>14.1838</v>
      </c>
      <c r="U18359">
        <v>145</v>
      </c>
    </row>
    <row r="18360" spans="1:21" x14ac:dyDescent="0.4">
      <c r="A18360" t="s">
        <v>95</v>
      </c>
      <c r="B18360">
        <v>1632150952</v>
      </c>
      <c r="C18360">
        <v>183816909</v>
      </c>
      <c r="D18360">
        <v>90526</v>
      </c>
      <c r="E18360">
        <v>0</v>
      </c>
      <c r="F18360" s="5">
        <v>44459</v>
      </c>
      <c r="G18360" s="14">
        <v>0.76101851851851843</v>
      </c>
      <c r="H18360">
        <v>6855.52</v>
      </c>
      <c r="I18360">
        <v>428.34100000000001</v>
      </c>
      <c r="J18360">
        <v>2243.02</v>
      </c>
      <c r="K18360">
        <v>40.6081</v>
      </c>
      <c r="L18360">
        <v>54.999499999999998</v>
      </c>
      <c r="M18360">
        <v>32.4529</v>
      </c>
      <c r="N18360">
        <v>40.854900000000001</v>
      </c>
      <c r="O18360">
        <v>1.1302199999999999E-3</v>
      </c>
      <c r="P18360">
        <v>13.687799999999999</v>
      </c>
      <c r="Q18360">
        <v>54.499000000000002</v>
      </c>
      <c r="R18360">
        <v>-9.75</v>
      </c>
      <c r="S18360">
        <v>0.35886200000000001</v>
      </c>
      <c r="T18360">
        <v>14.183400000000001</v>
      </c>
      <c r="U18360">
        <v>226</v>
      </c>
    </row>
    <row r="18361" spans="1:21" x14ac:dyDescent="0.4">
      <c r="A18361" t="s">
        <v>95</v>
      </c>
      <c r="B18361">
        <v>1632150953</v>
      </c>
      <c r="C18361">
        <v>183816909</v>
      </c>
      <c r="D18361">
        <v>90530</v>
      </c>
      <c r="E18361">
        <v>0</v>
      </c>
      <c r="F18361" s="5">
        <v>44459</v>
      </c>
      <c r="G18361" s="14">
        <v>0.76103009259259258</v>
      </c>
      <c r="H18361">
        <v>6857.93</v>
      </c>
      <c r="I18361">
        <v>428.238</v>
      </c>
      <c r="J18361">
        <v>2244.02</v>
      </c>
      <c r="K18361">
        <v>40.607700000000001</v>
      </c>
      <c r="L18361">
        <v>54.999499999999998</v>
      </c>
      <c r="M18361">
        <v>32.453699999999998</v>
      </c>
      <c r="N18361">
        <v>40.854900000000001</v>
      </c>
      <c r="O18361">
        <v>1.12933E-3</v>
      </c>
      <c r="P18361">
        <v>13.687900000000001</v>
      </c>
      <c r="Q18361">
        <v>54.499000000000002</v>
      </c>
      <c r="R18361">
        <v>-36</v>
      </c>
      <c r="S18361">
        <v>0.35886200000000001</v>
      </c>
      <c r="T18361">
        <v>14.1838</v>
      </c>
      <c r="U18361">
        <v>149</v>
      </c>
    </row>
    <row r="18362" spans="1:21" x14ac:dyDescent="0.4">
      <c r="A18362" t="s">
        <v>95</v>
      </c>
      <c r="B18362">
        <v>1632150954</v>
      </c>
      <c r="C18362">
        <v>183816909</v>
      </c>
      <c r="D18362">
        <v>90534</v>
      </c>
      <c r="E18362">
        <v>0</v>
      </c>
      <c r="F18362" s="5">
        <v>44459</v>
      </c>
      <c r="G18362" s="14">
        <v>0.76104166666666673</v>
      </c>
      <c r="H18362">
        <v>6860.27</v>
      </c>
      <c r="I18362">
        <v>427.22699999999998</v>
      </c>
      <c r="J18362">
        <v>2244.35</v>
      </c>
      <c r="K18362">
        <v>40.607300000000002</v>
      </c>
      <c r="L18362">
        <v>54.999499999999998</v>
      </c>
      <c r="M18362">
        <v>32.453299999999999</v>
      </c>
      <c r="N18362">
        <v>40.854700000000001</v>
      </c>
      <c r="O18362">
        <v>1.1283199999999999E-3</v>
      </c>
      <c r="P18362">
        <v>13.6877</v>
      </c>
      <c r="Q18362">
        <v>54.499000000000002</v>
      </c>
      <c r="R18362">
        <v>-103.5</v>
      </c>
      <c r="S18362">
        <v>0.35886200000000001</v>
      </c>
      <c r="T18362">
        <v>14.1838</v>
      </c>
      <c r="U18362">
        <v>21</v>
      </c>
    </row>
    <row r="18363" spans="1:21" x14ac:dyDescent="0.4">
      <c r="A18363" t="s">
        <v>95</v>
      </c>
      <c r="B18363">
        <v>1632150955</v>
      </c>
      <c r="C18363">
        <v>183816909</v>
      </c>
      <c r="D18363">
        <v>90538</v>
      </c>
      <c r="E18363">
        <v>0</v>
      </c>
      <c r="F18363" s="5">
        <v>44459</v>
      </c>
      <c r="G18363" s="14">
        <v>0.76105324074074077</v>
      </c>
      <c r="H18363">
        <v>6862.43</v>
      </c>
      <c r="I18363">
        <v>428.24099999999999</v>
      </c>
      <c r="J18363">
        <v>2244.6</v>
      </c>
      <c r="K18363">
        <v>40.6081</v>
      </c>
      <c r="L18363">
        <v>54.999499999999998</v>
      </c>
      <c r="M18363">
        <v>32.4529</v>
      </c>
      <c r="N18363">
        <v>40.854500000000002</v>
      </c>
      <c r="O18363">
        <v>1.1322999999999999E-3</v>
      </c>
      <c r="P18363">
        <v>13.6875</v>
      </c>
      <c r="Q18363">
        <v>54.499000000000002</v>
      </c>
      <c r="R18363">
        <v>-94.5</v>
      </c>
      <c r="S18363">
        <v>0.35886200000000001</v>
      </c>
      <c r="T18363">
        <v>14.183400000000001</v>
      </c>
      <c r="U18363">
        <v>132</v>
      </c>
    </row>
    <row r="18364" spans="1:21" x14ac:dyDescent="0.4">
      <c r="A18364" t="s">
        <v>95</v>
      </c>
      <c r="B18364">
        <v>1632150956</v>
      </c>
      <c r="C18364">
        <v>183816909</v>
      </c>
      <c r="D18364">
        <v>90542</v>
      </c>
      <c r="E18364">
        <v>0</v>
      </c>
      <c r="F18364" s="5">
        <v>44459</v>
      </c>
      <c r="G18364" s="14">
        <v>0.76106481481481481</v>
      </c>
      <c r="H18364">
        <v>6864.59</v>
      </c>
      <c r="I18364">
        <v>428.28500000000003</v>
      </c>
      <c r="J18364">
        <v>2246.19</v>
      </c>
      <c r="K18364">
        <v>40.608499999999999</v>
      </c>
      <c r="L18364">
        <v>54.999699999999997</v>
      </c>
      <c r="M18364">
        <v>32.453299999999999</v>
      </c>
      <c r="N18364">
        <v>40.854500000000002</v>
      </c>
      <c r="O18364">
        <v>1.1320499999999999E-3</v>
      </c>
      <c r="P18364">
        <v>13.6876</v>
      </c>
      <c r="Q18364">
        <v>54.499000000000002</v>
      </c>
      <c r="R18364">
        <v>-104.75</v>
      </c>
      <c r="S18364">
        <v>0.35886200000000001</v>
      </c>
      <c r="T18364">
        <v>14.183400000000001</v>
      </c>
      <c r="U18364">
        <v>91</v>
      </c>
    </row>
    <row r="18365" spans="1:21" x14ac:dyDescent="0.4">
      <c r="A18365" t="s">
        <v>95</v>
      </c>
      <c r="B18365">
        <v>1632150957</v>
      </c>
      <c r="C18365">
        <v>183507919</v>
      </c>
      <c r="D18365">
        <v>90546</v>
      </c>
      <c r="E18365">
        <v>0</v>
      </c>
      <c r="F18365" s="5">
        <v>44459</v>
      </c>
      <c r="G18365" s="14">
        <v>0.76107638888888884</v>
      </c>
      <c r="H18365">
        <v>6866.91</v>
      </c>
      <c r="I18365">
        <v>428.11</v>
      </c>
      <c r="J18365">
        <v>2247.1</v>
      </c>
      <c r="K18365">
        <v>40.6081</v>
      </c>
      <c r="L18365">
        <v>54.999499999999998</v>
      </c>
      <c r="M18365">
        <v>32.453299999999999</v>
      </c>
      <c r="N18365">
        <v>40.854900000000001</v>
      </c>
      <c r="O18365">
        <v>1.1315100000000001E-3</v>
      </c>
      <c r="P18365">
        <v>13.6881</v>
      </c>
      <c r="Q18365">
        <v>54.499000000000002</v>
      </c>
      <c r="R18365">
        <v>-145.25</v>
      </c>
      <c r="S18365">
        <v>0.35886200000000001</v>
      </c>
      <c r="T18365">
        <v>14.183400000000001</v>
      </c>
      <c r="U18365">
        <v>226</v>
      </c>
    </row>
    <row r="18366" spans="1:21" x14ac:dyDescent="0.4">
      <c r="A18366" t="s">
        <v>95</v>
      </c>
      <c r="B18366">
        <v>1632150958</v>
      </c>
      <c r="C18366">
        <v>183507919</v>
      </c>
      <c r="D18366">
        <v>90550</v>
      </c>
      <c r="E18366">
        <v>0</v>
      </c>
      <c r="F18366" s="5">
        <v>44459</v>
      </c>
      <c r="G18366" s="14">
        <v>0.76108796296296299</v>
      </c>
      <c r="H18366">
        <v>6867.55</v>
      </c>
      <c r="I18366">
        <v>428.89299999999997</v>
      </c>
      <c r="J18366">
        <v>2247.4899999999998</v>
      </c>
      <c r="K18366">
        <v>40.6081</v>
      </c>
      <c r="L18366">
        <v>54.999499999999998</v>
      </c>
      <c r="M18366">
        <v>32.453699999999998</v>
      </c>
      <c r="N18366">
        <v>40.854900000000001</v>
      </c>
      <c r="O18366">
        <v>1.1316900000000001E-3</v>
      </c>
      <c r="P18366">
        <v>13.686999999999999</v>
      </c>
      <c r="Q18366">
        <v>54.499000000000002</v>
      </c>
      <c r="R18366">
        <v>-43.5</v>
      </c>
      <c r="S18366">
        <v>0.35886200000000001</v>
      </c>
      <c r="T18366">
        <v>14.183400000000001</v>
      </c>
      <c r="U18366">
        <v>212</v>
      </c>
    </row>
    <row r="18367" spans="1:21" x14ac:dyDescent="0.4">
      <c r="A18367" t="s">
        <v>95</v>
      </c>
      <c r="B18367">
        <v>1632150959</v>
      </c>
      <c r="C18367">
        <v>183507919</v>
      </c>
      <c r="D18367">
        <v>90554</v>
      </c>
      <c r="E18367">
        <v>0</v>
      </c>
      <c r="F18367" s="5">
        <v>44459</v>
      </c>
      <c r="G18367" s="14">
        <v>0.76109953703703714</v>
      </c>
      <c r="H18367">
        <v>6869.96</v>
      </c>
      <c r="I18367">
        <v>427.76299999999998</v>
      </c>
      <c r="J18367">
        <v>2248.0100000000002</v>
      </c>
      <c r="K18367">
        <v>40.607300000000002</v>
      </c>
      <c r="L18367">
        <v>54.999499999999998</v>
      </c>
      <c r="M18367">
        <v>32.454500000000003</v>
      </c>
      <c r="N18367">
        <v>40.854900000000001</v>
      </c>
      <c r="O18367">
        <v>1.1304100000000001E-3</v>
      </c>
      <c r="P18367">
        <v>13.6874</v>
      </c>
      <c r="Q18367">
        <v>54.499000000000002</v>
      </c>
      <c r="R18367">
        <v>-7.75</v>
      </c>
      <c r="S18367">
        <v>0.35886200000000001</v>
      </c>
      <c r="T18367">
        <v>14.183400000000001</v>
      </c>
      <c r="U18367">
        <v>1</v>
      </c>
    </row>
    <row r="18368" spans="1:21" x14ac:dyDescent="0.4">
      <c r="A18368" t="s">
        <v>95</v>
      </c>
      <c r="B18368">
        <v>1632150960</v>
      </c>
      <c r="C18368">
        <v>183507919</v>
      </c>
      <c r="D18368">
        <v>90558</v>
      </c>
      <c r="E18368">
        <v>0</v>
      </c>
      <c r="F18368" s="5">
        <v>44459</v>
      </c>
      <c r="G18368" s="14">
        <v>0.76111111111111107</v>
      </c>
      <c r="H18368">
        <v>6871.69</v>
      </c>
      <c r="I18368">
        <v>428.31700000000001</v>
      </c>
      <c r="J18368">
        <v>2248.34</v>
      </c>
      <c r="K18368">
        <v>40.6081</v>
      </c>
      <c r="L18368">
        <v>54.999699999999997</v>
      </c>
      <c r="M18368">
        <v>32.455399999999997</v>
      </c>
      <c r="N18368">
        <v>40.854900000000001</v>
      </c>
      <c r="O18368">
        <v>1.1312399999999999E-3</v>
      </c>
      <c r="P18368">
        <v>13.688800000000001</v>
      </c>
      <c r="Q18368">
        <v>54.499000000000002</v>
      </c>
      <c r="R18368">
        <v>-233.75</v>
      </c>
      <c r="S18368">
        <v>0.35886200000000001</v>
      </c>
      <c r="T18368">
        <v>14.183400000000001</v>
      </c>
      <c r="U18368">
        <v>84</v>
      </c>
    </row>
    <row r="18369" spans="1:21" x14ac:dyDescent="0.4">
      <c r="A18369" t="s">
        <v>95</v>
      </c>
      <c r="B18369">
        <v>1632150961</v>
      </c>
      <c r="C18369">
        <v>183507919</v>
      </c>
      <c r="D18369">
        <v>90562</v>
      </c>
      <c r="E18369">
        <v>0</v>
      </c>
      <c r="F18369" s="5">
        <v>44459</v>
      </c>
      <c r="G18369" s="14">
        <v>0.76112268518518522</v>
      </c>
      <c r="H18369">
        <v>6872.35</v>
      </c>
      <c r="I18369">
        <v>428.05</v>
      </c>
      <c r="J18369">
        <v>2249.31</v>
      </c>
      <c r="K18369">
        <v>40.608499999999999</v>
      </c>
      <c r="L18369">
        <v>55.000100000000003</v>
      </c>
      <c r="M18369">
        <v>32.454900000000002</v>
      </c>
      <c r="N18369">
        <v>40.854900000000001</v>
      </c>
      <c r="O18369">
        <v>1.1313600000000001E-3</v>
      </c>
      <c r="P18369">
        <v>13.6882</v>
      </c>
      <c r="Q18369">
        <v>54.499000000000002</v>
      </c>
      <c r="R18369">
        <v>-175.5</v>
      </c>
      <c r="S18369">
        <v>0.35886200000000001</v>
      </c>
      <c r="T18369">
        <v>14.183400000000001</v>
      </c>
      <c r="U18369">
        <v>198</v>
      </c>
    </row>
    <row r="18370" spans="1:21" x14ac:dyDescent="0.4">
      <c r="A18370" t="s">
        <v>95</v>
      </c>
      <c r="B18370">
        <v>1632150962</v>
      </c>
      <c r="C18370">
        <v>183507919</v>
      </c>
      <c r="D18370">
        <v>90566</v>
      </c>
      <c r="E18370">
        <v>0</v>
      </c>
      <c r="F18370" s="5">
        <v>44459</v>
      </c>
      <c r="G18370" s="14">
        <v>0.76113425925925926</v>
      </c>
      <c r="H18370">
        <v>6873.77</v>
      </c>
      <c r="I18370">
        <v>427.20600000000002</v>
      </c>
      <c r="J18370">
        <v>2250.02</v>
      </c>
      <c r="K18370">
        <v>40.609299999999998</v>
      </c>
      <c r="L18370">
        <v>55.000300000000003</v>
      </c>
      <c r="M18370">
        <v>32.454500000000003</v>
      </c>
      <c r="N18370">
        <v>40.854900000000001</v>
      </c>
      <c r="O18370">
        <v>1.12802E-3</v>
      </c>
      <c r="P18370">
        <v>13.686999999999999</v>
      </c>
      <c r="Q18370">
        <v>54.499000000000002</v>
      </c>
      <c r="R18370">
        <v>-53.25</v>
      </c>
      <c r="S18370">
        <v>0.35886200000000001</v>
      </c>
      <c r="T18370">
        <v>14.183400000000001</v>
      </c>
      <c r="U18370">
        <v>193</v>
      </c>
    </row>
    <row r="18371" spans="1:21" x14ac:dyDescent="0.4">
      <c r="A18371" t="s">
        <v>95</v>
      </c>
      <c r="B18371">
        <v>1632150963</v>
      </c>
      <c r="C18371">
        <v>183507919</v>
      </c>
      <c r="D18371">
        <v>90570</v>
      </c>
      <c r="E18371">
        <v>0</v>
      </c>
      <c r="F18371" s="5">
        <v>44459</v>
      </c>
      <c r="G18371" s="14">
        <v>0.7611458333333333</v>
      </c>
      <c r="H18371">
        <v>6875.74</v>
      </c>
      <c r="I18371">
        <v>428.13900000000001</v>
      </c>
      <c r="J18371">
        <v>2250.9699999999998</v>
      </c>
      <c r="K18371">
        <v>40.608499999999999</v>
      </c>
      <c r="L18371">
        <v>55.000300000000003</v>
      </c>
      <c r="M18371">
        <v>32.454900000000002</v>
      </c>
      <c r="N18371">
        <v>40.854900000000001</v>
      </c>
      <c r="O18371">
        <v>1.13605E-3</v>
      </c>
      <c r="P18371">
        <v>13.688000000000001</v>
      </c>
      <c r="Q18371">
        <v>54.499000000000002</v>
      </c>
      <c r="R18371">
        <v>-258</v>
      </c>
      <c r="S18371">
        <v>0.35886200000000001</v>
      </c>
      <c r="T18371">
        <v>14.182600000000001</v>
      </c>
      <c r="U18371">
        <v>124</v>
      </c>
    </row>
    <row r="18372" spans="1:21" x14ac:dyDescent="0.4">
      <c r="A18372" t="s">
        <v>95</v>
      </c>
      <c r="B18372">
        <v>1632150964</v>
      </c>
      <c r="C18372">
        <v>183507919</v>
      </c>
      <c r="D18372">
        <v>90574</v>
      </c>
      <c r="E18372">
        <v>0</v>
      </c>
      <c r="F18372" s="5">
        <v>44459</v>
      </c>
      <c r="G18372" s="14">
        <v>0.76115740740740734</v>
      </c>
      <c r="H18372">
        <v>6877.04</v>
      </c>
      <c r="I18372">
        <v>428.66</v>
      </c>
      <c r="J18372">
        <v>2251.54</v>
      </c>
      <c r="K18372">
        <v>40.608499999999999</v>
      </c>
      <c r="L18372">
        <v>55.000300000000003</v>
      </c>
      <c r="M18372">
        <v>32.453699999999998</v>
      </c>
      <c r="N18372">
        <v>40.854500000000002</v>
      </c>
      <c r="O18372">
        <v>1.13459E-3</v>
      </c>
      <c r="P18372">
        <v>13.6876</v>
      </c>
      <c r="Q18372">
        <v>54.499000000000002</v>
      </c>
      <c r="R18372">
        <v>-81</v>
      </c>
      <c r="S18372">
        <v>0.35886200000000001</v>
      </c>
      <c r="T18372">
        <v>14.1822</v>
      </c>
      <c r="U18372">
        <v>65</v>
      </c>
    </row>
    <row r="18373" spans="1:21" x14ac:dyDescent="0.4">
      <c r="A18373" t="s">
        <v>95</v>
      </c>
      <c r="B18373">
        <v>1632150965</v>
      </c>
      <c r="C18373">
        <v>183199882</v>
      </c>
      <c r="D18373">
        <v>90578</v>
      </c>
      <c r="E18373">
        <v>0</v>
      </c>
      <c r="F18373" s="5">
        <v>44459</v>
      </c>
      <c r="G18373" s="14">
        <v>0.76116898148148149</v>
      </c>
      <c r="H18373">
        <v>6878.39</v>
      </c>
      <c r="I18373">
        <v>428.84500000000003</v>
      </c>
      <c r="J18373">
        <v>2253.19</v>
      </c>
      <c r="K18373">
        <v>40.608499999999999</v>
      </c>
      <c r="L18373">
        <v>55.000300000000003</v>
      </c>
      <c r="M18373">
        <v>32.4529</v>
      </c>
      <c r="N18373">
        <v>40.854900000000001</v>
      </c>
      <c r="O18373">
        <v>1.1321899999999999E-3</v>
      </c>
      <c r="P18373">
        <v>13.6873</v>
      </c>
      <c r="Q18373">
        <v>54.499000000000002</v>
      </c>
      <c r="R18373">
        <v>-9.25</v>
      </c>
      <c r="S18373">
        <v>0.35886200000000001</v>
      </c>
      <c r="T18373">
        <v>14.181800000000001</v>
      </c>
      <c r="U18373">
        <v>244</v>
      </c>
    </row>
    <row r="18374" spans="1:21" x14ac:dyDescent="0.4">
      <c r="A18374" t="s">
        <v>95</v>
      </c>
      <c r="B18374">
        <v>1632150966</v>
      </c>
      <c r="C18374">
        <v>183199882</v>
      </c>
      <c r="D18374">
        <v>90582</v>
      </c>
      <c r="E18374">
        <v>0</v>
      </c>
      <c r="F18374" s="5">
        <v>44459</v>
      </c>
      <c r="G18374" s="14">
        <v>0.76118055555555564</v>
      </c>
      <c r="H18374">
        <v>6880.66</v>
      </c>
      <c r="I18374">
        <v>428.61599999999999</v>
      </c>
      <c r="J18374">
        <v>2253.34</v>
      </c>
      <c r="K18374">
        <v>40.608499999999999</v>
      </c>
      <c r="L18374">
        <v>55.000300000000003</v>
      </c>
      <c r="M18374">
        <v>32.453699999999998</v>
      </c>
      <c r="N18374">
        <v>40.854900000000001</v>
      </c>
      <c r="O18374">
        <v>1.1308399999999999E-3</v>
      </c>
      <c r="P18374">
        <v>13.687799999999999</v>
      </c>
      <c r="Q18374">
        <v>54.499000000000002</v>
      </c>
      <c r="R18374">
        <v>-151.5</v>
      </c>
      <c r="S18374">
        <v>0.35886200000000001</v>
      </c>
      <c r="T18374">
        <v>14.1822</v>
      </c>
      <c r="U18374">
        <v>14</v>
      </c>
    </row>
    <row r="18375" spans="1:21" x14ac:dyDescent="0.4">
      <c r="A18375" t="s">
        <v>95</v>
      </c>
      <c r="B18375">
        <v>1632150967</v>
      </c>
      <c r="C18375">
        <v>183199882</v>
      </c>
      <c r="D18375">
        <v>90586</v>
      </c>
      <c r="E18375">
        <v>0</v>
      </c>
      <c r="F18375" s="5">
        <v>44459</v>
      </c>
      <c r="G18375" s="14">
        <v>0.76119212962962957</v>
      </c>
      <c r="H18375">
        <v>6881.61</v>
      </c>
      <c r="I18375">
        <v>428.52</v>
      </c>
      <c r="J18375">
        <v>2254.34</v>
      </c>
      <c r="K18375">
        <v>40.6081</v>
      </c>
      <c r="L18375">
        <v>55.000300000000003</v>
      </c>
      <c r="M18375">
        <v>32.453299999999999</v>
      </c>
      <c r="N18375">
        <v>40.854900000000001</v>
      </c>
      <c r="O18375">
        <v>1.1354799999999999E-3</v>
      </c>
      <c r="P18375">
        <v>13.6883</v>
      </c>
      <c r="Q18375">
        <v>54.498399999999997</v>
      </c>
      <c r="R18375">
        <v>-137</v>
      </c>
      <c r="S18375">
        <v>0.35886200000000001</v>
      </c>
      <c r="T18375">
        <v>14.181800000000001</v>
      </c>
      <c r="U18375">
        <v>173</v>
      </c>
    </row>
    <row r="18376" spans="1:21" x14ac:dyDescent="0.4">
      <c r="A18376" t="s">
        <v>95</v>
      </c>
      <c r="B18376">
        <v>1632150968</v>
      </c>
      <c r="C18376">
        <v>183199882</v>
      </c>
      <c r="D18376">
        <v>90590</v>
      </c>
      <c r="E18376">
        <v>0</v>
      </c>
      <c r="F18376" s="5">
        <v>44459</v>
      </c>
      <c r="G18376" s="14">
        <v>0.76120370370370372</v>
      </c>
      <c r="H18376">
        <v>6883.3</v>
      </c>
      <c r="I18376">
        <v>428.53800000000001</v>
      </c>
      <c r="J18376">
        <v>2255.39</v>
      </c>
      <c r="K18376">
        <v>40.607700000000001</v>
      </c>
      <c r="L18376">
        <v>55.000300000000003</v>
      </c>
      <c r="M18376">
        <v>32.454099999999997</v>
      </c>
      <c r="N18376">
        <v>40.854900000000001</v>
      </c>
      <c r="O18376">
        <v>1.1374099999999999E-3</v>
      </c>
      <c r="P18376">
        <v>13.687200000000001</v>
      </c>
      <c r="Q18376">
        <v>54.498399999999997</v>
      </c>
      <c r="R18376">
        <v>1.75</v>
      </c>
      <c r="S18376">
        <v>0.35886200000000001</v>
      </c>
      <c r="T18376">
        <v>14.181800000000001</v>
      </c>
      <c r="U18376">
        <v>183</v>
      </c>
    </row>
    <row r="18377" spans="1:21" x14ac:dyDescent="0.4">
      <c r="A18377" t="s">
        <v>95</v>
      </c>
      <c r="B18377">
        <v>1632150969</v>
      </c>
      <c r="C18377">
        <v>183199882</v>
      </c>
      <c r="D18377">
        <v>90594</v>
      </c>
      <c r="E18377">
        <v>0</v>
      </c>
      <c r="F18377" s="5">
        <v>44459</v>
      </c>
      <c r="G18377" s="14">
        <v>0.76121527777777775</v>
      </c>
      <c r="H18377">
        <v>6885.52</v>
      </c>
      <c r="I18377">
        <v>429.13</v>
      </c>
      <c r="J18377">
        <v>2255.88</v>
      </c>
      <c r="K18377">
        <v>40.607700000000001</v>
      </c>
      <c r="L18377">
        <v>55.000300000000003</v>
      </c>
      <c r="M18377">
        <v>32.454500000000003</v>
      </c>
      <c r="N18377">
        <v>40.854900000000001</v>
      </c>
      <c r="O18377">
        <v>1.13346E-3</v>
      </c>
      <c r="P18377">
        <v>13.6875</v>
      </c>
      <c r="Q18377">
        <v>54.498399999999997</v>
      </c>
      <c r="R18377">
        <v>-92.75</v>
      </c>
      <c r="S18377">
        <v>0.35886200000000001</v>
      </c>
      <c r="T18377">
        <v>14.181800000000001</v>
      </c>
      <c r="U18377">
        <v>43</v>
      </c>
    </row>
    <row r="18378" spans="1:21" x14ac:dyDescent="0.4">
      <c r="A18378" t="s">
        <v>95</v>
      </c>
      <c r="B18378">
        <v>1632150970</v>
      </c>
      <c r="C18378">
        <v>183199882</v>
      </c>
      <c r="D18378">
        <v>90598</v>
      </c>
      <c r="E18378">
        <v>0</v>
      </c>
      <c r="F18378" s="5">
        <v>44459</v>
      </c>
      <c r="G18378" s="14">
        <v>0.7612268518518519</v>
      </c>
      <c r="H18378">
        <v>6888.27</v>
      </c>
      <c r="I18378">
        <v>429.36099999999999</v>
      </c>
      <c r="J18378">
        <v>2257.52</v>
      </c>
      <c r="K18378">
        <v>40.6081</v>
      </c>
      <c r="L18378">
        <v>55.000300000000003</v>
      </c>
      <c r="M18378">
        <v>32.453699999999998</v>
      </c>
      <c r="N18378">
        <v>40.854900000000001</v>
      </c>
      <c r="O18378">
        <v>1.13945E-3</v>
      </c>
      <c r="P18378">
        <v>13.6876</v>
      </c>
      <c r="Q18378">
        <v>54.498199999999997</v>
      </c>
      <c r="R18378">
        <v>-186.25</v>
      </c>
      <c r="S18378">
        <v>0.35886200000000001</v>
      </c>
      <c r="T18378">
        <v>14.1822</v>
      </c>
      <c r="U18378">
        <v>125</v>
      </c>
    </row>
    <row r="18379" spans="1:21" x14ac:dyDescent="0.4">
      <c r="A18379" t="s">
        <v>95</v>
      </c>
      <c r="B18379">
        <v>1632150971</v>
      </c>
      <c r="C18379">
        <v>183199882</v>
      </c>
      <c r="D18379">
        <v>90602</v>
      </c>
      <c r="E18379">
        <v>0</v>
      </c>
      <c r="F18379" s="5">
        <v>44459</v>
      </c>
      <c r="G18379" s="14">
        <v>0.76123842592592583</v>
      </c>
      <c r="H18379">
        <v>6887.67</v>
      </c>
      <c r="I18379">
        <v>429.16699999999997</v>
      </c>
      <c r="J18379">
        <v>2257.61</v>
      </c>
      <c r="K18379">
        <v>40.608899999999998</v>
      </c>
      <c r="L18379">
        <v>55.000300000000003</v>
      </c>
      <c r="M18379">
        <v>32.453699999999998</v>
      </c>
      <c r="N18379">
        <v>40.854900000000001</v>
      </c>
      <c r="O18379">
        <v>1.1370799999999999E-3</v>
      </c>
      <c r="P18379">
        <v>13.687900000000001</v>
      </c>
      <c r="Q18379">
        <v>54.498199999999997</v>
      </c>
      <c r="R18379">
        <v>35.75</v>
      </c>
      <c r="S18379">
        <v>0.35886200000000001</v>
      </c>
      <c r="T18379">
        <v>14.1806</v>
      </c>
      <c r="U18379">
        <v>35</v>
      </c>
    </row>
    <row r="18380" spans="1:21" x14ac:dyDescent="0.4">
      <c r="A18380" t="s">
        <v>95</v>
      </c>
      <c r="B18380">
        <v>1632150972</v>
      </c>
      <c r="C18380">
        <v>182888031</v>
      </c>
      <c r="D18380">
        <v>90606</v>
      </c>
      <c r="E18380">
        <v>0</v>
      </c>
      <c r="F18380" s="5">
        <v>44459</v>
      </c>
      <c r="G18380" s="14">
        <v>0.76124999999999998</v>
      </c>
      <c r="H18380">
        <v>6889.55</v>
      </c>
      <c r="I18380">
        <v>429.14299999999997</v>
      </c>
      <c r="J18380">
        <v>2259.42</v>
      </c>
      <c r="K18380">
        <v>40.6081</v>
      </c>
      <c r="L18380">
        <v>55.000300000000003</v>
      </c>
      <c r="M18380">
        <v>32.454500000000003</v>
      </c>
      <c r="N18380">
        <v>40.854700000000001</v>
      </c>
      <c r="O18380">
        <v>1.1408099999999999E-3</v>
      </c>
      <c r="P18380">
        <v>13.6876</v>
      </c>
      <c r="Q18380">
        <v>54.498199999999997</v>
      </c>
      <c r="R18380">
        <v>-192</v>
      </c>
      <c r="S18380">
        <v>0.35886200000000001</v>
      </c>
      <c r="T18380">
        <v>14.179500000000001</v>
      </c>
      <c r="U18380">
        <v>212</v>
      </c>
    </row>
    <row r="18381" spans="1:21" x14ac:dyDescent="0.4">
      <c r="A18381" t="s">
        <v>95</v>
      </c>
      <c r="B18381">
        <v>1632150973</v>
      </c>
      <c r="C18381">
        <v>182888031</v>
      </c>
      <c r="D18381">
        <v>90610</v>
      </c>
      <c r="E18381">
        <v>0</v>
      </c>
      <c r="F18381" s="5">
        <v>44459</v>
      </c>
      <c r="G18381" s="14">
        <v>0.76126157407407413</v>
      </c>
      <c r="H18381">
        <v>6891.4</v>
      </c>
      <c r="I18381">
        <v>428.93599999999998</v>
      </c>
      <c r="J18381">
        <v>2259</v>
      </c>
      <c r="K18381">
        <v>40.606900000000003</v>
      </c>
      <c r="L18381">
        <v>55.000300000000003</v>
      </c>
      <c r="M18381">
        <v>32.455399999999997</v>
      </c>
      <c r="N18381">
        <v>40.854700000000001</v>
      </c>
      <c r="O18381">
        <v>1.1311699999999999E-3</v>
      </c>
      <c r="P18381">
        <v>13.6874</v>
      </c>
      <c r="Q18381">
        <v>54.498199999999997</v>
      </c>
      <c r="R18381">
        <v>-145</v>
      </c>
      <c r="S18381">
        <v>0.35886200000000001</v>
      </c>
      <c r="T18381">
        <v>14.1806</v>
      </c>
      <c r="U18381">
        <v>3</v>
      </c>
    </row>
    <row r="18382" spans="1:21" x14ac:dyDescent="0.4">
      <c r="A18382" t="s">
        <v>95</v>
      </c>
      <c r="B18382">
        <v>1632150974</v>
      </c>
      <c r="C18382">
        <v>182888031</v>
      </c>
      <c r="D18382">
        <v>90614</v>
      </c>
      <c r="E18382">
        <v>0</v>
      </c>
      <c r="F18382" s="5">
        <v>44459</v>
      </c>
      <c r="G18382" s="14">
        <v>0.76127314814814817</v>
      </c>
      <c r="H18382">
        <v>6892.92</v>
      </c>
      <c r="I18382">
        <v>429.17500000000001</v>
      </c>
      <c r="J18382">
        <v>2259.39</v>
      </c>
      <c r="K18382">
        <v>40.6081</v>
      </c>
      <c r="L18382">
        <v>55.000300000000003</v>
      </c>
      <c r="M18382">
        <v>32.454500000000003</v>
      </c>
      <c r="N18382">
        <v>40.854900000000001</v>
      </c>
      <c r="O18382">
        <v>1.1330100000000001E-3</v>
      </c>
      <c r="P18382">
        <v>13.687900000000001</v>
      </c>
      <c r="Q18382">
        <v>54.498199999999997</v>
      </c>
      <c r="R18382">
        <v>-161.5</v>
      </c>
      <c r="S18382">
        <v>0.35886200000000001</v>
      </c>
      <c r="T18382">
        <v>14.181800000000001</v>
      </c>
      <c r="U18382">
        <v>55</v>
      </c>
    </row>
    <row r="18383" spans="1:21" x14ac:dyDescent="0.4">
      <c r="A18383" t="s">
        <v>95</v>
      </c>
      <c r="B18383">
        <v>1632150975</v>
      </c>
      <c r="C18383">
        <v>182888031</v>
      </c>
      <c r="D18383">
        <v>90618</v>
      </c>
      <c r="E18383">
        <v>0</v>
      </c>
      <c r="F18383" s="5">
        <v>44459</v>
      </c>
      <c r="G18383" s="14">
        <v>0.76128472222222221</v>
      </c>
      <c r="H18383">
        <v>6894.21</v>
      </c>
      <c r="I18383">
        <v>428.79700000000003</v>
      </c>
      <c r="J18383">
        <v>2259.9</v>
      </c>
      <c r="K18383">
        <v>40.607700000000001</v>
      </c>
      <c r="L18383">
        <v>55.000300000000003</v>
      </c>
      <c r="M18383">
        <v>32.453699999999998</v>
      </c>
      <c r="N18383">
        <v>40.854900000000001</v>
      </c>
      <c r="O18383">
        <v>1.13338E-3</v>
      </c>
      <c r="P18383">
        <v>13.688000000000001</v>
      </c>
      <c r="Q18383">
        <v>54.498199999999997</v>
      </c>
      <c r="R18383">
        <v>-191</v>
      </c>
      <c r="S18383">
        <v>0.35886200000000001</v>
      </c>
      <c r="T18383">
        <v>14.1814</v>
      </c>
      <c r="U18383">
        <v>129</v>
      </c>
    </row>
    <row r="18384" spans="1:21" x14ac:dyDescent="0.4">
      <c r="A18384" t="s">
        <v>95</v>
      </c>
      <c r="B18384">
        <v>1632150976</v>
      </c>
      <c r="C18384">
        <v>182888031</v>
      </c>
      <c r="D18384">
        <v>90622</v>
      </c>
      <c r="E18384">
        <v>0</v>
      </c>
      <c r="F18384" s="5">
        <v>44459</v>
      </c>
      <c r="G18384" s="14">
        <v>0.76129629629629625</v>
      </c>
      <c r="H18384">
        <v>6895.08</v>
      </c>
      <c r="I18384">
        <v>429.25900000000001</v>
      </c>
      <c r="J18384">
        <v>2260.5500000000002</v>
      </c>
      <c r="K18384">
        <v>40.608899999999998</v>
      </c>
      <c r="L18384">
        <v>55.000300000000003</v>
      </c>
      <c r="M18384">
        <v>32.453699999999998</v>
      </c>
      <c r="N18384">
        <v>40.854900000000001</v>
      </c>
      <c r="O18384">
        <v>1.13609E-3</v>
      </c>
      <c r="P18384">
        <v>13.687900000000001</v>
      </c>
      <c r="Q18384">
        <v>54.498199999999997</v>
      </c>
      <c r="R18384">
        <v>-86.5</v>
      </c>
      <c r="S18384">
        <v>0.35886200000000001</v>
      </c>
      <c r="T18384">
        <v>14.180999999999999</v>
      </c>
      <c r="U18384">
        <v>229</v>
      </c>
    </row>
    <row r="18385" spans="1:21" x14ac:dyDescent="0.4">
      <c r="A18385" t="s">
        <v>95</v>
      </c>
      <c r="B18385">
        <v>1632150977</v>
      </c>
      <c r="C18385">
        <v>182888031</v>
      </c>
      <c r="D18385">
        <v>90626</v>
      </c>
      <c r="E18385">
        <v>0</v>
      </c>
      <c r="F18385" s="5">
        <v>44459</v>
      </c>
      <c r="G18385" s="14">
        <v>0.7613078703703704</v>
      </c>
      <c r="H18385">
        <v>6896.28</v>
      </c>
      <c r="I18385">
        <v>428.96499999999997</v>
      </c>
      <c r="J18385">
        <v>2261.48</v>
      </c>
      <c r="K18385">
        <v>40.6081</v>
      </c>
      <c r="L18385">
        <v>55.000300000000003</v>
      </c>
      <c r="M18385">
        <v>32.453699999999998</v>
      </c>
      <c r="N18385">
        <v>40.854900000000001</v>
      </c>
      <c r="O18385">
        <v>1.1322299999999999E-3</v>
      </c>
      <c r="P18385">
        <v>13.6877</v>
      </c>
      <c r="Q18385">
        <v>54.498199999999997</v>
      </c>
      <c r="R18385">
        <v>33.5</v>
      </c>
      <c r="S18385">
        <v>0.35886200000000001</v>
      </c>
      <c r="T18385">
        <v>14.1814</v>
      </c>
      <c r="U18385">
        <v>225</v>
      </c>
    </row>
    <row r="18386" spans="1:21" x14ac:dyDescent="0.4">
      <c r="A18386" t="s">
        <v>95</v>
      </c>
      <c r="B18386">
        <v>1632150978</v>
      </c>
      <c r="C18386">
        <v>182888031</v>
      </c>
      <c r="D18386">
        <v>90630</v>
      </c>
      <c r="E18386">
        <v>0</v>
      </c>
      <c r="F18386" s="5">
        <v>44459</v>
      </c>
      <c r="G18386" s="14">
        <v>0.76131944444444455</v>
      </c>
      <c r="H18386">
        <v>6897.76</v>
      </c>
      <c r="I18386">
        <v>428.70299999999997</v>
      </c>
      <c r="J18386">
        <v>2262.58</v>
      </c>
      <c r="K18386">
        <v>40.608899999999998</v>
      </c>
      <c r="L18386">
        <v>55.000300000000003</v>
      </c>
      <c r="M18386">
        <v>32.454900000000002</v>
      </c>
      <c r="N18386">
        <v>40.854900000000001</v>
      </c>
      <c r="O18386">
        <v>1.1316900000000001E-3</v>
      </c>
      <c r="P18386">
        <v>13.687200000000001</v>
      </c>
      <c r="Q18386">
        <v>54.498199999999997</v>
      </c>
      <c r="R18386">
        <v>-154</v>
      </c>
      <c r="S18386">
        <v>0.35886200000000001</v>
      </c>
      <c r="T18386">
        <v>14.180999999999999</v>
      </c>
      <c r="U18386">
        <v>179</v>
      </c>
    </row>
    <row r="18387" spans="1:21" x14ac:dyDescent="0.4">
      <c r="A18387" t="s">
        <v>95</v>
      </c>
      <c r="B18387">
        <v>1632150979</v>
      </c>
      <c r="C18387">
        <v>182888031</v>
      </c>
      <c r="D18387">
        <v>90634</v>
      </c>
      <c r="E18387">
        <v>0</v>
      </c>
      <c r="F18387" s="5">
        <v>44459</v>
      </c>
      <c r="G18387" s="14">
        <v>0.76133101851851848</v>
      </c>
      <c r="H18387">
        <v>6898.29</v>
      </c>
      <c r="I18387">
        <v>430.46600000000001</v>
      </c>
      <c r="J18387">
        <v>2264.13</v>
      </c>
      <c r="K18387">
        <v>40.608499999999999</v>
      </c>
      <c r="L18387">
        <v>55.000300000000003</v>
      </c>
      <c r="M18387">
        <v>32.455800000000004</v>
      </c>
      <c r="N18387">
        <v>40.854900000000001</v>
      </c>
      <c r="O18387">
        <v>1.1363899999999999E-3</v>
      </c>
      <c r="P18387">
        <v>13.687799999999999</v>
      </c>
      <c r="Q18387">
        <v>54.498199999999997</v>
      </c>
      <c r="R18387">
        <v>8.25</v>
      </c>
      <c r="S18387">
        <v>0.35886200000000001</v>
      </c>
      <c r="T18387">
        <v>14.1814</v>
      </c>
      <c r="U18387">
        <v>238</v>
      </c>
    </row>
    <row r="18388" spans="1:21" x14ac:dyDescent="0.4">
      <c r="A18388" t="s">
        <v>95</v>
      </c>
      <c r="B18388">
        <v>1632150980</v>
      </c>
      <c r="C18388">
        <v>182581901</v>
      </c>
      <c r="D18388">
        <v>90638</v>
      </c>
      <c r="E18388">
        <v>0</v>
      </c>
      <c r="F18388" s="5">
        <v>44459</v>
      </c>
      <c r="G18388" s="14">
        <v>0.76134259259259263</v>
      </c>
      <c r="H18388">
        <v>6900.36</v>
      </c>
      <c r="I18388">
        <v>430.66800000000001</v>
      </c>
      <c r="J18388">
        <v>2263.79</v>
      </c>
      <c r="K18388">
        <v>40.608499999999999</v>
      </c>
      <c r="L18388">
        <v>55.000300000000003</v>
      </c>
      <c r="M18388">
        <v>32.4574</v>
      </c>
      <c r="N18388">
        <v>40.854900000000001</v>
      </c>
      <c r="O18388">
        <v>1.13984E-3</v>
      </c>
      <c r="P18388">
        <v>13.687200000000001</v>
      </c>
      <c r="Q18388">
        <v>54.498199999999997</v>
      </c>
      <c r="R18388">
        <v>-316.25</v>
      </c>
      <c r="S18388">
        <v>0.35886200000000001</v>
      </c>
      <c r="T18388">
        <v>14.180999999999999</v>
      </c>
      <c r="U18388">
        <v>49</v>
      </c>
    </row>
    <row r="18389" spans="1:21" x14ac:dyDescent="0.4">
      <c r="A18389" t="s">
        <v>95</v>
      </c>
      <c r="B18389">
        <v>1632150981</v>
      </c>
      <c r="C18389">
        <v>182581901</v>
      </c>
      <c r="D18389">
        <v>90642</v>
      </c>
      <c r="E18389">
        <v>0</v>
      </c>
      <c r="F18389" s="5">
        <v>44459</v>
      </c>
      <c r="G18389" s="14">
        <v>0.76135416666666667</v>
      </c>
      <c r="H18389">
        <v>6901.72</v>
      </c>
      <c r="I18389">
        <v>429.81099999999998</v>
      </c>
      <c r="J18389">
        <v>2264.2600000000002</v>
      </c>
      <c r="K18389">
        <v>40.6081</v>
      </c>
      <c r="L18389">
        <v>55.000300000000003</v>
      </c>
      <c r="M18389">
        <v>32.455399999999997</v>
      </c>
      <c r="N18389">
        <v>40.854500000000002</v>
      </c>
      <c r="O18389">
        <v>1.1332E-3</v>
      </c>
      <c r="P18389">
        <v>13.6877</v>
      </c>
      <c r="Q18389">
        <v>54.498199999999997</v>
      </c>
      <c r="R18389">
        <v>-106.75</v>
      </c>
      <c r="S18389">
        <v>0.35886200000000001</v>
      </c>
      <c r="T18389">
        <v>14.180300000000001</v>
      </c>
      <c r="U18389">
        <v>21</v>
      </c>
    </row>
    <row r="18390" spans="1:21" x14ac:dyDescent="0.4">
      <c r="A18390" t="s">
        <v>95</v>
      </c>
      <c r="B18390">
        <v>1632150982</v>
      </c>
      <c r="C18390">
        <v>182581901</v>
      </c>
      <c r="D18390">
        <v>90646</v>
      </c>
      <c r="E18390">
        <v>0</v>
      </c>
      <c r="F18390" s="5">
        <v>44459</v>
      </c>
      <c r="G18390" s="14">
        <v>0.7613657407407407</v>
      </c>
      <c r="H18390">
        <v>6903.13</v>
      </c>
      <c r="I18390">
        <v>429.36200000000002</v>
      </c>
      <c r="J18390">
        <v>2265.41</v>
      </c>
      <c r="K18390">
        <v>40.607700000000001</v>
      </c>
      <c r="L18390">
        <v>55.000300000000003</v>
      </c>
      <c r="M18390">
        <v>32.454900000000002</v>
      </c>
      <c r="N18390">
        <v>40.854700000000001</v>
      </c>
      <c r="O18390">
        <v>1.1397600000000001E-3</v>
      </c>
      <c r="P18390">
        <v>13.6881</v>
      </c>
      <c r="Q18390">
        <v>54.498199999999997</v>
      </c>
      <c r="R18390">
        <v>-113.25</v>
      </c>
      <c r="S18390">
        <v>0.35886200000000001</v>
      </c>
      <c r="T18390">
        <v>14.1799</v>
      </c>
      <c r="U18390">
        <v>101</v>
      </c>
    </row>
    <row r="18391" spans="1:21" x14ac:dyDescent="0.4">
      <c r="A18391" t="s">
        <v>95</v>
      </c>
      <c r="B18391">
        <v>1632150983</v>
      </c>
      <c r="C18391">
        <v>182581901</v>
      </c>
      <c r="D18391">
        <v>90650</v>
      </c>
      <c r="E18391">
        <v>0</v>
      </c>
      <c r="F18391" s="5">
        <v>44459</v>
      </c>
      <c r="G18391" s="14">
        <v>0.76137731481481474</v>
      </c>
      <c r="H18391">
        <v>6904.74</v>
      </c>
      <c r="I18391">
        <v>429.35700000000003</v>
      </c>
      <c r="J18391">
        <v>2266.12</v>
      </c>
      <c r="K18391">
        <v>40.6081</v>
      </c>
      <c r="L18391">
        <v>55.000300000000003</v>
      </c>
      <c r="M18391">
        <v>32.455399999999997</v>
      </c>
      <c r="N18391">
        <v>40.854900000000001</v>
      </c>
      <c r="O18391">
        <v>1.13905E-3</v>
      </c>
      <c r="P18391">
        <v>13.687200000000001</v>
      </c>
      <c r="Q18391">
        <v>54.498199999999997</v>
      </c>
      <c r="R18391">
        <v>-171.75</v>
      </c>
      <c r="S18391">
        <v>0.35886200000000001</v>
      </c>
      <c r="T18391">
        <v>14.1799</v>
      </c>
      <c r="U18391">
        <v>103</v>
      </c>
    </row>
    <row r="18392" spans="1:21" x14ac:dyDescent="0.4">
      <c r="A18392" t="s">
        <v>95</v>
      </c>
      <c r="B18392">
        <v>1632150984</v>
      </c>
      <c r="C18392">
        <v>182581901</v>
      </c>
      <c r="D18392">
        <v>90654</v>
      </c>
      <c r="E18392">
        <v>0</v>
      </c>
      <c r="F18392" s="5">
        <v>44459</v>
      </c>
      <c r="G18392" s="14">
        <v>0.76138888888888889</v>
      </c>
      <c r="H18392">
        <v>6905.57</v>
      </c>
      <c r="I18392">
        <v>429.55900000000003</v>
      </c>
      <c r="J18392">
        <v>2266.98</v>
      </c>
      <c r="K18392">
        <v>40.608499999999999</v>
      </c>
      <c r="L18392">
        <v>55.000300000000003</v>
      </c>
      <c r="M18392">
        <v>32.454500000000003</v>
      </c>
      <c r="N18392">
        <v>40.854900000000001</v>
      </c>
      <c r="O18392">
        <v>1.12874E-3</v>
      </c>
      <c r="P18392">
        <v>13.6876</v>
      </c>
      <c r="Q18392">
        <v>54.498199999999997</v>
      </c>
      <c r="R18392">
        <v>-155.5</v>
      </c>
      <c r="S18392">
        <v>0.35886200000000001</v>
      </c>
      <c r="T18392">
        <v>14.1799</v>
      </c>
      <c r="U18392">
        <v>88</v>
      </c>
    </row>
    <row r="18393" spans="1:21" x14ac:dyDescent="0.4">
      <c r="A18393" t="s">
        <v>95</v>
      </c>
      <c r="B18393">
        <v>1632150985</v>
      </c>
      <c r="C18393">
        <v>182581901</v>
      </c>
      <c r="D18393">
        <v>90658</v>
      </c>
      <c r="E18393">
        <v>0</v>
      </c>
      <c r="F18393" s="5">
        <v>44459</v>
      </c>
      <c r="G18393" s="14">
        <v>0.76140046296296304</v>
      </c>
      <c r="H18393">
        <v>6906.97</v>
      </c>
      <c r="I18393">
        <v>430.22300000000001</v>
      </c>
      <c r="J18393">
        <v>2267.9699999999998</v>
      </c>
      <c r="K18393">
        <v>40.6081</v>
      </c>
      <c r="L18393">
        <v>55.000300000000003</v>
      </c>
      <c r="M18393">
        <v>32.454500000000003</v>
      </c>
      <c r="N18393">
        <v>40.854900000000001</v>
      </c>
      <c r="O18393">
        <v>1.13842E-3</v>
      </c>
      <c r="P18393">
        <v>13.6882</v>
      </c>
      <c r="Q18393">
        <v>54.498199999999997</v>
      </c>
      <c r="R18393">
        <v>-85.75</v>
      </c>
      <c r="S18393">
        <v>0.35886200000000001</v>
      </c>
      <c r="T18393">
        <v>14.1799</v>
      </c>
      <c r="U18393">
        <v>77</v>
      </c>
    </row>
    <row r="18394" spans="1:21" x14ac:dyDescent="0.4">
      <c r="A18394" t="s">
        <v>95</v>
      </c>
      <c r="B18394">
        <v>1632150986</v>
      </c>
      <c r="C18394">
        <v>182581901</v>
      </c>
      <c r="D18394">
        <v>90662</v>
      </c>
      <c r="E18394">
        <v>0</v>
      </c>
      <c r="F18394" s="5">
        <v>44459</v>
      </c>
      <c r="G18394" s="14">
        <v>0.76141203703703697</v>
      </c>
      <c r="H18394">
        <v>6907.78</v>
      </c>
      <c r="I18394">
        <v>429.51600000000002</v>
      </c>
      <c r="J18394">
        <v>2268.4899999999998</v>
      </c>
      <c r="K18394">
        <v>40.607300000000002</v>
      </c>
      <c r="L18394">
        <v>55.000300000000003</v>
      </c>
      <c r="M18394">
        <v>32.454500000000003</v>
      </c>
      <c r="N18394">
        <v>40.854900000000001</v>
      </c>
      <c r="O18394">
        <v>1.1326699999999999E-3</v>
      </c>
      <c r="P18394">
        <v>13.6866</v>
      </c>
      <c r="Q18394">
        <v>54.498199999999997</v>
      </c>
      <c r="R18394">
        <v>-114</v>
      </c>
      <c r="S18394">
        <v>0.35886200000000001</v>
      </c>
      <c r="T18394">
        <v>14.1799</v>
      </c>
      <c r="U18394">
        <v>232</v>
      </c>
    </row>
    <row r="18395" spans="1:21" x14ac:dyDescent="0.4">
      <c r="A18395" t="s">
        <v>95</v>
      </c>
      <c r="B18395">
        <v>1632150987</v>
      </c>
      <c r="C18395">
        <v>182272911</v>
      </c>
      <c r="D18395">
        <v>90666</v>
      </c>
      <c r="E18395">
        <v>0</v>
      </c>
      <c r="F18395" s="5">
        <v>44459</v>
      </c>
      <c r="G18395" s="14">
        <v>0.76142361111111112</v>
      </c>
      <c r="H18395">
        <v>6908.9</v>
      </c>
      <c r="I18395">
        <v>429.70400000000001</v>
      </c>
      <c r="J18395">
        <v>2269.48</v>
      </c>
      <c r="K18395">
        <v>40.6081</v>
      </c>
      <c r="L18395">
        <v>55.000300000000003</v>
      </c>
      <c r="M18395">
        <v>32.4529</v>
      </c>
      <c r="N18395">
        <v>40.854900000000001</v>
      </c>
      <c r="O18395">
        <v>1.1306599999999999E-3</v>
      </c>
      <c r="P18395">
        <v>13.6873</v>
      </c>
      <c r="Q18395">
        <v>54.498199999999997</v>
      </c>
      <c r="R18395">
        <v>-130.5</v>
      </c>
      <c r="S18395">
        <v>0.35886200000000001</v>
      </c>
      <c r="T18395">
        <v>14.1799</v>
      </c>
      <c r="U18395">
        <v>19</v>
      </c>
    </row>
    <row r="18396" spans="1:21" x14ac:dyDescent="0.4">
      <c r="A18396" t="s">
        <v>95</v>
      </c>
      <c r="B18396">
        <v>1632150988</v>
      </c>
      <c r="C18396">
        <v>182272911</v>
      </c>
      <c r="D18396">
        <v>90670</v>
      </c>
      <c r="E18396">
        <v>0</v>
      </c>
      <c r="F18396" s="5">
        <v>44459</v>
      </c>
      <c r="G18396" s="14">
        <v>0.76143518518518516</v>
      </c>
      <c r="H18396">
        <v>6910.14</v>
      </c>
      <c r="I18396">
        <v>429.73500000000001</v>
      </c>
      <c r="J18396">
        <v>2269.6799999999998</v>
      </c>
      <c r="K18396">
        <v>40.607300000000002</v>
      </c>
      <c r="L18396">
        <v>55.000300000000003</v>
      </c>
      <c r="M18396">
        <v>32.452500000000001</v>
      </c>
      <c r="N18396">
        <v>40.854500000000002</v>
      </c>
      <c r="O18396">
        <v>1.1315400000000001E-3</v>
      </c>
      <c r="P18396">
        <v>13.687200000000001</v>
      </c>
      <c r="Q18396">
        <v>54.498199999999997</v>
      </c>
      <c r="R18396">
        <v>-167</v>
      </c>
      <c r="S18396">
        <v>0.35886200000000001</v>
      </c>
      <c r="T18396">
        <v>14.179500000000001</v>
      </c>
      <c r="U18396">
        <v>212</v>
      </c>
    </row>
    <row r="18397" spans="1:21" x14ac:dyDescent="0.4">
      <c r="A18397" t="s">
        <v>95</v>
      </c>
      <c r="B18397">
        <v>1632150989</v>
      </c>
      <c r="C18397">
        <v>182272911</v>
      </c>
      <c r="D18397">
        <v>90674</v>
      </c>
      <c r="E18397">
        <v>0</v>
      </c>
      <c r="F18397" s="5">
        <v>44459</v>
      </c>
      <c r="G18397" s="14">
        <v>0.76144675925925931</v>
      </c>
      <c r="H18397">
        <v>6911.64</v>
      </c>
      <c r="I18397">
        <v>429.512</v>
      </c>
      <c r="J18397">
        <v>2270.42</v>
      </c>
      <c r="K18397">
        <v>40.608499999999999</v>
      </c>
      <c r="L18397">
        <v>55.000300000000003</v>
      </c>
      <c r="M18397">
        <v>32.453299999999999</v>
      </c>
      <c r="N18397">
        <v>40.854500000000002</v>
      </c>
      <c r="O18397">
        <v>1.1295599999999999E-3</v>
      </c>
      <c r="P18397">
        <v>13.6876</v>
      </c>
      <c r="Q18397">
        <v>54.498199999999997</v>
      </c>
      <c r="R18397">
        <v>-153.25</v>
      </c>
      <c r="S18397">
        <v>0.35886200000000001</v>
      </c>
      <c r="T18397">
        <v>14.1791</v>
      </c>
      <c r="U18397">
        <v>100</v>
      </c>
    </row>
    <row r="18398" spans="1:21" x14ac:dyDescent="0.4">
      <c r="A18398" t="s">
        <v>95</v>
      </c>
      <c r="B18398">
        <v>1632150990</v>
      </c>
      <c r="C18398">
        <v>182272911</v>
      </c>
      <c r="D18398">
        <v>90678</v>
      </c>
      <c r="E18398">
        <v>0</v>
      </c>
      <c r="F18398" s="5">
        <v>44459</v>
      </c>
      <c r="G18398" s="14">
        <v>0.76145833333333324</v>
      </c>
      <c r="H18398">
        <v>6912.6</v>
      </c>
      <c r="I18398">
        <v>429.18</v>
      </c>
      <c r="J18398">
        <v>2271.86</v>
      </c>
      <c r="K18398">
        <v>40.608499999999999</v>
      </c>
      <c r="L18398">
        <v>55.000300000000003</v>
      </c>
      <c r="M18398">
        <v>32.453699999999998</v>
      </c>
      <c r="N18398">
        <v>40.854700000000001</v>
      </c>
      <c r="O18398">
        <v>1.1336600000000001E-3</v>
      </c>
      <c r="P18398">
        <v>13.687099999999999</v>
      </c>
      <c r="Q18398">
        <v>54.498199999999997</v>
      </c>
      <c r="R18398">
        <v>-143</v>
      </c>
      <c r="S18398">
        <v>0.35886200000000001</v>
      </c>
      <c r="T18398">
        <v>14.179500000000001</v>
      </c>
      <c r="U18398">
        <v>106</v>
      </c>
    </row>
    <row r="18399" spans="1:21" x14ac:dyDescent="0.4">
      <c r="A18399" t="s">
        <v>95</v>
      </c>
      <c r="B18399">
        <v>1632150991</v>
      </c>
      <c r="C18399">
        <v>182272911</v>
      </c>
      <c r="D18399">
        <v>90682</v>
      </c>
      <c r="E18399">
        <v>0</v>
      </c>
      <c r="F18399" s="5">
        <v>44459</v>
      </c>
      <c r="G18399" s="14">
        <v>0.76146990740740739</v>
      </c>
      <c r="H18399">
        <v>6914.8</v>
      </c>
      <c r="I18399">
        <v>430.40600000000001</v>
      </c>
      <c r="J18399">
        <v>2272.46</v>
      </c>
      <c r="K18399">
        <v>40.609299999999998</v>
      </c>
      <c r="L18399">
        <v>55.000300000000003</v>
      </c>
      <c r="M18399">
        <v>32.453699999999998</v>
      </c>
      <c r="N18399">
        <v>40.854700000000001</v>
      </c>
      <c r="O18399">
        <v>1.13882E-3</v>
      </c>
      <c r="P18399">
        <v>13.687799999999999</v>
      </c>
      <c r="Q18399">
        <v>54.498199999999997</v>
      </c>
      <c r="R18399">
        <v>-156.25</v>
      </c>
      <c r="S18399">
        <v>0.35886200000000001</v>
      </c>
      <c r="T18399">
        <v>14.1791</v>
      </c>
      <c r="U18399">
        <v>47</v>
      </c>
    </row>
    <row r="18400" spans="1:21" x14ac:dyDescent="0.4">
      <c r="A18400" t="s">
        <v>95</v>
      </c>
      <c r="B18400">
        <v>1632150992</v>
      </c>
      <c r="C18400">
        <v>182272911</v>
      </c>
      <c r="D18400">
        <v>90686</v>
      </c>
      <c r="E18400">
        <v>0</v>
      </c>
      <c r="F18400" s="5">
        <v>44459</v>
      </c>
      <c r="G18400" s="14">
        <v>0.76148148148148154</v>
      </c>
      <c r="H18400">
        <v>6915.75</v>
      </c>
      <c r="I18400">
        <v>429.93400000000003</v>
      </c>
      <c r="J18400">
        <v>2272.9</v>
      </c>
      <c r="K18400">
        <v>40.608499999999999</v>
      </c>
      <c r="L18400">
        <v>55.000300000000003</v>
      </c>
      <c r="M18400">
        <v>32.453299999999999</v>
      </c>
      <c r="N18400">
        <v>40.854900000000001</v>
      </c>
      <c r="O18400">
        <v>1.13783E-3</v>
      </c>
      <c r="P18400">
        <v>13.6876</v>
      </c>
      <c r="Q18400">
        <v>54.498199999999997</v>
      </c>
      <c r="R18400">
        <v>-34.25</v>
      </c>
      <c r="S18400">
        <v>0.35886200000000001</v>
      </c>
      <c r="T18400">
        <v>14.1791</v>
      </c>
      <c r="U18400">
        <v>15</v>
      </c>
    </row>
    <row r="18401" spans="1:21" x14ac:dyDescent="0.4">
      <c r="A18401" t="s">
        <v>95</v>
      </c>
      <c r="B18401">
        <v>1632150993</v>
      </c>
      <c r="C18401">
        <v>182272911</v>
      </c>
      <c r="D18401">
        <v>90690</v>
      </c>
      <c r="E18401">
        <v>0</v>
      </c>
      <c r="F18401" s="5">
        <v>44459</v>
      </c>
      <c r="G18401" s="14">
        <v>0.76149305555555558</v>
      </c>
      <c r="H18401">
        <v>6917.3</v>
      </c>
      <c r="I18401">
        <v>430.03</v>
      </c>
      <c r="J18401">
        <v>2273.44</v>
      </c>
      <c r="K18401">
        <v>40.607300000000002</v>
      </c>
      <c r="L18401">
        <v>55.000300000000003</v>
      </c>
      <c r="M18401">
        <v>32.454099999999997</v>
      </c>
      <c r="N18401">
        <v>40.854900000000001</v>
      </c>
      <c r="O18401">
        <v>1.1393900000000001E-3</v>
      </c>
      <c r="P18401">
        <v>13.6875</v>
      </c>
      <c r="Q18401">
        <v>54.498199999999997</v>
      </c>
      <c r="R18401">
        <v>-130</v>
      </c>
      <c r="S18401">
        <v>0.35886200000000001</v>
      </c>
      <c r="T18401">
        <v>14.178699999999999</v>
      </c>
      <c r="U18401">
        <v>91</v>
      </c>
    </row>
    <row r="18402" spans="1:21" x14ac:dyDescent="0.4">
      <c r="A18402" t="s">
        <v>95</v>
      </c>
      <c r="B18402">
        <v>1632150994</v>
      </c>
      <c r="C18402">
        <v>182272911</v>
      </c>
      <c r="D18402">
        <v>90694</v>
      </c>
      <c r="E18402">
        <v>0</v>
      </c>
      <c r="F18402" s="5">
        <v>44459</v>
      </c>
      <c r="G18402" s="14">
        <v>0.76150462962962961</v>
      </c>
      <c r="H18402">
        <v>6917.56</v>
      </c>
      <c r="I18402">
        <v>430.21800000000002</v>
      </c>
      <c r="J18402">
        <v>2275.0700000000002</v>
      </c>
      <c r="K18402">
        <v>40.6081</v>
      </c>
      <c r="L18402">
        <v>55.000300000000003</v>
      </c>
      <c r="M18402">
        <v>32.4529</v>
      </c>
      <c r="N18402">
        <v>40.854900000000001</v>
      </c>
      <c r="O18402">
        <v>1.1413199999999999E-3</v>
      </c>
      <c r="P18402">
        <v>13.687799999999999</v>
      </c>
      <c r="Q18402">
        <v>54.498199999999997</v>
      </c>
      <c r="R18402">
        <v>-132.75</v>
      </c>
      <c r="S18402">
        <v>0.35886200000000001</v>
      </c>
      <c r="T18402">
        <v>14.179500000000001</v>
      </c>
      <c r="U18402">
        <v>103</v>
      </c>
    </row>
    <row r="18403" spans="1:21" x14ac:dyDescent="0.4">
      <c r="A18403" t="s">
        <v>95</v>
      </c>
      <c r="B18403">
        <v>1632150995</v>
      </c>
      <c r="C18403">
        <v>181963920</v>
      </c>
      <c r="D18403">
        <v>90698</v>
      </c>
      <c r="E18403">
        <v>0</v>
      </c>
      <c r="F18403" s="5">
        <v>44459</v>
      </c>
      <c r="G18403" s="14">
        <v>0.76151620370370365</v>
      </c>
      <c r="H18403">
        <v>6918.79</v>
      </c>
      <c r="I18403">
        <v>430.392</v>
      </c>
      <c r="J18403">
        <v>2275.64</v>
      </c>
      <c r="K18403">
        <v>40.608899999999998</v>
      </c>
      <c r="L18403">
        <v>55.000300000000003</v>
      </c>
      <c r="M18403">
        <v>32.454099999999997</v>
      </c>
      <c r="N18403">
        <v>40.854900000000001</v>
      </c>
      <c r="O18403">
        <v>1.14061E-3</v>
      </c>
      <c r="P18403">
        <v>13.6869</v>
      </c>
      <c r="Q18403">
        <v>54.498199999999997</v>
      </c>
      <c r="R18403">
        <v>-216</v>
      </c>
      <c r="S18403">
        <v>0.35886200000000001</v>
      </c>
      <c r="T18403">
        <v>14.179500000000001</v>
      </c>
      <c r="U18403">
        <v>235</v>
      </c>
    </row>
    <row r="18404" spans="1:21" x14ac:dyDescent="0.4">
      <c r="A18404" t="s">
        <v>95</v>
      </c>
      <c r="B18404">
        <v>1632150996</v>
      </c>
      <c r="C18404">
        <v>181963920</v>
      </c>
      <c r="D18404">
        <v>90702</v>
      </c>
      <c r="E18404">
        <v>0</v>
      </c>
      <c r="F18404" s="5">
        <v>44459</v>
      </c>
      <c r="G18404" s="14">
        <v>0.7615277777777778</v>
      </c>
      <c r="H18404">
        <v>6919.95</v>
      </c>
      <c r="I18404">
        <v>429.48399999999998</v>
      </c>
      <c r="J18404">
        <v>2276.1799999999998</v>
      </c>
      <c r="K18404">
        <v>40.6081</v>
      </c>
      <c r="L18404">
        <v>55.000300000000003</v>
      </c>
      <c r="M18404">
        <v>32.452500000000001</v>
      </c>
      <c r="N18404">
        <v>40.854900000000001</v>
      </c>
      <c r="O18404">
        <v>1.1384699999999999E-3</v>
      </c>
      <c r="P18404">
        <v>13.6883</v>
      </c>
      <c r="Q18404">
        <v>54.498199999999997</v>
      </c>
      <c r="R18404">
        <v>-125</v>
      </c>
      <c r="S18404">
        <v>0.35886200000000001</v>
      </c>
      <c r="T18404">
        <v>14.179500000000001</v>
      </c>
      <c r="U18404">
        <v>232</v>
      </c>
    </row>
    <row r="18405" spans="1:21" x14ac:dyDescent="0.4">
      <c r="A18405" t="s">
        <v>95</v>
      </c>
      <c r="B18405">
        <v>1632150997</v>
      </c>
      <c r="C18405">
        <v>181963920</v>
      </c>
      <c r="D18405">
        <v>90706</v>
      </c>
      <c r="E18405">
        <v>0</v>
      </c>
      <c r="F18405" s="5">
        <v>44459</v>
      </c>
      <c r="G18405" s="14">
        <v>0.76153935185185195</v>
      </c>
      <c r="H18405">
        <v>6921.58</v>
      </c>
      <c r="I18405">
        <v>431.14499999999998</v>
      </c>
      <c r="J18405">
        <v>2277.17</v>
      </c>
      <c r="K18405">
        <v>40.607700000000001</v>
      </c>
      <c r="L18405">
        <v>55.000300000000003</v>
      </c>
      <c r="M18405">
        <v>32.452500000000001</v>
      </c>
      <c r="N18405">
        <v>40.854700000000001</v>
      </c>
      <c r="O18405">
        <v>1.14573E-3</v>
      </c>
      <c r="P18405">
        <v>13.6874</v>
      </c>
      <c r="Q18405">
        <v>54.498199999999997</v>
      </c>
      <c r="R18405">
        <v>-115.75</v>
      </c>
      <c r="S18405">
        <v>0.35886200000000001</v>
      </c>
      <c r="T18405">
        <v>14.178699999999999</v>
      </c>
      <c r="U18405">
        <v>115</v>
      </c>
    </row>
    <row r="18406" spans="1:21" x14ac:dyDescent="0.4">
      <c r="A18406" t="s">
        <v>95</v>
      </c>
      <c r="B18406">
        <v>1632150998</v>
      </c>
      <c r="C18406">
        <v>181963920</v>
      </c>
      <c r="D18406">
        <v>90710</v>
      </c>
      <c r="E18406">
        <v>0</v>
      </c>
      <c r="F18406" s="5">
        <v>44459</v>
      </c>
      <c r="G18406" s="14">
        <v>0.76155092592592588</v>
      </c>
      <c r="H18406">
        <v>6922.85</v>
      </c>
      <c r="I18406">
        <v>430.42399999999998</v>
      </c>
      <c r="J18406">
        <v>2277.71</v>
      </c>
      <c r="K18406">
        <v>40.608899999999998</v>
      </c>
      <c r="L18406">
        <v>55.000300000000003</v>
      </c>
      <c r="M18406">
        <v>32.4529</v>
      </c>
      <c r="N18406">
        <v>40.854700000000001</v>
      </c>
      <c r="O18406">
        <v>1.1389200000000001E-3</v>
      </c>
      <c r="P18406">
        <v>13.6876</v>
      </c>
      <c r="Q18406">
        <v>54.498199999999997</v>
      </c>
      <c r="R18406">
        <v>-155.75</v>
      </c>
      <c r="S18406">
        <v>0.35886200000000001</v>
      </c>
      <c r="T18406">
        <v>14.178699999999999</v>
      </c>
      <c r="U18406">
        <v>128</v>
      </c>
    </row>
    <row r="18407" spans="1:21" x14ac:dyDescent="0.4">
      <c r="A18407" t="s">
        <v>95</v>
      </c>
      <c r="B18407">
        <v>1632150999</v>
      </c>
      <c r="C18407">
        <v>181963920</v>
      </c>
      <c r="D18407">
        <v>90714</v>
      </c>
      <c r="E18407">
        <v>0</v>
      </c>
      <c r="F18407" s="5">
        <v>44459</v>
      </c>
      <c r="G18407" s="14">
        <v>0.76156250000000003</v>
      </c>
      <c r="H18407">
        <v>6925.29</v>
      </c>
      <c r="I18407">
        <v>431.75700000000001</v>
      </c>
      <c r="J18407">
        <v>2278.65</v>
      </c>
      <c r="K18407">
        <v>40.6081</v>
      </c>
      <c r="L18407">
        <v>55.000300000000003</v>
      </c>
      <c r="M18407">
        <v>32.454500000000003</v>
      </c>
      <c r="N18407">
        <v>40.854900000000001</v>
      </c>
      <c r="O18407">
        <v>1.15149E-3</v>
      </c>
      <c r="P18407">
        <v>13.6874</v>
      </c>
      <c r="Q18407">
        <v>54.498199999999997</v>
      </c>
      <c r="R18407">
        <v>-85</v>
      </c>
      <c r="S18407">
        <v>0.35886200000000001</v>
      </c>
      <c r="T18407">
        <v>14.1783</v>
      </c>
      <c r="U18407">
        <v>188</v>
      </c>
    </row>
    <row r="18408" spans="1:21" x14ac:dyDescent="0.4">
      <c r="A18408" t="s">
        <v>95</v>
      </c>
      <c r="B18408">
        <v>1632151000</v>
      </c>
      <c r="C18408">
        <v>181963920</v>
      </c>
      <c r="D18408">
        <v>90718</v>
      </c>
      <c r="E18408">
        <v>0</v>
      </c>
      <c r="F18408" s="5">
        <v>44459</v>
      </c>
      <c r="G18408" s="14">
        <v>0.76157407407407407</v>
      </c>
      <c r="H18408">
        <v>6927.47</v>
      </c>
      <c r="I18408">
        <v>430.43700000000001</v>
      </c>
      <c r="J18408">
        <v>2279.52</v>
      </c>
      <c r="K18408">
        <v>40.607700000000001</v>
      </c>
      <c r="L18408">
        <v>55.000300000000003</v>
      </c>
      <c r="M18408">
        <v>32.453699999999998</v>
      </c>
      <c r="N18408">
        <v>40.854900000000001</v>
      </c>
      <c r="O18408">
        <v>1.13974E-3</v>
      </c>
      <c r="P18408">
        <v>13.6875</v>
      </c>
      <c r="Q18408">
        <v>54.498199999999997</v>
      </c>
      <c r="R18408">
        <v>-189.25</v>
      </c>
      <c r="S18408">
        <v>0.35886200000000001</v>
      </c>
      <c r="T18408">
        <v>14.1783</v>
      </c>
      <c r="U18408">
        <v>108</v>
      </c>
    </row>
    <row r="18409" spans="1:21" x14ac:dyDescent="0.4">
      <c r="A18409" t="s">
        <v>95</v>
      </c>
      <c r="B18409">
        <v>1632151001</v>
      </c>
      <c r="C18409">
        <v>181963920</v>
      </c>
      <c r="D18409">
        <v>90722</v>
      </c>
      <c r="E18409">
        <v>0</v>
      </c>
      <c r="F18409" s="5">
        <v>44459</v>
      </c>
      <c r="G18409" s="14">
        <v>0.76158564814814822</v>
      </c>
      <c r="H18409">
        <v>6927.46</v>
      </c>
      <c r="I18409">
        <v>430.19200000000001</v>
      </c>
      <c r="J18409">
        <v>2279.77</v>
      </c>
      <c r="K18409">
        <v>40.608899999999998</v>
      </c>
      <c r="L18409">
        <v>55.000300000000003</v>
      </c>
      <c r="M18409">
        <v>32.453299999999999</v>
      </c>
      <c r="N18409">
        <v>40.854900000000001</v>
      </c>
      <c r="O18409">
        <v>1.14018E-3</v>
      </c>
      <c r="P18409">
        <v>13.6873</v>
      </c>
      <c r="Q18409">
        <v>54.498199999999997</v>
      </c>
      <c r="R18409">
        <v>-103.25</v>
      </c>
      <c r="S18409">
        <v>0.35886200000000001</v>
      </c>
      <c r="T18409">
        <v>14.1783</v>
      </c>
      <c r="U18409">
        <v>82</v>
      </c>
    </row>
    <row r="18410" spans="1:21" x14ac:dyDescent="0.4">
      <c r="A18410" t="s">
        <v>95</v>
      </c>
      <c r="B18410">
        <v>1632151002</v>
      </c>
      <c r="C18410">
        <v>181662082</v>
      </c>
      <c r="D18410">
        <v>90726</v>
      </c>
      <c r="E18410">
        <v>0</v>
      </c>
      <c r="F18410" s="5">
        <v>44459</v>
      </c>
      <c r="G18410" s="14">
        <v>0.76159722222222215</v>
      </c>
      <c r="H18410">
        <v>6929.83</v>
      </c>
      <c r="I18410">
        <v>430.90699999999998</v>
      </c>
      <c r="J18410">
        <v>2280.39</v>
      </c>
      <c r="K18410">
        <v>40.6081</v>
      </c>
      <c r="L18410">
        <v>55.000300000000003</v>
      </c>
      <c r="M18410">
        <v>32.453299999999999</v>
      </c>
      <c r="N18410">
        <v>40.854900000000001</v>
      </c>
      <c r="O18410">
        <v>1.1398700000000001E-3</v>
      </c>
      <c r="P18410">
        <v>13.687200000000001</v>
      </c>
      <c r="Q18410">
        <v>54.498199999999997</v>
      </c>
      <c r="R18410">
        <v>67.75</v>
      </c>
      <c r="S18410">
        <v>0.35886200000000001</v>
      </c>
      <c r="T18410">
        <v>14.177899999999999</v>
      </c>
      <c r="U18410">
        <v>11</v>
      </c>
    </row>
    <row r="18411" spans="1:21" x14ac:dyDescent="0.4">
      <c r="A18411" t="s">
        <v>95</v>
      </c>
      <c r="B18411">
        <v>1632151003</v>
      </c>
      <c r="C18411">
        <v>181662082</v>
      </c>
      <c r="D18411">
        <v>90730</v>
      </c>
      <c r="E18411">
        <v>0</v>
      </c>
      <c r="F18411" s="5">
        <v>44459</v>
      </c>
      <c r="G18411" s="14">
        <v>0.7616087962962963</v>
      </c>
      <c r="H18411">
        <v>6931.54</v>
      </c>
      <c r="I18411">
        <v>430.86500000000001</v>
      </c>
      <c r="J18411">
        <v>2281.34</v>
      </c>
      <c r="K18411">
        <v>40.607300000000002</v>
      </c>
      <c r="L18411">
        <v>55.000300000000003</v>
      </c>
      <c r="M18411">
        <v>32.453299999999999</v>
      </c>
      <c r="N18411">
        <v>40.854900000000001</v>
      </c>
      <c r="O18411">
        <v>1.13773E-3</v>
      </c>
      <c r="P18411">
        <v>13.687200000000001</v>
      </c>
      <c r="Q18411">
        <v>54.498199999999997</v>
      </c>
      <c r="R18411">
        <v>-163.25</v>
      </c>
      <c r="S18411">
        <v>0.35886200000000001</v>
      </c>
      <c r="T18411">
        <v>14.1783</v>
      </c>
      <c r="U18411">
        <v>72</v>
      </c>
    </row>
    <row r="18412" spans="1:21" x14ac:dyDescent="0.4">
      <c r="A18412" t="s">
        <v>95</v>
      </c>
      <c r="B18412">
        <v>1632151004</v>
      </c>
      <c r="C18412">
        <v>181662082</v>
      </c>
      <c r="D18412">
        <v>90734</v>
      </c>
      <c r="E18412">
        <v>0</v>
      </c>
      <c r="F18412" s="5">
        <v>44459</v>
      </c>
      <c r="G18412" s="14">
        <v>0.76162037037037045</v>
      </c>
      <c r="H18412">
        <v>6933.24</v>
      </c>
      <c r="I18412">
        <v>430.39</v>
      </c>
      <c r="J18412">
        <v>2282.42</v>
      </c>
      <c r="K18412">
        <v>40.6081</v>
      </c>
      <c r="L18412">
        <v>55.000300000000003</v>
      </c>
      <c r="M18412">
        <v>32.4529</v>
      </c>
      <c r="N18412">
        <v>40.854900000000001</v>
      </c>
      <c r="O18412">
        <v>1.13773E-3</v>
      </c>
      <c r="P18412">
        <v>13.6873</v>
      </c>
      <c r="Q18412">
        <v>54.498199999999997</v>
      </c>
      <c r="R18412">
        <v>-190</v>
      </c>
      <c r="S18412">
        <v>0.35886200000000001</v>
      </c>
      <c r="T18412">
        <v>14.1783</v>
      </c>
      <c r="U18412">
        <v>134</v>
      </c>
    </row>
    <row r="18413" spans="1:21" x14ac:dyDescent="0.4">
      <c r="A18413" t="s">
        <v>95</v>
      </c>
      <c r="B18413">
        <v>1632151005</v>
      </c>
      <c r="C18413">
        <v>181662082</v>
      </c>
      <c r="D18413">
        <v>90738</v>
      </c>
      <c r="E18413">
        <v>0</v>
      </c>
      <c r="F18413" s="5">
        <v>44459</v>
      </c>
      <c r="G18413" s="14">
        <v>0.76163194444444438</v>
      </c>
      <c r="H18413">
        <v>6936.19</v>
      </c>
      <c r="I18413">
        <v>430.73599999999999</v>
      </c>
      <c r="J18413">
        <v>2282.9899999999998</v>
      </c>
      <c r="K18413">
        <v>40.6081</v>
      </c>
      <c r="L18413">
        <v>55.000300000000003</v>
      </c>
      <c r="M18413">
        <v>32.4529</v>
      </c>
      <c r="N18413">
        <v>40.854700000000001</v>
      </c>
      <c r="O18413">
        <v>1.14598E-3</v>
      </c>
      <c r="P18413">
        <v>13.6883</v>
      </c>
      <c r="Q18413">
        <v>54.498199999999997</v>
      </c>
      <c r="R18413">
        <v>-84.75</v>
      </c>
      <c r="S18413">
        <v>0.35886200000000001</v>
      </c>
      <c r="T18413">
        <v>14.177899999999999</v>
      </c>
      <c r="U18413">
        <v>73</v>
      </c>
    </row>
    <row r="18414" spans="1:21" x14ac:dyDescent="0.4">
      <c r="A18414" t="s">
        <v>95</v>
      </c>
      <c r="B18414">
        <v>1632151006</v>
      </c>
      <c r="C18414">
        <v>181662082</v>
      </c>
      <c r="D18414">
        <v>90742</v>
      </c>
      <c r="E18414">
        <v>0</v>
      </c>
      <c r="F18414" s="5">
        <v>44459</v>
      </c>
      <c r="G18414" s="14">
        <v>0.76164351851851853</v>
      </c>
      <c r="H18414">
        <v>6935.77</v>
      </c>
      <c r="I18414">
        <v>430.76100000000002</v>
      </c>
      <c r="J18414">
        <v>2284.06</v>
      </c>
      <c r="K18414">
        <v>40.608499999999999</v>
      </c>
      <c r="L18414">
        <v>55.000300000000003</v>
      </c>
      <c r="M18414">
        <v>32.453299999999999</v>
      </c>
      <c r="N18414">
        <v>40.854500000000002</v>
      </c>
      <c r="O18414">
        <v>1.1410599999999999E-3</v>
      </c>
      <c r="P18414">
        <v>13.687200000000001</v>
      </c>
      <c r="Q18414">
        <v>54.498199999999997</v>
      </c>
      <c r="R18414">
        <v>-118.75</v>
      </c>
      <c r="S18414">
        <v>0.35886200000000001</v>
      </c>
      <c r="T18414">
        <v>14.1775</v>
      </c>
      <c r="U18414">
        <v>83</v>
      </c>
    </row>
    <row r="18415" spans="1:21" x14ac:dyDescent="0.4">
      <c r="A18415" t="s">
        <v>95</v>
      </c>
      <c r="B18415">
        <v>1632151007</v>
      </c>
      <c r="C18415">
        <v>181662082</v>
      </c>
      <c r="D18415">
        <v>90746</v>
      </c>
      <c r="E18415">
        <v>0</v>
      </c>
      <c r="F18415" s="5">
        <v>44459</v>
      </c>
      <c r="G18415" s="14">
        <v>0.76165509259259256</v>
      </c>
      <c r="H18415">
        <v>6937.23</v>
      </c>
      <c r="I18415">
        <v>431.59100000000001</v>
      </c>
      <c r="J18415">
        <v>2285.7199999999998</v>
      </c>
      <c r="K18415">
        <v>40.6081</v>
      </c>
      <c r="L18415">
        <v>55.000300000000003</v>
      </c>
      <c r="M18415">
        <v>32.453299999999999</v>
      </c>
      <c r="N18415">
        <v>40.854500000000002</v>
      </c>
      <c r="O18415">
        <v>1.1437800000000001E-3</v>
      </c>
      <c r="P18415">
        <v>13.6873</v>
      </c>
      <c r="Q18415">
        <v>54.497500000000002</v>
      </c>
      <c r="R18415">
        <v>-256.5</v>
      </c>
      <c r="S18415">
        <v>0.35886200000000001</v>
      </c>
      <c r="T18415">
        <v>14.177099999999999</v>
      </c>
      <c r="U18415">
        <v>42</v>
      </c>
    </row>
    <row r="18416" spans="1:21" x14ac:dyDescent="0.4">
      <c r="A18416" t="s">
        <v>95</v>
      </c>
      <c r="B18416">
        <v>1632151008</v>
      </c>
      <c r="C18416">
        <v>181662082</v>
      </c>
      <c r="D18416">
        <v>90750</v>
      </c>
      <c r="E18416">
        <v>0</v>
      </c>
      <c r="F18416" s="5">
        <v>44459</v>
      </c>
      <c r="G18416" s="14">
        <v>0.76166666666666671</v>
      </c>
      <c r="H18416">
        <v>6938.77</v>
      </c>
      <c r="I18416">
        <v>431.32299999999998</v>
      </c>
      <c r="J18416">
        <v>2285.59</v>
      </c>
      <c r="K18416">
        <v>40.607300000000002</v>
      </c>
      <c r="L18416">
        <v>55.000300000000003</v>
      </c>
      <c r="M18416">
        <v>32.451700000000002</v>
      </c>
      <c r="N18416">
        <v>40.854700000000001</v>
      </c>
      <c r="O18416">
        <v>1.14751E-3</v>
      </c>
      <c r="P18416">
        <v>13.6875</v>
      </c>
      <c r="Q18416">
        <v>54.497500000000002</v>
      </c>
      <c r="R18416">
        <v>-155.75</v>
      </c>
      <c r="S18416">
        <v>0.35886200000000001</v>
      </c>
      <c r="T18416">
        <v>14.171200000000001</v>
      </c>
      <c r="U18416">
        <v>97</v>
      </c>
    </row>
    <row r="18417" spans="1:21" x14ac:dyDescent="0.4">
      <c r="A18417" t="s">
        <v>95</v>
      </c>
      <c r="B18417">
        <v>1632151009</v>
      </c>
      <c r="C18417">
        <v>181662082</v>
      </c>
      <c r="D18417">
        <v>90754</v>
      </c>
      <c r="E18417">
        <v>0</v>
      </c>
      <c r="F18417" s="5">
        <v>44459</v>
      </c>
      <c r="G18417" s="14">
        <v>0.76167824074074064</v>
      </c>
      <c r="H18417">
        <v>6939.77</v>
      </c>
      <c r="I18417">
        <v>431.53199999999998</v>
      </c>
      <c r="J18417">
        <v>2286.46</v>
      </c>
      <c r="K18417">
        <v>40.607700000000001</v>
      </c>
      <c r="L18417">
        <v>55.000300000000003</v>
      </c>
      <c r="M18417">
        <v>32.450000000000003</v>
      </c>
      <c r="N18417">
        <v>40.854900000000001</v>
      </c>
      <c r="O18417">
        <v>1.13872E-3</v>
      </c>
      <c r="P18417">
        <v>13.6876</v>
      </c>
      <c r="Q18417">
        <v>54.497500000000002</v>
      </c>
      <c r="R18417">
        <v>-101.25</v>
      </c>
      <c r="S18417">
        <v>0.35886200000000001</v>
      </c>
      <c r="T18417">
        <v>14.1677</v>
      </c>
      <c r="U18417">
        <v>5</v>
      </c>
    </row>
    <row r="18418" spans="1:21" x14ac:dyDescent="0.4">
      <c r="A18418" t="s">
        <v>95</v>
      </c>
      <c r="B18418">
        <v>1632151010</v>
      </c>
      <c r="C18418">
        <v>181348085</v>
      </c>
      <c r="D18418">
        <v>90758</v>
      </c>
      <c r="E18418">
        <v>0</v>
      </c>
      <c r="F18418" s="5">
        <v>44459</v>
      </c>
      <c r="G18418" s="14">
        <v>0.76168981481481479</v>
      </c>
      <c r="H18418">
        <v>6942.75</v>
      </c>
      <c r="I18418">
        <v>430.96</v>
      </c>
      <c r="J18418">
        <v>2286.92</v>
      </c>
      <c r="K18418">
        <v>40.607700000000001</v>
      </c>
      <c r="L18418">
        <v>55.000300000000003</v>
      </c>
      <c r="M18418">
        <v>32.450400000000002</v>
      </c>
      <c r="N18418">
        <v>40.854900000000001</v>
      </c>
      <c r="O18418">
        <v>1.1349400000000001E-3</v>
      </c>
      <c r="P18418">
        <v>13.686999999999999</v>
      </c>
      <c r="Q18418">
        <v>54.498199999999997</v>
      </c>
      <c r="R18418">
        <v>48</v>
      </c>
      <c r="S18418">
        <v>0.35886200000000001</v>
      </c>
      <c r="T18418">
        <v>14.1677</v>
      </c>
      <c r="U18418">
        <v>14</v>
      </c>
    </row>
    <row r="18419" spans="1:21" x14ac:dyDescent="0.4">
      <c r="A18419" t="s">
        <v>95</v>
      </c>
      <c r="B18419">
        <v>1632151011</v>
      </c>
      <c r="C18419">
        <v>181348085</v>
      </c>
      <c r="D18419">
        <v>90762</v>
      </c>
      <c r="E18419">
        <v>0</v>
      </c>
      <c r="F18419" s="5">
        <v>44459</v>
      </c>
      <c r="G18419" s="14">
        <v>0.76170138888888894</v>
      </c>
      <c r="H18419">
        <v>6943.29</v>
      </c>
      <c r="I18419">
        <v>431.78</v>
      </c>
      <c r="J18419">
        <v>2287.33</v>
      </c>
      <c r="K18419">
        <v>40.608899999999998</v>
      </c>
      <c r="L18419">
        <v>55.000300000000003</v>
      </c>
      <c r="M18419">
        <v>32.450400000000002</v>
      </c>
      <c r="N18419">
        <v>40.854900000000001</v>
      </c>
      <c r="O18419">
        <v>1.14576E-3</v>
      </c>
      <c r="P18419">
        <v>13.6874</v>
      </c>
      <c r="Q18419">
        <v>54.498199999999997</v>
      </c>
      <c r="R18419">
        <v>18</v>
      </c>
      <c r="S18419">
        <v>0.35886200000000001</v>
      </c>
      <c r="T18419">
        <v>14.172000000000001</v>
      </c>
      <c r="U18419">
        <v>3</v>
      </c>
    </row>
    <row r="18420" spans="1:21" x14ac:dyDescent="0.4">
      <c r="A18420" t="s">
        <v>95</v>
      </c>
      <c r="B18420">
        <v>1632151012</v>
      </c>
      <c r="C18420">
        <v>181348085</v>
      </c>
      <c r="D18420">
        <v>90766</v>
      </c>
      <c r="E18420">
        <v>0</v>
      </c>
      <c r="F18420" s="5">
        <v>44459</v>
      </c>
      <c r="G18420" s="14">
        <v>0.76171296296296298</v>
      </c>
      <c r="H18420">
        <v>6945.62</v>
      </c>
      <c r="I18420">
        <v>431.95</v>
      </c>
      <c r="J18420">
        <v>2288.13</v>
      </c>
      <c r="K18420">
        <v>40.607300000000002</v>
      </c>
      <c r="L18420">
        <v>55.000300000000003</v>
      </c>
      <c r="M18420">
        <v>32.450800000000001</v>
      </c>
      <c r="N18420">
        <v>40.854900000000001</v>
      </c>
      <c r="O18420">
        <v>1.1405899999999999E-3</v>
      </c>
      <c r="P18420">
        <v>13.688000000000001</v>
      </c>
      <c r="Q18420">
        <v>54.498199999999997</v>
      </c>
      <c r="R18420">
        <v>-7.75</v>
      </c>
      <c r="S18420">
        <v>0.35886200000000001</v>
      </c>
      <c r="T18420">
        <v>14.177099999999999</v>
      </c>
      <c r="U18420">
        <v>151</v>
      </c>
    </row>
    <row r="18421" spans="1:21" x14ac:dyDescent="0.4">
      <c r="A18421" t="s">
        <v>95</v>
      </c>
      <c r="B18421">
        <v>1632151013</v>
      </c>
      <c r="C18421">
        <v>181348085</v>
      </c>
      <c r="D18421">
        <v>90770</v>
      </c>
      <c r="E18421">
        <v>0</v>
      </c>
      <c r="F18421" s="5">
        <v>44459</v>
      </c>
      <c r="G18421" s="14">
        <v>0.76172453703703702</v>
      </c>
      <c r="H18421">
        <v>6948.22</v>
      </c>
      <c r="I18421">
        <v>431.30099999999999</v>
      </c>
      <c r="J18421">
        <v>2289.16</v>
      </c>
      <c r="K18421">
        <v>40.6081</v>
      </c>
      <c r="L18421">
        <v>55.000300000000003</v>
      </c>
      <c r="M18421">
        <v>32.449199999999998</v>
      </c>
      <c r="N18421">
        <v>40.854700000000001</v>
      </c>
      <c r="O18421">
        <v>1.1381399999999999E-3</v>
      </c>
      <c r="P18421">
        <v>13.6869</v>
      </c>
      <c r="Q18421">
        <v>54.499000000000002</v>
      </c>
      <c r="R18421">
        <v>14.75</v>
      </c>
      <c r="S18421">
        <v>0.35886200000000001</v>
      </c>
      <c r="T18421">
        <v>14.177099999999999</v>
      </c>
      <c r="U18421">
        <v>193</v>
      </c>
    </row>
    <row r="18422" spans="1:21" x14ac:dyDescent="0.4">
      <c r="A18422" t="s">
        <v>95</v>
      </c>
      <c r="B18422">
        <v>1632151014</v>
      </c>
      <c r="C18422">
        <v>181348085</v>
      </c>
      <c r="D18422">
        <v>90774</v>
      </c>
      <c r="E18422">
        <v>0</v>
      </c>
      <c r="F18422" s="5">
        <v>44459</v>
      </c>
      <c r="G18422" s="14">
        <v>0.76173611111111106</v>
      </c>
      <c r="H18422">
        <v>6949.21</v>
      </c>
      <c r="I18422">
        <v>431.38900000000001</v>
      </c>
      <c r="J18422">
        <v>2290.04</v>
      </c>
      <c r="K18422">
        <v>40.6081</v>
      </c>
      <c r="L18422">
        <v>55.000300000000003</v>
      </c>
      <c r="M18422">
        <v>32.449599999999997</v>
      </c>
      <c r="N18422">
        <v>40.854500000000002</v>
      </c>
      <c r="O18422">
        <v>1.14076E-3</v>
      </c>
      <c r="P18422">
        <v>13.687200000000001</v>
      </c>
      <c r="Q18422">
        <v>54.499000000000002</v>
      </c>
      <c r="R18422">
        <v>-91.5</v>
      </c>
      <c r="S18422">
        <v>0.35886200000000001</v>
      </c>
      <c r="T18422">
        <v>14.1759</v>
      </c>
      <c r="U18422">
        <v>202</v>
      </c>
    </row>
    <row r="18423" spans="1:21" x14ac:dyDescent="0.4">
      <c r="A18423" t="s">
        <v>95</v>
      </c>
      <c r="B18423">
        <v>1632151015</v>
      </c>
      <c r="C18423">
        <v>181348085</v>
      </c>
      <c r="D18423">
        <v>90778</v>
      </c>
      <c r="E18423">
        <v>0</v>
      </c>
      <c r="F18423" s="5">
        <v>44459</v>
      </c>
      <c r="G18423" s="14">
        <v>0.76174768518518521</v>
      </c>
      <c r="H18423">
        <v>6951.15</v>
      </c>
      <c r="I18423">
        <v>431.863</v>
      </c>
      <c r="J18423">
        <v>2291.04</v>
      </c>
      <c r="K18423">
        <v>40.6081</v>
      </c>
      <c r="L18423">
        <v>55.000300000000003</v>
      </c>
      <c r="M18423">
        <v>32.450000000000003</v>
      </c>
      <c r="N18423">
        <v>40.854500000000002</v>
      </c>
      <c r="O18423">
        <v>1.1500600000000001E-3</v>
      </c>
      <c r="P18423">
        <v>13.6875</v>
      </c>
      <c r="Q18423">
        <v>54.499000000000002</v>
      </c>
      <c r="R18423">
        <v>-71</v>
      </c>
      <c r="S18423">
        <v>0.35886200000000001</v>
      </c>
      <c r="T18423">
        <v>14.1755</v>
      </c>
      <c r="U18423">
        <v>240</v>
      </c>
    </row>
    <row r="18424" spans="1:21" x14ac:dyDescent="0.4">
      <c r="A18424" t="s">
        <v>95</v>
      </c>
      <c r="B18424">
        <v>1632151016</v>
      </c>
      <c r="C18424">
        <v>181348085</v>
      </c>
      <c r="D18424">
        <v>90782</v>
      </c>
      <c r="E18424">
        <v>0</v>
      </c>
      <c r="F18424" s="5">
        <v>44459</v>
      </c>
      <c r="G18424" s="14">
        <v>0.76175925925925936</v>
      </c>
      <c r="H18424">
        <v>6951.32</v>
      </c>
      <c r="I18424">
        <v>431.50299999999999</v>
      </c>
      <c r="J18424">
        <v>2291.81</v>
      </c>
      <c r="K18424">
        <v>40.6081</v>
      </c>
      <c r="L18424">
        <v>55.000300000000003</v>
      </c>
      <c r="M18424">
        <v>32.450000000000003</v>
      </c>
      <c r="N18424">
        <v>40.854900000000001</v>
      </c>
      <c r="O18424">
        <v>1.1342699999999999E-3</v>
      </c>
      <c r="P18424">
        <v>13.6873</v>
      </c>
      <c r="Q18424">
        <v>54.499000000000002</v>
      </c>
      <c r="R18424">
        <v>-149.75</v>
      </c>
      <c r="S18424">
        <v>0.35886200000000001</v>
      </c>
      <c r="T18424">
        <v>14.1755</v>
      </c>
      <c r="U18424">
        <v>191</v>
      </c>
    </row>
    <row r="18425" spans="1:21" x14ac:dyDescent="0.4">
      <c r="A18425" t="s">
        <v>95</v>
      </c>
      <c r="B18425">
        <v>1632151017</v>
      </c>
      <c r="C18425">
        <v>181041955</v>
      </c>
      <c r="D18425">
        <v>90786</v>
      </c>
      <c r="E18425">
        <v>0</v>
      </c>
      <c r="F18425" s="5">
        <v>44459</v>
      </c>
      <c r="G18425" s="14">
        <v>0.76177083333333329</v>
      </c>
      <c r="H18425">
        <v>6952.19</v>
      </c>
      <c r="I18425">
        <v>431.32799999999997</v>
      </c>
      <c r="J18425">
        <v>2292.58</v>
      </c>
      <c r="K18425">
        <v>40.6081</v>
      </c>
      <c r="L18425">
        <v>55.000300000000003</v>
      </c>
      <c r="M18425">
        <v>32.450000000000003</v>
      </c>
      <c r="N18425">
        <v>40.854900000000001</v>
      </c>
      <c r="O18425">
        <v>1.13346E-3</v>
      </c>
      <c r="P18425">
        <v>13.6877</v>
      </c>
      <c r="Q18425">
        <v>54.499000000000002</v>
      </c>
      <c r="R18425">
        <v>-60.25</v>
      </c>
      <c r="S18425">
        <v>0.35886200000000001</v>
      </c>
      <c r="T18425">
        <v>14.1752</v>
      </c>
      <c r="U18425">
        <v>149</v>
      </c>
    </row>
    <row r="18426" spans="1:21" x14ac:dyDescent="0.4">
      <c r="A18426" t="s">
        <v>95</v>
      </c>
      <c r="B18426">
        <v>1632151018</v>
      </c>
      <c r="C18426">
        <v>181041955</v>
      </c>
      <c r="D18426">
        <v>90790</v>
      </c>
      <c r="E18426">
        <v>0</v>
      </c>
      <c r="F18426" s="5">
        <v>44459</v>
      </c>
      <c r="G18426" s="14">
        <v>0.76178240740740744</v>
      </c>
      <c r="H18426">
        <v>6954.25</v>
      </c>
      <c r="I18426">
        <v>431.68099999999998</v>
      </c>
      <c r="J18426">
        <v>2293.4899999999998</v>
      </c>
      <c r="K18426">
        <v>40.608499999999999</v>
      </c>
      <c r="L18426">
        <v>55.000500000000002</v>
      </c>
      <c r="M18426">
        <v>32.450800000000001</v>
      </c>
      <c r="N18426">
        <v>40.854900000000001</v>
      </c>
      <c r="O18426">
        <v>1.14101E-3</v>
      </c>
      <c r="P18426">
        <v>13.687099999999999</v>
      </c>
      <c r="Q18426">
        <v>54.499000000000002</v>
      </c>
      <c r="R18426">
        <v>-112.25</v>
      </c>
      <c r="S18426">
        <v>0.35886200000000001</v>
      </c>
      <c r="T18426">
        <v>14.1755</v>
      </c>
      <c r="U18426">
        <v>35</v>
      </c>
    </row>
    <row r="18427" spans="1:21" x14ac:dyDescent="0.4">
      <c r="A18427" t="s">
        <v>95</v>
      </c>
      <c r="B18427">
        <v>1632151019</v>
      </c>
      <c r="C18427">
        <v>181041955</v>
      </c>
      <c r="D18427">
        <v>90794</v>
      </c>
      <c r="E18427">
        <v>0</v>
      </c>
      <c r="F18427" s="5">
        <v>44459</v>
      </c>
      <c r="G18427" s="14">
        <v>0.76179398148148147</v>
      </c>
      <c r="H18427">
        <v>6954.76</v>
      </c>
      <c r="I18427">
        <v>431.36099999999999</v>
      </c>
      <c r="J18427">
        <v>2293.9699999999998</v>
      </c>
      <c r="K18427">
        <v>40.609299999999998</v>
      </c>
      <c r="L18427">
        <v>55.000300000000003</v>
      </c>
      <c r="M18427">
        <v>32.450000000000003</v>
      </c>
      <c r="N18427">
        <v>40.854900000000001</v>
      </c>
      <c r="O18427">
        <v>1.13878E-3</v>
      </c>
      <c r="P18427">
        <v>13.687099999999999</v>
      </c>
      <c r="Q18427">
        <v>54.499000000000002</v>
      </c>
      <c r="R18427">
        <v>-77.25</v>
      </c>
      <c r="S18427">
        <v>0.35886200000000001</v>
      </c>
      <c r="T18427">
        <v>14.1752</v>
      </c>
      <c r="U18427">
        <v>173</v>
      </c>
    </row>
    <row r="18428" spans="1:21" x14ac:dyDescent="0.4">
      <c r="A18428" t="s">
        <v>95</v>
      </c>
      <c r="B18428">
        <v>1632151020</v>
      </c>
      <c r="C18428">
        <v>181041955</v>
      </c>
      <c r="D18428">
        <v>90798</v>
      </c>
      <c r="E18428">
        <v>0</v>
      </c>
      <c r="F18428" s="5">
        <v>44459</v>
      </c>
      <c r="G18428" s="14">
        <v>0.76180555555555562</v>
      </c>
      <c r="H18428">
        <v>6955.26</v>
      </c>
      <c r="I18428">
        <v>432.10199999999998</v>
      </c>
      <c r="J18428">
        <v>2294.36</v>
      </c>
      <c r="K18428">
        <v>40.608499999999999</v>
      </c>
      <c r="L18428">
        <v>55.000300000000003</v>
      </c>
      <c r="M18428">
        <v>32.450000000000003</v>
      </c>
      <c r="N18428">
        <v>40.854900000000001</v>
      </c>
      <c r="O18428">
        <v>1.14777E-3</v>
      </c>
      <c r="P18428">
        <v>13.686999999999999</v>
      </c>
      <c r="Q18428">
        <v>54.499000000000002</v>
      </c>
      <c r="R18428">
        <v>-121</v>
      </c>
      <c r="S18428">
        <v>0.35886200000000001</v>
      </c>
      <c r="T18428">
        <v>14.1752</v>
      </c>
      <c r="U18428">
        <v>236</v>
      </c>
    </row>
    <row r="18429" spans="1:21" x14ac:dyDescent="0.4">
      <c r="A18429" t="s">
        <v>95</v>
      </c>
      <c r="B18429">
        <v>1632151021</v>
      </c>
      <c r="C18429">
        <v>181041955</v>
      </c>
      <c r="D18429">
        <v>90802</v>
      </c>
      <c r="E18429">
        <v>0</v>
      </c>
      <c r="F18429" s="5">
        <v>44459</v>
      </c>
      <c r="G18429" s="14">
        <v>0.76181712962962955</v>
      </c>
      <c r="H18429">
        <v>6957.01</v>
      </c>
      <c r="I18429">
        <v>432.72800000000001</v>
      </c>
      <c r="J18429">
        <v>2295.1999999999998</v>
      </c>
      <c r="K18429">
        <v>40.608899999999998</v>
      </c>
      <c r="L18429">
        <v>55.000500000000002</v>
      </c>
      <c r="M18429">
        <v>32.449199999999998</v>
      </c>
      <c r="N18429">
        <v>40.854900000000001</v>
      </c>
      <c r="O18429">
        <v>1.14828E-3</v>
      </c>
      <c r="P18429">
        <v>13.6868</v>
      </c>
      <c r="Q18429">
        <v>54.499000000000002</v>
      </c>
      <c r="R18429">
        <v>-155.75</v>
      </c>
      <c r="S18429">
        <v>0.35886200000000001</v>
      </c>
      <c r="T18429">
        <v>14.1752</v>
      </c>
      <c r="U18429">
        <v>248</v>
      </c>
    </row>
    <row r="18430" spans="1:21" x14ac:dyDescent="0.4">
      <c r="A18430" t="s">
        <v>95</v>
      </c>
      <c r="B18430">
        <v>1632151022</v>
      </c>
      <c r="C18430">
        <v>181041955</v>
      </c>
      <c r="D18430">
        <v>90806</v>
      </c>
      <c r="E18430">
        <v>0</v>
      </c>
      <c r="F18430" s="5">
        <v>44459</v>
      </c>
      <c r="G18430" s="14">
        <v>0.7618287037037037</v>
      </c>
      <c r="H18430">
        <v>6959.06</v>
      </c>
      <c r="I18430">
        <v>431.61500000000001</v>
      </c>
      <c r="J18430">
        <v>2295.9499999999998</v>
      </c>
      <c r="K18430">
        <v>40.608499999999999</v>
      </c>
      <c r="L18430">
        <v>55.000500000000002</v>
      </c>
      <c r="M18430">
        <v>32.449599999999997</v>
      </c>
      <c r="N18430">
        <v>40.854700000000001</v>
      </c>
      <c r="O18430">
        <v>1.1387400000000001E-3</v>
      </c>
      <c r="P18430">
        <v>13.6869</v>
      </c>
      <c r="Q18430">
        <v>54.499400000000001</v>
      </c>
      <c r="R18430">
        <v>-204.5</v>
      </c>
      <c r="S18430">
        <v>0.35886200000000001</v>
      </c>
      <c r="T18430">
        <v>14.1752</v>
      </c>
      <c r="U18430">
        <v>50</v>
      </c>
    </row>
    <row r="18431" spans="1:21" x14ac:dyDescent="0.4">
      <c r="A18431" t="s">
        <v>95</v>
      </c>
      <c r="B18431">
        <v>1632151023</v>
      </c>
      <c r="C18431">
        <v>181041955</v>
      </c>
      <c r="D18431">
        <v>90810</v>
      </c>
      <c r="E18431">
        <v>0</v>
      </c>
      <c r="F18431" s="5">
        <v>44459</v>
      </c>
      <c r="G18431" s="14">
        <v>0.76184027777777785</v>
      </c>
      <c r="H18431">
        <v>6961.1</v>
      </c>
      <c r="I18431">
        <v>432.565</v>
      </c>
      <c r="J18431">
        <v>2296.75</v>
      </c>
      <c r="K18431">
        <v>40.608499999999999</v>
      </c>
      <c r="L18431">
        <v>55.000799999999998</v>
      </c>
      <c r="M18431">
        <v>32.448399999999999</v>
      </c>
      <c r="N18431">
        <v>40.854500000000002</v>
      </c>
      <c r="O18431">
        <v>1.1387000000000001E-3</v>
      </c>
      <c r="P18431">
        <v>13.6873</v>
      </c>
      <c r="Q18431">
        <v>54.4998</v>
      </c>
      <c r="R18431">
        <v>-82.5</v>
      </c>
      <c r="S18431">
        <v>0.35886200000000001</v>
      </c>
      <c r="T18431">
        <v>14.1752</v>
      </c>
      <c r="U18431">
        <v>148</v>
      </c>
    </row>
    <row r="18432" spans="1:21" x14ac:dyDescent="0.4">
      <c r="A18432" t="s">
        <v>95</v>
      </c>
      <c r="B18432">
        <v>1632151024</v>
      </c>
      <c r="C18432">
        <v>181041955</v>
      </c>
      <c r="D18432">
        <v>90814</v>
      </c>
      <c r="E18432">
        <v>0</v>
      </c>
      <c r="F18432" s="5">
        <v>44459</v>
      </c>
      <c r="G18432" s="14">
        <v>0.76185185185185178</v>
      </c>
      <c r="H18432">
        <v>6963.08</v>
      </c>
      <c r="I18432">
        <v>432.02300000000002</v>
      </c>
      <c r="J18432">
        <v>2297.1999999999998</v>
      </c>
      <c r="K18432">
        <v>40.608499999999999</v>
      </c>
      <c r="L18432">
        <v>55.000999999999998</v>
      </c>
      <c r="M18432">
        <v>32.448399999999999</v>
      </c>
      <c r="N18432">
        <v>40.854700000000001</v>
      </c>
      <c r="O18432">
        <v>1.1371899999999999E-3</v>
      </c>
      <c r="P18432">
        <v>13.6869</v>
      </c>
      <c r="Q18432">
        <v>54.4998</v>
      </c>
      <c r="R18432">
        <v>-34.5</v>
      </c>
      <c r="S18432">
        <v>0.35886200000000001</v>
      </c>
      <c r="T18432">
        <v>14.174799999999999</v>
      </c>
      <c r="U18432">
        <v>147</v>
      </c>
    </row>
    <row r="18433" spans="1:21" x14ac:dyDescent="0.4">
      <c r="A18433" t="s">
        <v>95</v>
      </c>
      <c r="B18433">
        <v>1632151025</v>
      </c>
      <c r="C18433">
        <v>180732965</v>
      </c>
      <c r="D18433">
        <v>90818</v>
      </c>
      <c r="E18433">
        <v>0</v>
      </c>
      <c r="F18433" s="5">
        <v>44459</v>
      </c>
      <c r="G18433" s="14">
        <v>0.76186342592592593</v>
      </c>
      <c r="H18433">
        <v>6964.4</v>
      </c>
      <c r="I18433">
        <v>432.28500000000003</v>
      </c>
      <c r="J18433">
        <v>2298.12</v>
      </c>
      <c r="K18433">
        <v>40.607700000000001</v>
      </c>
      <c r="L18433">
        <v>55.000999999999998</v>
      </c>
      <c r="M18433">
        <v>32.448799999999999</v>
      </c>
      <c r="N18433">
        <v>40.854900000000001</v>
      </c>
      <c r="O18433">
        <v>1.14725E-3</v>
      </c>
      <c r="P18433">
        <v>13.686500000000001</v>
      </c>
      <c r="Q18433">
        <v>54.4998</v>
      </c>
      <c r="R18433">
        <v>-120.25</v>
      </c>
      <c r="S18433">
        <v>0.35886200000000001</v>
      </c>
      <c r="T18433">
        <v>14.1752</v>
      </c>
      <c r="U18433">
        <v>3</v>
      </c>
    </row>
    <row r="18434" spans="1:21" x14ac:dyDescent="0.4">
      <c r="A18434" t="s">
        <v>95</v>
      </c>
      <c r="B18434">
        <v>1632151026</v>
      </c>
      <c r="C18434">
        <v>180732965</v>
      </c>
      <c r="D18434">
        <v>90822</v>
      </c>
      <c r="E18434">
        <v>0</v>
      </c>
      <c r="F18434" s="5">
        <v>44459</v>
      </c>
      <c r="G18434" s="14">
        <v>0.76187499999999997</v>
      </c>
      <c r="H18434">
        <v>6966.06</v>
      </c>
      <c r="I18434">
        <v>432.75599999999997</v>
      </c>
      <c r="J18434">
        <v>2299.0100000000002</v>
      </c>
      <c r="K18434">
        <v>40.607700000000001</v>
      </c>
      <c r="L18434">
        <v>55.000999999999998</v>
      </c>
      <c r="M18434">
        <v>32.447600000000001</v>
      </c>
      <c r="N18434">
        <v>40.854900000000001</v>
      </c>
      <c r="O18434">
        <v>1.14083E-3</v>
      </c>
      <c r="P18434">
        <v>13.6869</v>
      </c>
      <c r="Q18434">
        <v>54.4998</v>
      </c>
      <c r="R18434">
        <v>-124</v>
      </c>
      <c r="S18434">
        <v>0.35886200000000001</v>
      </c>
      <c r="T18434">
        <v>14.174799999999999</v>
      </c>
      <c r="U18434">
        <v>168</v>
      </c>
    </row>
    <row r="18435" spans="1:21" x14ac:dyDescent="0.4">
      <c r="A18435" t="s">
        <v>95</v>
      </c>
      <c r="B18435">
        <v>1632151027</v>
      </c>
      <c r="C18435">
        <v>180732965</v>
      </c>
      <c r="D18435">
        <v>90826</v>
      </c>
      <c r="E18435">
        <v>0</v>
      </c>
      <c r="F18435" s="5">
        <v>44459</v>
      </c>
      <c r="G18435" s="14">
        <v>0.76188657407407412</v>
      </c>
      <c r="H18435">
        <v>6967.41</v>
      </c>
      <c r="I18435">
        <v>433.13099999999997</v>
      </c>
      <c r="J18435">
        <v>2299.73</v>
      </c>
      <c r="K18435">
        <v>40.607700000000001</v>
      </c>
      <c r="L18435">
        <v>55.000999999999998</v>
      </c>
      <c r="M18435">
        <v>32.4467</v>
      </c>
      <c r="N18435">
        <v>40.854900000000001</v>
      </c>
      <c r="O18435">
        <v>1.14382E-3</v>
      </c>
      <c r="P18435">
        <v>13.687099999999999</v>
      </c>
      <c r="Q18435">
        <v>54.4998</v>
      </c>
      <c r="R18435">
        <v>50</v>
      </c>
      <c r="S18435">
        <v>0.35886200000000001</v>
      </c>
      <c r="T18435">
        <v>14.1755</v>
      </c>
      <c r="U18435">
        <v>69</v>
      </c>
    </row>
    <row r="18436" spans="1:21" x14ac:dyDescent="0.4">
      <c r="A18436" t="s">
        <v>95</v>
      </c>
      <c r="B18436">
        <v>1632151028</v>
      </c>
      <c r="C18436">
        <v>180732965</v>
      </c>
      <c r="D18436">
        <v>90830</v>
      </c>
      <c r="E18436">
        <v>0</v>
      </c>
      <c r="F18436" s="5">
        <v>44459</v>
      </c>
      <c r="G18436" s="14">
        <v>0.76189814814814805</v>
      </c>
      <c r="H18436">
        <v>6968.38</v>
      </c>
      <c r="I18436">
        <v>433.01499999999999</v>
      </c>
      <c r="J18436">
        <v>2300.56</v>
      </c>
      <c r="K18436">
        <v>40.607300000000002</v>
      </c>
      <c r="L18436">
        <v>55.000999999999998</v>
      </c>
      <c r="M18436">
        <v>32.4467</v>
      </c>
      <c r="N18436">
        <v>40.854900000000001</v>
      </c>
      <c r="O18436">
        <v>1.1407100000000001E-3</v>
      </c>
      <c r="P18436">
        <v>13.687200000000001</v>
      </c>
      <c r="Q18436">
        <v>54.4998</v>
      </c>
      <c r="R18436">
        <v>18.25</v>
      </c>
      <c r="S18436">
        <v>0.35886200000000001</v>
      </c>
      <c r="T18436">
        <v>14.1755</v>
      </c>
      <c r="U18436">
        <v>203</v>
      </c>
    </row>
    <row r="18437" spans="1:21" x14ac:dyDescent="0.4">
      <c r="A18437" t="s">
        <v>95</v>
      </c>
      <c r="B18437">
        <v>1632151029</v>
      </c>
      <c r="C18437">
        <v>180732965</v>
      </c>
      <c r="D18437">
        <v>90834</v>
      </c>
      <c r="E18437">
        <v>0</v>
      </c>
      <c r="F18437" s="5">
        <v>44459</v>
      </c>
      <c r="G18437" s="14">
        <v>0.7619097222222222</v>
      </c>
      <c r="H18437">
        <v>6971.65</v>
      </c>
      <c r="I18437">
        <v>432.24099999999999</v>
      </c>
      <c r="J18437">
        <v>2300.87</v>
      </c>
      <c r="K18437">
        <v>40.6081</v>
      </c>
      <c r="L18437">
        <v>55.000999999999998</v>
      </c>
      <c r="M18437">
        <v>32.4467</v>
      </c>
      <c r="N18437">
        <v>40.854900000000001</v>
      </c>
      <c r="O18437">
        <v>1.13973E-3</v>
      </c>
      <c r="P18437">
        <v>13.6868</v>
      </c>
      <c r="Q18437">
        <v>54.4998</v>
      </c>
      <c r="R18437">
        <v>12.75</v>
      </c>
      <c r="S18437">
        <v>0.35886200000000001</v>
      </c>
      <c r="T18437">
        <v>14.1752</v>
      </c>
      <c r="U18437">
        <v>217</v>
      </c>
    </row>
    <row r="18438" spans="1:21" x14ac:dyDescent="0.4">
      <c r="A18438" t="s">
        <v>95</v>
      </c>
      <c r="B18438">
        <v>1632151030</v>
      </c>
      <c r="C18438">
        <v>180732965</v>
      </c>
      <c r="D18438">
        <v>90838</v>
      </c>
      <c r="E18438">
        <v>0</v>
      </c>
      <c r="F18438" s="5">
        <v>44459</v>
      </c>
      <c r="G18438" s="14">
        <v>0.76192129629629635</v>
      </c>
      <c r="H18438">
        <v>6971.61</v>
      </c>
      <c r="I18438">
        <v>431.94499999999999</v>
      </c>
      <c r="J18438">
        <v>2301.6999999999998</v>
      </c>
      <c r="K18438">
        <v>40.607300000000002</v>
      </c>
      <c r="L18438">
        <v>55.000999999999998</v>
      </c>
      <c r="M18438">
        <v>32.446300000000001</v>
      </c>
      <c r="N18438">
        <v>40.854900000000001</v>
      </c>
      <c r="O18438">
        <v>1.1348E-3</v>
      </c>
      <c r="P18438">
        <v>13.6875</v>
      </c>
      <c r="Q18438">
        <v>54.4998</v>
      </c>
      <c r="R18438">
        <v>-26</v>
      </c>
      <c r="S18438">
        <v>0.35886200000000001</v>
      </c>
      <c r="T18438">
        <v>14.1744</v>
      </c>
      <c r="U18438">
        <v>249</v>
      </c>
    </row>
    <row r="18439" spans="1:21" x14ac:dyDescent="0.4">
      <c r="A18439" t="s">
        <v>95</v>
      </c>
      <c r="B18439">
        <v>1632151031</v>
      </c>
      <c r="C18439">
        <v>180732965</v>
      </c>
      <c r="D18439">
        <v>90842</v>
      </c>
      <c r="E18439">
        <v>0</v>
      </c>
      <c r="F18439" s="5">
        <v>44459</v>
      </c>
      <c r="G18439" s="14">
        <v>0.76193287037037039</v>
      </c>
      <c r="H18439">
        <v>6973.08</v>
      </c>
      <c r="I18439">
        <v>432.54700000000003</v>
      </c>
      <c r="J18439">
        <v>2302.85</v>
      </c>
      <c r="K18439">
        <v>40.608499999999999</v>
      </c>
      <c r="L18439">
        <v>55.000999999999998</v>
      </c>
      <c r="M18439">
        <v>32.445900000000002</v>
      </c>
      <c r="N18439">
        <v>40.854500000000002</v>
      </c>
      <c r="O18439">
        <v>1.1429700000000001E-3</v>
      </c>
      <c r="P18439">
        <v>13.6874</v>
      </c>
      <c r="Q18439">
        <v>54.4998</v>
      </c>
      <c r="R18439">
        <v>9.5</v>
      </c>
      <c r="S18439">
        <v>0.35886200000000001</v>
      </c>
      <c r="T18439">
        <v>14.173999999999999</v>
      </c>
      <c r="U18439">
        <v>60</v>
      </c>
    </row>
    <row r="18440" spans="1:21" x14ac:dyDescent="0.4">
      <c r="A18440" t="s">
        <v>95</v>
      </c>
      <c r="B18440">
        <v>1632151032</v>
      </c>
      <c r="C18440">
        <v>180425882</v>
      </c>
      <c r="D18440">
        <v>90846</v>
      </c>
      <c r="E18440">
        <v>0</v>
      </c>
      <c r="F18440" s="5">
        <v>44459</v>
      </c>
      <c r="G18440" s="14">
        <v>0.76194444444444442</v>
      </c>
      <c r="H18440">
        <v>6973.67</v>
      </c>
      <c r="I18440">
        <v>431.94900000000001</v>
      </c>
      <c r="J18440">
        <v>2303.14</v>
      </c>
      <c r="K18440">
        <v>40.607300000000002</v>
      </c>
      <c r="L18440">
        <v>55.000999999999998</v>
      </c>
      <c r="M18440">
        <v>32.446300000000001</v>
      </c>
      <c r="N18440">
        <v>40.854900000000001</v>
      </c>
      <c r="O18440">
        <v>1.1366099999999999E-3</v>
      </c>
      <c r="P18440">
        <v>13.6873</v>
      </c>
      <c r="Q18440">
        <v>54.4998</v>
      </c>
      <c r="R18440">
        <v>-43</v>
      </c>
      <c r="S18440">
        <v>0.35886200000000001</v>
      </c>
      <c r="T18440">
        <v>14.173999999999999</v>
      </c>
      <c r="U18440">
        <v>47</v>
      </c>
    </row>
    <row r="18441" spans="1:21" x14ac:dyDescent="0.4">
      <c r="A18441" t="s">
        <v>95</v>
      </c>
      <c r="B18441">
        <v>1632151033</v>
      </c>
      <c r="C18441">
        <v>180425882</v>
      </c>
      <c r="D18441">
        <v>90850</v>
      </c>
      <c r="E18441">
        <v>0</v>
      </c>
      <c r="F18441" s="5">
        <v>44459</v>
      </c>
      <c r="G18441" s="14">
        <v>0.76195601851851846</v>
      </c>
      <c r="H18441">
        <v>6975.35</v>
      </c>
      <c r="I18441">
        <v>432.34</v>
      </c>
      <c r="J18441">
        <v>2303.9899999999998</v>
      </c>
      <c r="K18441">
        <v>40.608899999999998</v>
      </c>
      <c r="L18441">
        <v>55.000999999999998</v>
      </c>
      <c r="M18441">
        <v>32.4467</v>
      </c>
      <c r="N18441">
        <v>40.854900000000001</v>
      </c>
      <c r="O18441">
        <v>1.1463199999999999E-3</v>
      </c>
      <c r="P18441">
        <v>13.687099999999999</v>
      </c>
      <c r="Q18441">
        <v>54.4998</v>
      </c>
      <c r="R18441">
        <v>51</v>
      </c>
      <c r="S18441">
        <v>0.35886200000000001</v>
      </c>
      <c r="T18441">
        <v>14.1736</v>
      </c>
      <c r="U18441">
        <v>7</v>
      </c>
    </row>
    <row r="18442" spans="1:21" x14ac:dyDescent="0.4">
      <c r="A18442" t="s">
        <v>95</v>
      </c>
      <c r="B18442">
        <v>1632151034</v>
      </c>
      <c r="C18442">
        <v>180425882</v>
      </c>
      <c r="D18442">
        <v>90854</v>
      </c>
      <c r="E18442">
        <v>0</v>
      </c>
      <c r="F18442" s="5">
        <v>44459</v>
      </c>
      <c r="G18442" s="14">
        <v>0.76196759259259261</v>
      </c>
      <c r="H18442">
        <v>6976.46</v>
      </c>
      <c r="I18442">
        <v>432.95299999999997</v>
      </c>
      <c r="J18442">
        <v>2305.38</v>
      </c>
      <c r="K18442">
        <v>40.6081</v>
      </c>
      <c r="L18442">
        <v>55.000999999999998</v>
      </c>
      <c r="M18442">
        <v>32.4467</v>
      </c>
      <c r="N18442">
        <v>40.854900000000001</v>
      </c>
      <c r="O18442">
        <v>1.1383599999999999E-3</v>
      </c>
      <c r="P18442">
        <v>13.6875</v>
      </c>
      <c r="Q18442">
        <v>54.4998</v>
      </c>
      <c r="R18442">
        <v>-43.75</v>
      </c>
      <c r="S18442">
        <v>0.35886200000000001</v>
      </c>
      <c r="T18442">
        <v>14.1736</v>
      </c>
      <c r="U18442">
        <v>14</v>
      </c>
    </row>
    <row r="18443" spans="1:21" x14ac:dyDescent="0.4">
      <c r="A18443" t="s">
        <v>95</v>
      </c>
      <c r="B18443">
        <v>1632151035</v>
      </c>
      <c r="C18443">
        <v>180425882</v>
      </c>
      <c r="D18443">
        <v>90858</v>
      </c>
      <c r="E18443">
        <v>0</v>
      </c>
      <c r="F18443" s="5">
        <v>44459</v>
      </c>
      <c r="G18443" s="14">
        <v>0.76197916666666676</v>
      </c>
      <c r="H18443">
        <v>6977.92</v>
      </c>
      <c r="I18443">
        <v>432.89699999999999</v>
      </c>
      <c r="J18443">
        <v>2305.9</v>
      </c>
      <c r="K18443">
        <v>40.607300000000002</v>
      </c>
      <c r="L18443">
        <v>55.000999999999998</v>
      </c>
      <c r="M18443">
        <v>32.445900000000002</v>
      </c>
      <c r="N18443">
        <v>40.854900000000001</v>
      </c>
      <c r="O18443">
        <v>1.14788E-3</v>
      </c>
      <c r="P18443">
        <v>13.6869</v>
      </c>
      <c r="Q18443">
        <v>54.4998</v>
      </c>
      <c r="R18443">
        <v>50</v>
      </c>
      <c r="S18443">
        <v>0.35886200000000001</v>
      </c>
      <c r="T18443">
        <v>14.1736</v>
      </c>
      <c r="U18443">
        <v>46</v>
      </c>
    </row>
    <row r="18444" spans="1:21" x14ac:dyDescent="0.4">
      <c r="A18444" t="s">
        <v>95</v>
      </c>
      <c r="B18444">
        <v>1632151036</v>
      </c>
      <c r="C18444">
        <v>180425882</v>
      </c>
      <c r="D18444">
        <v>90862</v>
      </c>
      <c r="E18444">
        <v>0</v>
      </c>
      <c r="F18444" s="5">
        <v>44459</v>
      </c>
      <c r="G18444" s="14">
        <v>0.76199074074074069</v>
      </c>
      <c r="H18444">
        <v>6979.85</v>
      </c>
      <c r="I18444">
        <v>432.69099999999997</v>
      </c>
      <c r="J18444">
        <v>2306.2600000000002</v>
      </c>
      <c r="K18444">
        <v>40.607700000000001</v>
      </c>
      <c r="L18444">
        <v>55.000999999999998</v>
      </c>
      <c r="M18444">
        <v>32.447600000000001</v>
      </c>
      <c r="N18444">
        <v>40.854900000000001</v>
      </c>
      <c r="O18444">
        <v>1.14259E-3</v>
      </c>
      <c r="P18444">
        <v>13.686999999999999</v>
      </c>
      <c r="Q18444">
        <v>54.4998</v>
      </c>
      <c r="R18444">
        <v>-48.5</v>
      </c>
      <c r="S18444">
        <v>0.35886200000000001</v>
      </c>
      <c r="T18444">
        <v>14.1736</v>
      </c>
      <c r="U18444">
        <v>178</v>
      </c>
    </row>
    <row r="18445" spans="1:21" x14ac:dyDescent="0.4">
      <c r="A18445" t="s">
        <v>95</v>
      </c>
      <c r="B18445">
        <v>1632151037</v>
      </c>
      <c r="C18445">
        <v>180425882</v>
      </c>
      <c r="D18445">
        <v>90866</v>
      </c>
      <c r="E18445">
        <v>0</v>
      </c>
      <c r="F18445" s="5">
        <v>44459</v>
      </c>
      <c r="G18445" s="14">
        <v>0.76200231481481484</v>
      </c>
      <c r="H18445">
        <v>6981.27</v>
      </c>
      <c r="I18445">
        <v>432.4</v>
      </c>
      <c r="J18445">
        <v>2307.35</v>
      </c>
      <c r="K18445">
        <v>40.608499999999999</v>
      </c>
      <c r="L18445">
        <v>55.000999999999998</v>
      </c>
      <c r="M18445">
        <v>32.447600000000001</v>
      </c>
      <c r="N18445">
        <v>40.854900000000001</v>
      </c>
      <c r="O18445">
        <v>1.14438E-3</v>
      </c>
      <c r="P18445">
        <v>13.6867</v>
      </c>
      <c r="Q18445">
        <v>54.4998</v>
      </c>
      <c r="R18445">
        <v>48.25</v>
      </c>
      <c r="S18445">
        <v>0.35886200000000001</v>
      </c>
      <c r="T18445">
        <v>14.1736</v>
      </c>
      <c r="U18445">
        <v>123</v>
      </c>
    </row>
    <row r="18446" spans="1:21" x14ac:dyDescent="0.4">
      <c r="A18446" t="s">
        <v>95</v>
      </c>
      <c r="B18446">
        <v>1632151038</v>
      </c>
      <c r="C18446">
        <v>180425882</v>
      </c>
      <c r="D18446">
        <v>90870</v>
      </c>
      <c r="E18446">
        <v>0</v>
      </c>
      <c r="F18446" s="5">
        <v>44459</v>
      </c>
      <c r="G18446" s="14">
        <v>0.76201388888888888</v>
      </c>
      <c r="H18446">
        <v>6982.93</v>
      </c>
      <c r="I18446">
        <v>432.74400000000003</v>
      </c>
      <c r="J18446">
        <v>2307.9299999999998</v>
      </c>
      <c r="K18446">
        <v>40.6081</v>
      </c>
      <c r="L18446">
        <v>55.000999999999998</v>
      </c>
      <c r="M18446">
        <v>32.448</v>
      </c>
      <c r="N18446">
        <v>40.854900000000001</v>
      </c>
      <c r="O18446">
        <v>1.14623E-3</v>
      </c>
      <c r="P18446">
        <v>13.686999999999999</v>
      </c>
      <c r="Q18446">
        <v>54.4998</v>
      </c>
      <c r="R18446">
        <v>-45.25</v>
      </c>
      <c r="S18446">
        <v>0.35886200000000001</v>
      </c>
      <c r="T18446">
        <v>14.1736</v>
      </c>
      <c r="U18446">
        <v>162</v>
      </c>
    </row>
    <row r="18447" spans="1:21" x14ac:dyDescent="0.4">
      <c r="A18447" t="s">
        <v>95</v>
      </c>
      <c r="B18447">
        <v>1632151039</v>
      </c>
      <c r="C18447">
        <v>180425882</v>
      </c>
      <c r="D18447">
        <v>90874</v>
      </c>
      <c r="E18447">
        <v>0</v>
      </c>
      <c r="F18447" s="5">
        <v>44459</v>
      </c>
      <c r="G18447" s="14">
        <v>0.76202546296296303</v>
      </c>
      <c r="H18447">
        <v>6984.1</v>
      </c>
      <c r="I18447">
        <v>433.02499999999998</v>
      </c>
      <c r="J18447">
        <v>2308.88</v>
      </c>
      <c r="K18447">
        <v>40.6081</v>
      </c>
      <c r="L18447">
        <v>55.000999999999998</v>
      </c>
      <c r="M18447">
        <v>32.448</v>
      </c>
      <c r="N18447">
        <v>40.854500000000002</v>
      </c>
      <c r="O18447">
        <v>1.1505E-3</v>
      </c>
      <c r="P18447">
        <v>13.6867</v>
      </c>
      <c r="Q18447">
        <v>54.4998</v>
      </c>
      <c r="R18447">
        <v>-107</v>
      </c>
      <c r="S18447">
        <v>0.35886200000000001</v>
      </c>
      <c r="T18447">
        <v>14.1736</v>
      </c>
      <c r="U18447">
        <v>4</v>
      </c>
    </row>
    <row r="18448" spans="1:21" x14ac:dyDescent="0.4">
      <c r="A18448" t="s">
        <v>95</v>
      </c>
      <c r="B18448">
        <v>1632151040</v>
      </c>
      <c r="C18448">
        <v>180111885</v>
      </c>
      <c r="D18448">
        <v>90878</v>
      </c>
      <c r="E18448">
        <v>0</v>
      </c>
      <c r="F18448" s="5">
        <v>44459</v>
      </c>
      <c r="G18448" s="14">
        <v>0.76203703703703696</v>
      </c>
      <c r="H18448">
        <v>6986.13</v>
      </c>
      <c r="I18448">
        <v>433.37900000000002</v>
      </c>
      <c r="J18448">
        <v>2309.19</v>
      </c>
      <c r="K18448">
        <v>40.608499999999999</v>
      </c>
      <c r="L18448">
        <v>55.000999999999998</v>
      </c>
      <c r="M18448">
        <v>32.448399999999999</v>
      </c>
      <c r="N18448">
        <v>40.854500000000002</v>
      </c>
      <c r="O18448">
        <v>1.15026E-3</v>
      </c>
      <c r="P18448">
        <v>13.687200000000001</v>
      </c>
      <c r="Q18448">
        <v>54.4998</v>
      </c>
      <c r="R18448">
        <v>-79.75</v>
      </c>
      <c r="S18448">
        <v>0.35886200000000001</v>
      </c>
      <c r="T18448">
        <v>14.172800000000001</v>
      </c>
      <c r="U18448">
        <v>9</v>
      </c>
    </row>
    <row r="18449" spans="1:21" x14ac:dyDescent="0.4">
      <c r="A18449" t="s">
        <v>95</v>
      </c>
      <c r="B18449">
        <v>1632151041</v>
      </c>
      <c r="C18449">
        <v>180111885</v>
      </c>
      <c r="D18449">
        <v>90882</v>
      </c>
      <c r="E18449">
        <v>0</v>
      </c>
      <c r="F18449" s="5">
        <v>44459</v>
      </c>
      <c r="G18449" s="14">
        <v>0.76204861111111111</v>
      </c>
      <c r="H18449">
        <v>6987.4</v>
      </c>
      <c r="I18449">
        <v>433.358</v>
      </c>
      <c r="J18449">
        <v>2310.13</v>
      </c>
      <c r="K18449">
        <v>40.608899999999998</v>
      </c>
      <c r="L18449">
        <v>55.000999999999998</v>
      </c>
      <c r="M18449">
        <v>32.448799999999999</v>
      </c>
      <c r="N18449">
        <v>40.854700000000001</v>
      </c>
      <c r="O18449">
        <v>1.14909E-3</v>
      </c>
      <c r="P18449">
        <v>13.6874</v>
      </c>
      <c r="Q18449">
        <v>54.4998</v>
      </c>
      <c r="R18449">
        <v>-127</v>
      </c>
      <c r="S18449">
        <v>0.35886200000000001</v>
      </c>
      <c r="T18449">
        <v>14.172800000000001</v>
      </c>
      <c r="U18449">
        <v>107</v>
      </c>
    </row>
    <row r="18450" spans="1:21" x14ac:dyDescent="0.4">
      <c r="A18450" t="s">
        <v>95</v>
      </c>
      <c r="B18450">
        <v>1632151042</v>
      </c>
      <c r="C18450">
        <v>180111885</v>
      </c>
      <c r="D18450">
        <v>90886</v>
      </c>
      <c r="E18450">
        <v>0</v>
      </c>
      <c r="F18450" s="5">
        <v>44459</v>
      </c>
      <c r="G18450" s="14">
        <v>0.76206018518518526</v>
      </c>
      <c r="H18450">
        <v>6988.52</v>
      </c>
      <c r="I18450">
        <v>432.84300000000002</v>
      </c>
      <c r="J18450">
        <v>2310.59</v>
      </c>
      <c r="K18450">
        <v>40.608499999999999</v>
      </c>
      <c r="L18450">
        <v>55.000999999999998</v>
      </c>
      <c r="M18450">
        <v>32.448</v>
      </c>
      <c r="N18450">
        <v>40.854900000000001</v>
      </c>
      <c r="O18450">
        <v>1.13992E-3</v>
      </c>
      <c r="P18450">
        <v>13.687099999999999</v>
      </c>
      <c r="Q18450">
        <v>54.4998</v>
      </c>
      <c r="R18450">
        <v>-92.5</v>
      </c>
      <c r="S18450">
        <v>0.35886200000000001</v>
      </c>
      <c r="T18450">
        <v>14.1724</v>
      </c>
      <c r="U18450">
        <v>161</v>
      </c>
    </row>
    <row r="18451" spans="1:21" x14ac:dyDescent="0.4">
      <c r="A18451" t="s">
        <v>95</v>
      </c>
      <c r="B18451">
        <v>1632151043</v>
      </c>
      <c r="C18451">
        <v>180111885</v>
      </c>
      <c r="D18451">
        <v>90890</v>
      </c>
      <c r="E18451">
        <v>0</v>
      </c>
      <c r="F18451" s="5">
        <v>44459</v>
      </c>
      <c r="G18451" s="14">
        <v>0.7620717592592593</v>
      </c>
      <c r="H18451">
        <v>6991.02</v>
      </c>
      <c r="I18451">
        <v>433.50200000000001</v>
      </c>
      <c r="J18451">
        <v>2311.27</v>
      </c>
      <c r="K18451">
        <v>40.608899999999998</v>
      </c>
      <c r="L18451">
        <v>55.000999999999998</v>
      </c>
      <c r="M18451">
        <v>32.448799999999999</v>
      </c>
      <c r="N18451">
        <v>40.854900000000001</v>
      </c>
      <c r="O18451">
        <v>1.14872E-3</v>
      </c>
      <c r="P18451">
        <v>13.6869</v>
      </c>
      <c r="Q18451">
        <v>54.4998</v>
      </c>
      <c r="R18451">
        <v>-83</v>
      </c>
      <c r="S18451">
        <v>0.35886200000000001</v>
      </c>
      <c r="T18451">
        <v>14.1724</v>
      </c>
      <c r="U18451">
        <v>102</v>
      </c>
    </row>
    <row r="18452" spans="1:21" x14ac:dyDescent="0.4">
      <c r="A18452" t="s">
        <v>95</v>
      </c>
      <c r="B18452">
        <v>1632151044</v>
      </c>
      <c r="C18452">
        <v>180111885</v>
      </c>
      <c r="D18452">
        <v>90894</v>
      </c>
      <c r="E18452">
        <v>0</v>
      </c>
      <c r="F18452" s="5">
        <v>44459</v>
      </c>
      <c r="G18452" s="14">
        <v>0.76208333333333333</v>
      </c>
      <c r="H18452">
        <v>6992.17</v>
      </c>
      <c r="I18452">
        <v>433.262</v>
      </c>
      <c r="J18452">
        <v>2312.14</v>
      </c>
      <c r="K18452">
        <v>40.6081</v>
      </c>
      <c r="L18452">
        <v>55.000999999999998</v>
      </c>
      <c r="M18452">
        <v>32.448399999999999</v>
      </c>
      <c r="N18452">
        <v>40.854900000000001</v>
      </c>
      <c r="O18452">
        <v>1.1534900000000001E-3</v>
      </c>
      <c r="P18452">
        <v>13.6867</v>
      </c>
      <c r="Q18452">
        <v>54.4998</v>
      </c>
      <c r="R18452">
        <v>105.25</v>
      </c>
      <c r="S18452">
        <v>0.35886200000000001</v>
      </c>
      <c r="T18452">
        <v>14.1732</v>
      </c>
      <c r="U18452">
        <v>247</v>
      </c>
    </row>
    <row r="18453" spans="1:21" x14ac:dyDescent="0.4">
      <c r="A18453" t="s">
        <v>95</v>
      </c>
      <c r="B18453">
        <v>1632151045</v>
      </c>
      <c r="C18453">
        <v>180111885</v>
      </c>
      <c r="D18453">
        <v>90898</v>
      </c>
      <c r="E18453">
        <v>0</v>
      </c>
      <c r="F18453" s="5">
        <v>44459</v>
      </c>
      <c r="G18453" s="14">
        <v>0.76209490740740737</v>
      </c>
      <c r="H18453">
        <v>6992.79</v>
      </c>
      <c r="I18453">
        <v>432.37700000000001</v>
      </c>
      <c r="J18453">
        <v>2313.09</v>
      </c>
      <c r="K18453">
        <v>40.608499999999999</v>
      </c>
      <c r="L18453">
        <v>55.000999999999998</v>
      </c>
      <c r="M18453">
        <v>32.450400000000002</v>
      </c>
      <c r="N18453">
        <v>40.854900000000001</v>
      </c>
      <c r="O18453">
        <v>1.1452700000000001E-3</v>
      </c>
      <c r="P18453">
        <v>13.6869</v>
      </c>
      <c r="Q18453">
        <v>54.4998</v>
      </c>
      <c r="R18453">
        <v>-129</v>
      </c>
      <c r="S18453">
        <v>0.35886200000000001</v>
      </c>
      <c r="T18453">
        <v>14.1724</v>
      </c>
      <c r="U18453">
        <v>171</v>
      </c>
    </row>
    <row r="18454" spans="1:21" x14ac:dyDescent="0.4">
      <c r="A18454" t="s">
        <v>95</v>
      </c>
      <c r="B18454">
        <v>1632151046</v>
      </c>
      <c r="C18454">
        <v>180111885</v>
      </c>
      <c r="D18454">
        <v>90902</v>
      </c>
      <c r="E18454">
        <v>0</v>
      </c>
      <c r="F18454" s="5">
        <v>44459</v>
      </c>
      <c r="G18454" s="14">
        <v>0.76210648148148152</v>
      </c>
      <c r="H18454">
        <v>6992.72</v>
      </c>
      <c r="I18454">
        <v>433.351</v>
      </c>
      <c r="J18454">
        <v>2313.63</v>
      </c>
      <c r="K18454">
        <v>40.607700000000001</v>
      </c>
      <c r="L18454">
        <v>55.000999999999998</v>
      </c>
      <c r="M18454">
        <v>32.449199999999998</v>
      </c>
      <c r="N18454">
        <v>40.854900000000001</v>
      </c>
      <c r="O18454">
        <v>1.15204E-3</v>
      </c>
      <c r="P18454">
        <v>13.686500000000001</v>
      </c>
      <c r="Q18454">
        <v>54.4998</v>
      </c>
      <c r="R18454">
        <v>-109</v>
      </c>
      <c r="S18454">
        <v>0.35886200000000001</v>
      </c>
      <c r="T18454">
        <v>14.172800000000001</v>
      </c>
      <c r="U18454">
        <v>143</v>
      </c>
    </row>
    <row r="18455" spans="1:21" x14ac:dyDescent="0.4">
      <c r="A18455" t="s">
        <v>95</v>
      </c>
      <c r="B18455">
        <v>1632151047</v>
      </c>
      <c r="C18455">
        <v>179809093</v>
      </c>
      <c r="D18455">
        <v>90906</v>
      </c>
      <c r="E18455">
        <v>0</v>
      </c>
      <c r="F18455" s="5">
        <v>44459</v>
      </c>
      <c r="G18455" s="14">
        <v>0.76211805555555545</v>
      </c>
      <c r="H18455">
        <v>6994.01</v>
      </c>
      <c r="I18455">
        <v>432.84199999999998</v>
      </c>
      <c r="J18455">
        <v>2314.02</v>
      </c>
      <c r="K18455">
        <v>40.607700000000001</v>
      </c>
      <c r="L18455">
        <v>55.000999999999998</v>
      </c>
      <c r="M18455">
        <v>32.449599999999997</v>
      </c>
      <c r="N18455">
        <v>40.854900000000001</v>
      </c>
      <c r="O18455">
        <v>1.14887E-3</v>
      </c>
      <c r="P18455">
        <v>13.6869</v>
      </c>
      <c r="Q18455">
        <v>54.4998</v>
      </c>
      <c r="R18455">
        <v>13</v>
      </c>
      <c r="S18455">
        <v>0.35886200000000001</v>
      </c>
      <c r="T18455">
        <v>14.172800000000001</v>
      </c>
      <c r="U18455">
        <v>79</v>
      </c>
    </row>
    <row r="18456" spans="1:21" x14ac:dyDescent="0.4">
      <c r="A18456" t="s">
        <v>95</v>
      </c>
      <c r="B18456">
        <v>1632151048</v>
      </c>
      <c r="C18456">
        <v>179809093</v>
      </c>
      <c r="D18456">
        <v>90910</v>
      </c>
      <c r="E18456">
        <v>0</v>
      </c>
      <c r="F18456" s="5">
        <v>44459</v>
      </c>
      <c r="G18456" s="14">
        <v>0.7621296296296296</v>
      </c>
      <c r="H18456">
        <v>6995.36</v>
      </c>
      <c r="I18456">
        <v>433.30500000000001</v>
      </c>
      <c r="J18456">
        <v>2314.77</v>
      </c>
      <c r="K18456">
        <v>40.6081</v>
      </c>
      <c r="L18456">
        <v>55.000999999999998</v>
      </c>
      <c r="M18456">
        <v>32.451700000000002</v>
      </c>
      <c r="N18456">
        <v>40.854900000000001</v>
      </c>
      <c r="O18456">
        <v>1.1406000000000001E-3</v>
      </c>
      <c r="P18456">
        <v>13.687200000000001</v>
      </c>
      <c r="Q18456">
        <v>54.4998</v>
      </c>
      <c r="R18456">
        <v>118.25</v>
      </c>
      <c r="S18456">
        <v>0.35886200000000001</v>
      </c>
      <c r="T18456">
        <v>14.1724</v>
      </c>
      <c r="U18456">
        <v>209</v>
      </c>
    </row>
    <row r="18457" spans="1:21" x14ac:dyDescent="0.4">
      <c r="A18457" t="s">
        <v>95</v>
      </c>
      <c r="B18457">
        <v>1632151049</v>
      </c>
      <c r="C18457">
        <v>179809093</v>
      </c>
      <c r="D18457">
        <v>90914</v>
      </c>
      <c r="E18457">
        <v>0</v>
      </c>
      <c r="F18457" s="5">
        <v>44459</v>
      </c>
      <c r="G18457" s="14">
        <v>0.76214120370370375</v>
      </c>
      <c r="H18457">
        <v>6995.9</v>
      </c>
      <c r="I18457">
        <v>432.87200000000001</v>
      </c>
      <c r="J18457">
        <v>2315.4499999999998</v>
      </c>
      <c r="K18457">
        <v>40.607700000000001</v>
      </c>
      <c r="L18457">
        <v>55.000999999999998</v>
      </c>
      <c r="M18457">
        <v>32.450800000000001</v>
      </c>
      <c r="N18457">
        <v>40.8551</v>
      </c>
      <c r="O18457">
        <v>1.1503399999999999E-3</v>
      </c>
      <c r="P18457">
        <v>13.6861</v>
      </c>
      <c r="Q18457">
        <v>54.4998</v>
      </c>
      <c r="R18457">
        <v>-124.25</v>
      </c>
      <c r="S18457">
        <v>0.35886200000000001</v>
      </c>
      <c r="T18457">
        <v>14.172000000000001</v>
      </c>
      <c r="U18457">
        <v>207</v>
      </c>
    </row>
    <row r="18458" spans="1:21" x14ac:dyDescent="0.4">
      <c r="A18458" t="s">
        <v>95</v>
      </c>
      <c r="B18458">
        <v>1632151050</v>
      </c>
      <c r="C18458">
        <v>179809093</v>
      </c>
      <c r="D18458">
        <v>90918</v>
      </c>
      <c r="E18458">
        <v>0</v>
      </c>
      <c r="F18458" s="5">
        <v>44459</v>
      </c>
      <c r="G18458" s="14">
        <v>0.76215277777777779</v>
      </c>
      <c r="H18458">
        <v>6996.55</v>
      </c>
      <c r="I18458">
        <v>433.96899999999999</v>
      </c>
      <c r="J18458">
        <v>2316.4</v>
      </c>
      <c r="K18458">
        <v>40.6081</v>
      </c>
      <c r="L18458">
        <v>55.000999999999998</v>
      </c>
      <c r="M18458">
        <v>32.452100000000002</v>
      </c>
      <c r="N18458">
        <v>40.854900000000001</v>
      </c>
      <c r="O18458">
        <v>1.1485600000000001E-3</v>
      </c>
      <c r="P18458">
        <v>13.6869</v>
      </c>
      <c r="Q18458">
        <v>54.4998</v>
      </c>
      <c r="R18458">
        <v>-100.75</v>
      </c>
      <c r="S18458">
        <v>0.35886200000000001</v>
      </c>
      <c r="T18458">
        <v>14.172000000000001</v>
      </c>
      <c r="U18458">
        <v>216</v>
      </c>
    </row>
    <row r="18459" spans="1:21" x14ac:dyDescent="0.4">
      <c r="A18459" t="s">
        <v>95</v>
      </c>
      <c r="B18459">
        <v>1632151051</v>
      </c>
      <c r="C18459">
        <v>179809093</v>
      </c>
      <c r="D18459">
        <v>90922</v>
      </c>
      <c r="E18459">
        <v>0</v>
      </c>
      <c r="F18459" s="5">
        <v>44459</v>
      </c>
      <c r="G18459" s="14">
        <v>0.76216435185185183</v>
      </c>
      <c r="H18459">
        <v>6997.97</v>
      </c>
      <c r="I18459">
        <v>434.25099999999998</v>
      </c>
      <c r="J18459">
        <v>2317.0300000000002</v>
      </c>
      <c r="K18459">
        <v>40.607300000000002</v>
      </c>
      <c r="L18459">
        <v>55.000999999999998</v>
      </c>
      <c r="M18459">
        <v>32.452100000000002</v>
      </c>
      <c r="N18459">
        <v>40.854900000000001</v>
      </c>
      <c r="O18459">
        <v>1.15518E-3</v>
      </c>
      <c r="P18459">
        <v>13.6868</v>
      </c>
      <c r="Q18459">
        <v>54.4998</v>
      </c>
      <c r="R18459">
        <v>-28</v>
      </c>
      <c r="S18459">
        <v>0.35886200000000001</v>
      </c>
      <c r="T18459">
        <v>14.172000000000001</v>
      </c>
      <c r="U18459">
        <v>56</v>
      </c>
    </row>
    <row r="18460" spans="1:21" x14ac:dyDescent="0.4">
      <c r="A18460" t="s">
        <v>95</v>
      </c>
      <c r="B18460">
        <v>1632151052</v>
      </c>
      <c r="C18460">
        <v>179809093</v>
      </c>
      <c r="D18460">
        <v>90926</v>
      </c>
      <c r="E18460">
        <v>0</v>
      </c>
      <c r="F18460" s="5">
        <v>44459</v>
      </c>
      <c r="G18460" s="14">
        <v>0.76217592592592587</v>
      </c>
      <c r="H18460">
        <v>6998.81</v>
      </c>
      <c r="I18460">
        <v>434.23399999999998</v>
      </c>
      <c r="J18460">
        <v>2318.02</v>
      </c>
      <c r="K18460">
        <v>40.607700000000001</v>
      </c>
      <c r="L18460">
        <v>55.000999999999998</v>
      </c>
      <c r="M18460">
        <v>32.4529</v>
      </c>
      <c r="N18460">
        <v>40.854900000000001</v>
      </c>
      <c r="O18460">
        <v>1.1487800000000001E-3</v>
      </c>
      <c r="P18460">
        <v>13.687900000000001</v>
      </c>
      <c r="Q18460">
        <v>54.4998</v>
      </c>
      <c r="R18460">
        <v>-127.25</v>
      </c>
      <c r="S18460">
        <v>0.35886200000000001</v>
      </c>
      <c r="T18460">
        <v>14.172000000000001</v>
      </c>
      <c r="U18460">
        <v>20</v>
      </c>
    </row>
    <row r="18461" spans="1:21" x14ac:dyDescent="0.4">
      <c r="A18461" t="s">
        <v>95</v>
      </c>
      <c r="B18461">
        <v>1632151053</v>
      </c>
      <c r="C18461">
        <v>179809093</v>
      </c>
      <c r="D18461">
        <v>90930</v>
      </c>
      <c r="E18461">
        <v>0</v>
      </c>
      <c r="F18461" s="5">
        <v>44459</v>
      </c>
      <c r="G18461" s="14">
        <v>0.76218750000000002</v>
      </c>
      <c r="H18461">
        <v>6999.44</v>
      </c>
      <c r="I18461">
        <v>433.86599999999999</v>
      </c>
      <c r="J18461">
        <v>2318.62</v>
      </c>
      <c r="K18461">
        <v>40.606900000000003</v>
      </c>
      <c r="L18461">
        <v>55.000999999999998</v>
      </c>
      <c r="M18461">
        <v>32.453299999999999</v>
      </c>
      <c r="N18461">
        <v>40.854900000000001</v>
      </c>
      <c r="O18461">
        <v>1.1513999999999999E-3</v>
      </c>
      <c r="P18461">
        <v>13.687200000000001</v>
      </c>
      <c r="Q18461">
        <v>54.4998</v>
      </c>
      <c r="R18461">
        <v>-180.25</v>
      </c>
      <c r="S18461">
        <v>0.35886200000000001</v>
      </c>
      <c r="T18461">
        <v>14.1716</v>
      </c>
      <c r="U18461">
        <v>9</v>
      </c>
    </row>
    <row r="18462" spans="1:21" x14ac:dyDescent="0.4">
      <c r="A18462" t="s">
        <v>95</v>
      </c>
      <c r="B18462">
        <v>1632151054</v>
      </c>
      <c r="C18462">
        <v>179809093</v>
      </c>
      <c r="D18462">
        <v>90934</v>
      </c>
      <c r="E18462">
        <v>0</v>
      </c>
      <c r="F18462" s="5">
        <v>44459</v>
      </c>
      <c r="G18462" s="14">
        <v>0.76219907407407417</v>
      </c>
      <c r="H18462">
        <v>7000.45</v>
      </c>
      <c r="I18462">
        <v>433.96499999999997</v>
      </c>
      <c r="J18462">
        <v>2319.5</v>
      </c>
      <c r="K18462">
        <v>40.607700000000001</v>
      </c>
      <c r="L18462">
        <v>55.000999999999998</v>
      </c>
      <c r="M18462">
        <v>32.4529</v>
      </c>
      <c r="N18462">
        <v>40.854900000000001</v>
      </c>
      <c r="O18462">
        <v>1.1494000000000001E-3</v>
      </c>
      <c r="P18462">
        <v>13.686999999999999</v>
      </c>
      <c r="Q18462">
        <v>54.4998</v>
      </c>
      <c r="R18462">
        <v>-122.75</v>
      </c>
      <c r="S18462">
        <v>0.35886200000000001</v>
      </c>
      <c r="T18462">
        <v>14.172000000000001</v>
      </c>
      <c r="U18462">
        <v>105</v>
      </c>
    </row>
    <row r="18463" spans="1:21" x14ac:dyDescent="0.4">
      <c r="A18463" t="s">
        <v>95</v>
      </c>
      <c r="B18463">
        <v>1632151055</v>
      </c>
      <c r="C18463">
        <v>179495096</v>
      </c>
      <c r="D18463">
        <v>90938</v>
      </c>
      <c r="E18463">
        <v>0</v>
      </c>
      <c r="F18463" s="5">
        <v>44459</v>
      </c>
      <c r="G18463" s="14">
        <v>0.7622106481481481</v>
      </c>
      <c r="H18463">
        <v>7001.75</v>
      </c>
      <c r="I18463">
        <v>433.75900000000001</v>
      </c>
      <c r="J18463">
        <v>2320.8200000000002</v>
      </c>
      <c r="K18463">
        <v>40.608499999999999</v>
      </c>
      <c r="L18463">
        <v>55.000999999999998</v>
      </c>
      <c r="M18463">
        <v>32.452100000000002</v>
      </c>
      <c r="N18463">
        <v>40.854900000000001</v>
      </c>
      <c r="O18463">
        <v>1.1527900000000001E-3</v>
      </c>
      <c r="P18463">
        <v>13.6874</v>
      </c>
      <c r="Q18463">
        <v>54.4998</v>
      </c>
      <c r="R18463">
        <v>-70</v>
      </c>
      <c r="S18463">
        <v>0.35886200000000001</v>
      </c>
      <c r="T18463">
        <v>14.172000000000001</v>
      </c>
      <c r="U18463">
        <v>62</v>
      </c>
    </row>
    <row r="18464" spans="1:21" x14ac:dyDescent="0.4">
      <c r="A18464" t="s">
        <v>95</v>
      </c>
      <c r="B18464">
        <v>1632151056</v>
      </c>
      <c r="C18464">
        <v>179495096</v>
      </c>
      <c r="D18464">
        <v>90942</v>
      </c>
      <c r="E18464">
        <v>0</v>
      </c>
      <c r="F18464" s="5">
        <v>44459</v>
      </c>
      <c r="G18464" s="14">
        <v>0.76222222222222225</v>
      </c>
      <c r="H18464">
        <v>7002.76</v>
      </c>
      <c r="I18464">
        <v>433.697</v>
      </c>
      <c r="J18464">
        <v>2322</v>
      </c>
      <c r="K18464">
        <v>40.608499999999999</v>
      </c>
      <c r="L18464">
        <v>55.000999999999998</v>
      </c>
      <c r="M18464">
        <v>32.454099999999997</v>
      </c>
      <c r="N18464">
        <v>40.854500000000002</v>
      </c>
      <c r="O18464">
        <v>1.1466E-3</v>
      </c>
      <c r="P18464">
        <v>13.6868</v>
      </c>
      <c r="Q18464">
        <v>54.4998</v>
      </c>
      <c r="R18464">
        <v>-159.25</v>
      </c>
      <c r="S18464">
        <v>0.35886200000000001</v>
      </c>
      <c r="T18464">
        <v>14.171200000000001</v>
      </c>
      <c r="U18464">
        <v>112</v>
      </c>
    </row>
    <row r="18465" spans="1:21" x14ac:dyDescent="0.4">
      <c r="A18465" t="s">
        <v>95</v>
      </c>
      <c r="B18465">
        <v>1632151057</v>
      </c>
      <c r="C18465">
        <v>179495096</v>
      </c>
      <c r="D18465">
        <v>90946</v>
      </c>
      <c r="E18465">
        <v>0</v>
      </c>
      <c r="F18465" s="5">
        <v>44459</v>
      </c>
      <c r="G18465" s="14">
        <v>0.76223379629629628</v>
      </c>
      <c r="H18465">
        <v>7005.31</v>
      </c>
      <c r="I18465">
        <v>433.87200000000001</v>
      </c>
      <c r="J18465">
        <v>2321.9499999999998</v>
      </c>
      <c r="K18465">
        <v>40.608899999999998</v>
      </c>
      <c r="L18465">
        <v>55.000999999999998</v>
      </c>
      <c r="M18465">
        <v>32.453299999999999</v>
      </c>
      <c r="N18465">
        <v>40.854700000000001</v>
      </c>
      <c r="O18465">
        <v>1.1446E-3</v>
      </c>
      <c r="P18465">
        <v>13.687200000000001</v>
      </c>
      <c r="Q18465">
        <v>54.4998</v>
      </c>
      <c r="R18465">
        <v>-179.25</v>
      </c>
      <c r="S18465">
        <v>0.35886200000000001</v>
      </c>
      <c r="T18465">
        <v>14.171200000000001</v>
      </c>
      <c r="U18465">
        <v>8</v>
      </c>
    </row>
    <row r="18466" spans="1:21" x14ac:dyDescent="0.4">
      <c r="A18466" t="s">
        <v>95</v>
      </c>
      <c r="B18466">
        <v>1632151058</v>
      </c>
      <c r="C18466">
        <v>179495096</v>
      </c>
      <c r="D18466">
        <v>90950</v>
      </c>
      <c r="E18466">
        <v>0</v>
      </c>
      <c r="F18466" s="5">
        <v>44459</v>
      </c>
      <c r="G18466" s="14">
        <v>0.76224537037037043</v>
      </c>
      <c r="H18466">
        <v>7004.28</v>
      </c>
      <c r="I18466">
        <v>434.298</v>
      </c>
      <c r="J18466">
        <v>2322.38</v>
      </c>
      <c r="K18466">
        <v>40.607300000000002</v>
      </c>
      <c r="L18466">
        <v>55.000999999999998</v>
      </c>
      <c r="M18466">
        <v>32.451700000000002</v>
      </c>
      <c r="N18466">
        <v>40.854500000000002</v>
      </c>
      <c r="O18466">
        <v>1.1490599999999999E-3</v>
      </c>
      <c r="P18466">
        <v>13.6874</v>
      </c>
      <c r="Q18466">
        <v>54.4998</v>
      </c>
      <c r="R18466">
        <v>-147</v>
      </c>
      <c r="S18466">
        <v>0.35886200000000001</v>
      </c>
      <c r="T18466">
        <v>14.1708</v>
      </c>
      <c r="U18466">
        <v>166</v>
      </c>
    </row>
    <row r="18467" spans="1:21" x14ac:dyDescent="0.4">
      <c r="A18467" t="s">
        <v>95</v>
      </c>
      <c r="B18467">
        <v>1632151059</v>
      </c>
      <c r="C18467">
        <v>179495096</v>
      </c>
      <c r="D18467">
        <v>90954</v>
      </c>
      <c r="E18467">
        <v>0</v>
      </c>
      <c r="F18467" s="5">
        <v>44459</v>
      </c>
      <c r="G18467" s="14">
        <v>0.76225694444444436</v>
      </c>
      <c r="H18467">
        <v>7005.39</v>
      </c>
      <c r="I18467">
        <v>434.50900000000001</v>
      </c>
      <c r="J18467">
        <v>2323.11</v>
      </c>
      <c r="K18467">
        <v>40.6081</v>
      </c>
      <c r="L18467">
        <v>55.000999999999998</v>
      </c>
      <c r="M18467">
        <v>32.451700000000002</v>
      </c>
      <c r="N18467">
        <v>40.854900000000001</v>
      </c>
      <c r="O18467">
        <v>1.1544999999999999E-3</v>
      </c>
      <c r="P18467">
        <v>13.687099999999999</v>
      </c>
      <c r="Q18467">
        <v>54.4998</v>
      </c>
      <c r="R18467">
        <v>-17.5</v>
      </c>
      <c r="S18467">
        <v>0.35886200000000001</v>
      </c>
      <c r="T18467">
        <v>14.1708</v>
      </c>
      <c r="U18467">
        <v>156</v>
      </c>
    </row>
    <row r="18468" spans="1:21" x14ac:dyDescent="0.4">
      <c r="A18468" t="s">
        <v>95</v>
      </c>
      <c r="B18468">
        <v>1632151060</v>
      </c>
      <c r="C18468">
        <v>179495096</v>
      </c>
      <c r="D18468">
        <v>90958</v>
      </c>
      <c r="E18468">
        <v>0</v>
      </c>
      <c r="F18468" s="5">
        <v>44459</v>
      </c>
      <c r="G18468" s="14">
        <v>0.76226851851851851</v>
      </c>
      <c r="H18468">
        <v>7006.2</v>
      </c>
      <c r="I18468">
        <v>434.86500000000001</v>
      </c>
      <c r="J18468">
        <v>2323.7600000000002</v>
      </c>
      <c r="K18468">
        <v>40.608499999999999</v>
      </c>
      <c r="L18468">
        <v>55.000999999999998</v>
      </c>
      <c r="M18468">
        <v>32.451700000000002</v>
      </c>
      <c r="N18468">
        <v>40.854900000000001</v>
      </c>
      <c r="O18468">
        <v>1.1528599999999999E-3</v>
      </c>
      <c r="P18468">
        <v>13.686299999999999</v>
      </c>
      <c r="Q18468">
        <v>54.4998</v>
      </c>
      <c r="R18468">
        <v>-71</v>
      </c>
      <c r="S18468">
        <v>0.35886200000000001</v>
      </c>
      <c r="T18468">
        <v>14.1708</v>
      </c>
      <c r="U18468">
        <v>64</v>
      </c>
    </row>
    <row r="18469" spans="1:21" x14ac:dyDescent="0.4">
      <c r="A18469" t="s">
        <v>95</v>
      </c>
      <c r="B18469">
        <v>1632151061</v>
      </c>
      <c r="C18469">
        <v>179495096</v>
      </c>
      <c r="D18469">
        <v>90962</v>
      </c>
      <c r="E18469">
        <v>0</v>
      </c>
      <c r="F18469" s="5">
        <v>44459</v>
      </c>
      <c r="G18469" s="14">
        <v>0.76228009259259266</v>
      </c>
      <c r="H18469">
        <v>7009.29</v>
      </c>
      <c r="I18469">
        <v>434.59</v>
      </c>
      <c r="J18469">
        <v>2324.27</v>
      </c>
      <c r="K18469">
        <v>40.608499999999999</v>
      </c>
      <c r="L18469">
        <v>55.000999999999998</v>
      </c>
      <c r="M18469">
        <v>32.451300000000003</v>
      </c>
      <c r="N18469">
        <v>40.854900000000001</v>
      </c>
      <c r="O18469">
        <v>1.1464100000000001E-3</v>
      </c>
      <c r="P18469">
        <v>13.686999999999999</v>
      </c>
      <c r="Q18469">
        <v>54.4998</v>
      </c>
      <c r="R18469">
        <v>-59.75</v>
      </c>
      <c r="S18469">
        <v>0.35886200000000001</v>
      </c>
      <c r="T18469">
        <v>14.1708</v>
      </c>
      <c r="U18469">
        <v>165</v>
      </c>
    </row>
    <row r="18470" spans="1:21" x14ac:dyDescent="0.4">
      <c r="A18470" t="s">
        <v>95</v>
      </c>
      <c r="B18470">
        <v>1632151062</v>
      </c>
      <c r="C18470">
        <v>179184913</v>
      </c>
      <c r="D18470">
        <v>90966</v>
      </c>
      <c r="E18470">
        <v>0</v>
      </c>
      <c r="F18470" s="5">
        <v>44459</v>
      </c>
      <c r="G18470" s="14">
        <v>0.7622916666666667</v>
      </c>
      <c r="H18470">
        <v>7010.71</v>
      </c>
      <c r="I18470">
        <v>434.84699999999998</v>
      </c>
      <c r="J18470">
        <v>2324.9</v>
      </c>
      <c r="K18470">
        <v>40.6081</v>
      </c>
      <c r="L18470">
        <v>55.000999999999998</v>
      </c>
      <c r="M18470">
        <v>32.451700000000002</v>
      </c>
      <c r="N18470">
        <v>40.854900000000001</v>
      </c>
      <c r="O18470">
        <v>1.1482899999999999E-3</v>
      </c>
      <c r="P18470">
        <v>13.6873</v>
      </c>
      <c r="Q18470">
        <v>54.4998</v>
      </c>
      <c r="R18470">
        <v>-132.25</v>
      </c>
      <c r="S18470">
        <v>0.35886200000000001</v>
      </c>
      <c r="T18470">
        <v>14.171200000000001</v>
      </c>
      <c r="U18470">
        <v>247</v>
      </c>
    </row>
    <row r="18471" spans="1:21" x14ac:dyDescent="0.4">
      <c r="A18471" t="s">
        <v>95</v>
      </c>
      <c r="B18471">
        <v>1632151063</v>
      </c>
      <c r="C18471">
        <v>179184913</v>
      </c>
      <c r="D18471">
        <v>90970</v>
      </c>
      <c r="E18471">
        <v>0</v>
      </c>
      <c r="F18471" s="5">
        <v>44459</v>
      </c>
      <c r="G18471" s="14">
        <v>0.76230324074074074</v>
      </c>
      <c r="H18471">
        <v>7011.26</v>
      </c>
      <c r="I18471">
        <v>434.37200000000001</v>
      </c>
      <c r="J18471">
        <v>2325.7600000000002</v>
      </c>
      <c r="K18471">
        <v>40.6081</v>
      </c>
      <c r="L18471">
        <v>55.000999999999998</v>
      </c>
      <c r="M18471">
        <v>32.453299999999999</v>
      </c>
      <c r="N18471">
        <v>40.854900000000001</v>
      </c>
      <c r="O18471">
        <v>1.15357E-3</v>
      </c>
      <c r="P18471">
        <v>13.686999999999999</v>
      </c>
      <c r="Q18471">
        <v>54.4998</v>
      </c>
      <c r="R18471">
        <v>-80.5</v>
      </c>
      <c r="S18471">
        <v>0.35886200000000001</v>
      </c>
      <c r="T18471">
        <v>14.171200000000001</v>
      </c>
      <c r="U18471">
        <v>139</v>
      </c>
    </row>
    <row r="18472" spans="1:21" x14ac:dyDescent="0.4">
      <c r="A18472" t="s">
        <v>95</v>
      </c>
      <c r="B18472">
        <v>1632151064</v>
      </c>
      <c r="C18472">
        <v>179184913</v>
      </c>
      <c r="D18472">
        <v>90974</v>
      </c>
      <c r="E18472">
        <v>0</v>
      </c>
      <c r="F18472" s="5">
        <v>44459</v>
      </c>
      <c r="G18472" s="14">
        <v>0.76231481481481478</v>
      </c>
      <c r="H18472">
        <v>7012.93</v>
      </c>
      <c r="I18472">
        <v>434.41300000000001</v>
      </c>
      <c r="J18472">
        <v>2326.34</v>
      </c>
      <c r="K18472">
        <v>40.607300000000002</v>
      </c>
      <c r="L18472">
        <v>55.000999999999998</v>
      </c>
      <c r="M18472">
        <v>32.452500000000001</v>
      </c>
      <c r="N18472">
        <v>40.854900000000001</v>
      </c>
      <c r="O18472">
        <v>1.1521000000000001E-3</v>
      </c>
      <c r="P18472">
        <v>13.6868</v>
      </c>
      <c r="Q18472">
        <v>54.4998</v>
      </c>
      <c r="R18472">
        <v>-78.5</v>
      </c>
      <c r="S18472">
        <v>0.35886200000000001</v>
      </c>
      <c r="T18472">
        <v>14.1708</v>
      </c>
      <c r="U18472">
        <v>150</v>
      </c>
    </row>
    <row r="18473" spans="1:21" x14ac:dyDescent="0.4">
      <c r="A18473" t="s">
        <v>95</v>
      </c>
      <c r="B18473">
        <v>1632151065</v>
      </c>
      <c r="C18473">
        <v>179184913</v>
      </c>
      <c r="D18473">
        <v>90978</v>
      </c>
      <c r="E18473">
        <v>0</v>
      </c>
      <c r="F18473" s="5">
        <v>44459</v>
      </c>
      <c r="G18473" s="14">
        <v>0.76232638888888893</v>
      </c>
      <c r="H18473">
        <v>7012.71</v>
      </c>
      <c r="I18473">
        <v>434.78199999999998</v>
      </c>
      <c r="J18473">
        <v>2327.0700000000002</v>
      </c>
      <c r="K18473">
        <v>40.608499999999999</v>
      </c>
      <c r="L18473">
        <v>55.000999999999998</v>
      </c>
      <c r="M18473">
        <v>32.452100000000002</v>
      </c>
      <c r="N18473">
        <v>40.854700000000001</v>
      </c>
      <c r="O18473">
        <v>1.15026E-3</v>
      </c>
      <c r="P18473">
        <v>13.687200000000001</v>
      </c>
      <c r="Q18473">
        <v>54.4998</v>
      </c>
      <c r="R18473">
        <v>-183.25</v>
      </c>
      <c r="S18473">
        <v>0.35886200000000001</v>
      </c>
      <c r="T18473">
        <v>14.1708</v>
      </c>
      <c r="U18473">
        <v>46</v>
      </c>
    </row>
    <row r="18474" spans="1:21" x14ac:dyDescent="0.4">
      <c r="A18474" t="s">
        <v>95</v>
      </c>
      <c r="B18474">
        <v>1632151066</v>
      </c>
      <c r="C18474">
        <v>179184913</v>
      </c>
      <c r="D18474">
        <v>90982</v>
      </c>
      <c r="E18474">
        <v>0</v>
      </c>
      <c r="F18474" s="5">
        <v>44459</v>
      </c>
      <c r="G18474" s="14">
        <v>0.76233796296296286</v>
      </c>
      <c r="H18474">
        <v>7014.6</v>
      </c>
      <c r="I18474">
        <v>434.37299999999999</v>
      </c>
      <c r="J18474">
        <v>2327.84</v>
      </c>
      <c r="K18474">
        <v>40.607700000000001</v>
      </c>
      <c r="L18474">
        <v>55.000999999999998</v>
      </c>
      <c r="M18474">
        <v>32.453299999999999</v>
      </c>
      <c r="N18474">
        <v>40.854700000000001</v>
      </c>
      <c r="O18474">
        <v>1.14769E-3</v>
      </c>
      <c r="P18474">
        <v>13.6869</v>
      </c>
      <c r="Q18474">
        <v>54.4998</v>
      </c>
      <c r="R18474">
        <v>-141.75</v>
      </c>
      <c r="S18474">
        <v>0.35886200000000001</v>
      </c>
      <c r="T18474">
        <v>14.170400000000001</v>
      </c>
      <c r="U18474">
        <v>14</v>
      </c>
    </row>
    <row r="18475" spans="1:21" x14ac:dyDescent="0.4">
      <c r="A18475" t="s">
        <v>95</v>
      </c>
      <c r="B18475">
        <v>1632151067</v>
      </c>
      <c r="C18475">
        <v>179184913</v>
      </c>
      <c r="D18475">
        <v>90986</v>
      </c>
      <c r="E18475">
        <v>0</v>
      </c>
      <c r="F18475" s="5">
        <v>44459</v>
      </c>
      <c r="G18475" s="14">
        <v>0.76234953703703701</v>
      </c>
      <c r="H18475">
        <v>7015.98</v>
      </c>
      <c r="I18475">
        <v>434.447</v>
      </c>
      <c r="J18475">
        <v>2329.67</v>
      </c>
      <c r="K18475">
        <v>40.607700000000001</v>
      </c>
      <c r="L18475">
        <v>55.000999999999998</v>
      </c>
      <c r="M18475">
        <v>32.4529</v>
      </c>
      <c r="N18475">
        <v>40.854900000000001</v>
      </c>
      <c r="O18475">
        <v>1.15211E-3</v>
      </c>
      <c r="P18475">
        <v>13.686400000000001</v>
      </c>
      <c r="Q18475">
        <v>54.4998</v>
      </c>
      <c r="R18475">
        <v>-170.5</v>
      </c>
      <c r="S18475">
        <v>0.35886200000000001</v>
      </c>
      <c r="T18475">
        <v>14.170400000000001</v>
      </c>
      <c r="U18475">
        <v>17</v>
      </c>
    </row>
    <row r="18476" spans="1:21" x14ac:dyDescent="0.4">
      <c r="A18476" t="s">
        <v>95</v>
      </c>
      <c r="B18476">
        <v>1632151068</v>
      </c>
      <c r="C18476">
        <v>179184913</v>
      </c>
      <c r="D18476">
        <v>90990</v>
      </c>
      <c r="E18476">
        <v>0</v>
      </c>
      <c r="F18476" s="5">
        <v>44459</v>
      </c>
      <c r="G18476" s="14">
        <v>0.76236111111111116</v>
      </c>
      <c r="H18476">
        <v>7017.42</v>
      </c>
      <c r="I18476">
        <v>435.12299999999999</v>
      </c>
      <c r="J18476">
        <v>2330.04</v>
      </c>
      <c r="K18476">
        <v>40.607700000000001</v>
      </c>
      <c r="L18476">
        <v>55.000999999999998</v>
      </c>
      <c r="M18476">
        <v>32.453299999999999</v>
      </c>
      <c r="N18476">
        <v>40.854900000000001</v>
      </c>
      <c r="O18476">
        <v>1.15102E-3</v>
      </c>
      <c r="P18476">
        <v>13.686999999999999</v>
      </c>
      <c r="Q18476">
        <v>54.4998</v>
      </c>
      <c r="R18476">
        <v>-179.5</v>
      </c>
      <c r="S18476">
        <v>0.35886200000000001</v>
      </c>
      <c r="T18476">
        <v>14.170400000000001</v>
      </c>
      <c r="U18476">
        <v>188</v>
      </c>
    </row>
    <row r="18477" spans="1:21" x14ac:dyDescent="0.4">
      <c r="A18477" t="s">
        <v>95</v>
      </c>
      <c r="B18477">
        <v>1632151069</v>
      </c>
      <c r="C18477">
        <v>179184913</v>
      </c>
      <c r="D18477">
        <v>90994</v>
      </c>
      <c r="E18477">
        <v>0</v>
      </c>
      <c r="F18477" s="5">
        <v>44459</v>
      </c>
      <c r="G18477" s="14">
        <v>0.76237268518518519</v>
      </c>
      <c r="H18477">
        <v>7019.15</v>
      </c>
      <c r="I18477">
        <v>434.512</v>
      </c>
      <c r="J18477">
        <v>2330.1999999999998</v>
      </c>
      <c r="K18477">
        <v>40.608499999999999</v>
      </c>
      <c r="L18477">
        <v>55.000999999999998</v>
      </c>
      <c r="M18477">
        <v>32.452100000000002</v>
      </c>
      <c r="N18477">
        <v>40.854900000000001</v>
      </c>
      <c r="O18477">
        <v>1.1475299999999999E-3</v>
      </c>
      <c r="P18477">
        <v>13.6867</v>
      </c>
      <c r="Q18477">
        <v>54.4998</v>
      </c>
      <c r="R18477">
        <v>-132</v>
      </c>
      <c r="S18477">
        <v>0.35886200000000001</v>
      </c>
      <c r="T18477">
        <v>14.170400000000001</v>
      </c>
      <c r="U18477">
        <v>98</v>
      </c>
    </row>
    <row r="18478" spans="1:21" x14ac:dyDescent="0.4">
      <c r="A18478" t="s">
        <v>95</v>
      </c>
      <c r="B18478">
        <v>1632151070</v>
      </c>
      <c r="C18478">
        <v>178880929</v>
      </c>
      <c r="D18478">
        <v>90998</v>
      </c>
      <c r="E18478">
        <v>0</v>
      </c>
      <c r="F18478" s="5">
        <v>44459</v>
      </c>
      <c r="G18478" s="14">
        <v>0.76238425925925923</v>
      </c>
      <c r="H18478">
        <v>7020.43</v>
      </c>
      <c r="I18478">
        <v>434.31</v>
      </c>
      <c r="J18478">
        <v>2330.86</v>
      </c>
      <c r="K18478">
        <v>40.607700000000001</v>
      </c>
      <c r="L18478">
        <v>55.000999999999998</v>
      </c>
      <c r="M18478">
        <v>32.451300000000003</v>
      </c>
      <c r="N18478">
        <v>40.854900000000001</v>
      </c>
      <c r="O18478">
        <v>1.1501300000000001E-3</v>
      </c>
      <c r="P18478">
        <v>13.6869</v>
      </c>
      <c r="Q18478">
        <v>54.4998</v>
      </c>
      <c r="R18478">
        <v>-138.75</v>
      </c>
      <c r="S18478">
        <v>0.35886200000000001</v>
      </c>
      <c r="T18478">
        <v>14.170400000000001</v>
      </c>
      <c r="U18478">
        <v>250</v>
      </c>
    </row>
    <row r="18479" spans="1:21" x14ac:dyDescent="0.4">
      <c r="A18479" t="s">
        <v>95</v>
      </c>
      <c r="B18479">
        <v>1632151071</v>
      </c>
      <c r="C18479">
        <v>178880929</v>
      </c>
      <c r="D18479">
        <v>91002</v>
      </c>
      <c r="E18479">
        <v>0</v>
      </c>
      <c r="F18479" s="5">
        <v>44459</v>
      </c>
      <c r="G18479" s="14">
        <v>0.76239583333333327</v>
      </c>
      <c r="H18479">
        <v>7020.95</v>
      </c>
      <c r="I18479">
        <v>434.91</v>
      </c>
      <c r="J18479">
        <v>2331.44</v>
      </c>
      <c r="K18479">
        <v>40.607700000000001</v>
      </c>
      <c r="L18479">
        <v>55.000999999999998</v>
      </c>
      <c r="M18479">
        <v>32.450400000000002</v>
      </c>
      <c r="N18479">
        <v>40.854900000000001</v>
      </c>
      <c r="O18479">
        <v>1.1504900000000001E-3</v>
      </c>
      <c r="P18479">
        <v>13.6866</v>
      </c>
      <c r="Q18479">
        <v>54.5002</v>
      </c>
      <c r="R18479">
        <v>-44.5</v>
      </c>
      <c r="S18479">
        <v>0.35886200000000001</v>
      </c>
      <c r="T18479">
        <v>14.1701</v>
      </c>
      <c r="U18479">
        <v>110</v>
      </c>
    </row>
    <row r="18480" spans="1:21" x14ac:dyDescent="0.4">
      <c r="A18480" t="s">
        <v>95</v>
      </c>
      <c r="B18480">
        <v>1632151072</v>
      </c>
      <c r="C18480">
        <v>178880929</v>
      </c>
      <c r="D18480">
        <v>91006</v>
      </c>
      <c r="E18480">
        <v>0</v>
      </c>
      <c r="F18480" s="5">
        <v>44459</v>
      </c>
      <c r="G18480" s="14">
        <v>0.76240740740740742</v>
      </c>
      <c r="H18480">
        <v>7021.29</v>
      </c>
      <c r="I18480">
        <v>434.84300000000002</v>
      </c>
      <c r="J18480">
        <v>2332.2199999999998</v>
      </c>
      <c r="K18480">
        <v>40.608499999999999</v>
      </c>
      <c r="L18480">
        <v>55.000999999999998</v>
      </c>
      <c r="M18480">
        <v>32.450000000000003</v>
      </c>
      <c r="N18480">
        <v>40.854700000000001</v>
      </c>
      <c r="O18480">
        <v>1.14809E-3</v>
      </c>
      <c r="P18480">
        <v>13.6882</v>
      </c>
      <c r="Q18480">
        <v>54.500399999999999</v>
      </c>
      <c r="R18480">
        <v>12.75</v>
      </c>
      <c r="S18480">
        <v>0.35886200000000001</v>
      </c>
      <c r="T18480">
        <v>14.1701</v>
      </c>
      <c r="U18480">
        <v>69</v>
      </c>
    </row>
    <row r="18481" spans="1:21" x14ac:dyDescent="0.4">
      <c r="A18481" t="s">
        <v>95</v>
      </c>
      <c r="B18481">
        <v>1632151073</v>
      </c>
      <c r="C18481">
        <v>178880929</v>
      </c>
      <c r="D18481">
        <v>91010</v>
      </c>
      <c r="E18481">
        <v>0</v>
      </c>
      <c r="F18481" s="5">
        <v>44459</v>
      </c>
      <c r="G18481" s="14">
        <v>0.76241898148148157</v>
      </c>
      <c r="H18481">
        <v>7022.6</v>
      </c>
      <c r="I18481">
        <v>434.61</v>
      </c>
      <c r="J18481">
        <v>2332.4499999999998</v>
      </c>
      <c r="K18481">
        <v>40.6081</v>
      </c>
      <c r="L18481">
        <v>55.000999999999998</v>
      </c>
      <c r="M18481">
        <v>32.449599999999997</v>
      </c>
      <c r="N18481">
        <v>40.854500000000002</v>
      </c>
      <c r="O18481">
        <v>1.1479999999999999E-3</v>
      </c>
      <c r="P18481">
        <v>13.6869</v>
      </c>
      <c r="Q18481">
        <v>54.5002</v>
      </c>
      <c r="R18481">
        <v>-95.75</v>
      </c>
      <c r="S18481">
        <v>0.35886200000000001</v>
      </c>
      <c r="T18481">
        <v>14.1693</v>
      </c>
      <c r="U18481">
        <v>31</v>
      </c>
    </row>
    <row r="18482" spans="1:21" x14ac:dyDescent="0.4">
      <c r="A18482" t="s">
        <v>95</v>
      </c>
      <c r="B18482">
        <v>1632151074</v>
      </c>
      <c r="C18482">
        <v>178880929</v>
      </c>
      <c r="D18482">
        <v>91014</v>
      </c>
      <c r="E18482">
        <v>0</v>
      </c>
      <c r="F18482" s="5">
        <v>44459</v>
      </c>
      <c r="G18482" s="14">
        <v>0.7624305555555555</v>
      </c>
      <c r="H18482">
        <v>7022.74</v>
      </c>
      <c r="I18482">
        <v>435.73399999999998</v>
      </c>
      <c r="J18482">
        <v>2333.58</v>
      </c>
      <c r="K18482">
        <v>40.608499999999999</v>
      </c>
      <c r="L18482">
        <v>55.000999999999998</v>
      </c>
      <c r="M18482">
        <v>32.451300000000003</v>
      </c>
      <c r="N18482">
        <v>40.854500000000002</v>
      </c>
      <c r="O18482">
        <v>1.1543199999999999E-3</v>
      </c>
      <c r="P18482">
        <v>13.6876</v>
      </c>
      <c r="Q18482">
        <v>54.5002</v>
      </c>
      <c r="R18482">
        <v>-55</v>
      </c>
      <c r="S18482">
        <v>0.35886200000000001</v>
      </c>
      <c r="T18482">
        <v>14.169700000000001</v>
      </c>
      <c r="U18482">
        <v>87</v>
      </c>
    </row>
    <row r="18483" spans="1:21" x14ac:dyDescent="0.4">
      <c r="A18483" t="s">
        <v>95</v>
      </c>
      <c r="B18483">
        <v>1632151075</v>
      </c>
      <c r="C18483">
        <v>178880929</v>
      </c>
      <c r="D18483">
        <v>91018</v>
      </c>
      <c r="E18483">
        <v>0</v>
      </c>
      <c r="F18483" s="5">
        <v>44459</v>
      </c>
      <c r="G18483" s="14">
        <v>0.76244212962962965</v>
      </c>
      <c r="H18483">
        <v>7023.82</v>
      </c>
      <c r="I18483">
        <v>435.17</v>
      </c>
      <c r="J18483">
        <v>2334.6</v>
      </c>
      <c r="K18483">
        <v>40.6081</v>
      </c>
      <c r="L18483">
        <v>55.001199999999997</v>
      </c>
      <c r="M18483">
        <v>32.450800000000001</v>
      </c>
      <c r="N18483">
        <v>40.854700000000001</v>
      </c>
      <c r="O18483">
        <v>1.15351E-3</v>
      </c>
      <c r="P18483">
        <v>13.686500000000001</v>
      </c>
      <c r="Q18483">
        <v>54.500500000000002</v>
      </c>
      <c r="R18483">
        <v>88.25</v>
      </c>
      <c r="S18483">
        <v>0.35886200000000001</v>
      </c>
      <c r="T18483">
        <v>14.1701</v>
      </c>
      <c r="U18483">
        <v>134</v>
      </c>
    </row>
    <row r="18484" spans="1:21" x14ac:dyDescent="0.4">
      <c r="A18484" t="s">
        <v>95</v>
      </c>
      <c r="B18484">
        <v>1632151076</v>
      </c>
      <c r="C18484">
        <v>178880929</v>
      </c>
      <c r="D18484">
        <v>91022</v>
      </c>
      <c r="E18484">
        <v>0</v>
      </c>
      <c r="F18484" s="5">
        <v>44459</v>
      </c>
      <c r="G18484" s="14">
        <v>0.76245370370370369</v>
      </c>
      <c r="H18484">
        <v>7024.38</v>
      </c>
      <c r="I18484">
        <v>435.209</v>
      </c>
      <c r="J18484">
        <v>2335.4899999999998</v>
      </c>
      <c r="K18484">
        <v>40.608499999999999</v>
      </c>
      <c r="L18484">
        <v>55.001199999999997</v>
      </c>
      <c r="M18484">
        <v>32.452500000000001</v>
      </c>
      <c r="N18484">
        <v>40.854900000000001</v>
      </c>
      <c r="O18484">
        <v>1.1523799999999999E-3</v>
      </c>
      <c r="P18484">
        <v>13.6875</v>
      </c>
      <c r="Q18484">
        <v>54.500500000000002</v>
      </c>
      <c r="R18484">
        <v>-192.25</v>
      </c>
      <c r="S18484">
        <v>0.35886200000000001</v>
      </c>
      <c r="T18484">
        <v>14.1708</v>
      </c>
      <c r="U18484">
        <v>90</v>
      </c>
    </row>
    <row r="18485" spans="1:21" x14ac:dyDescent="0.4">
      <c r="A18485" t="s">
        <v>95</v>
      </c>
      <c r="B18485">
        <v>1632151077</v>
      </c>
      <c r="C18485">
        <v>178572893</v>
      </c>
      <c r="D18485">
        <v>91026</v>
      </c>
      <c r="E18485">
        <v>0</v>
      </c>
      <c r="F18485" s="5">
        <v>44459</v>
      </c>
      <c r="G18485" s="14">
        <v>0.76246527777777784</v>
      </c>
      <c r="H18485">
        <v>7025.29</v>
      </c>
      <c r="I18485">
        <v>435.18900000000002</v>
      </c>
      <c r="J18485">
        <v>2335.84</v>
      </c>
      <c r="K18485">
        <v>40.606900000000003</v>
      </c>
      <c r="L18485">
        <v>55.000999999999998</v>
      </c>
      <c r="M18485">
        <v>32.4529</v>
      </c>
      <c r="N18485">
        <v>40.854900000000001</v>
      </c>
      <c r="O18485">
        <v>1.15263E-3</v>
      </c>
      <c r="P18485">
        <v>13.6868</v>
      </c>
      <c r="Q18485">
        <v>54.500500000000002</v>
      </c>
      <c r="R18485">
        <v>-143.5</v>
      </c>
      <c r="S18485">
        <v>0.35886200000000001</v>
      </c>
      <c r="T18485">
        <v>14.1693</v>
      </c>
      <c r="U18485">
        <v>6</v>
      </c>
    </row>
    <row r="18486" spans="1:21" x14ac:dyDescent="0.4">
      <c r="A18486" t="s">
        <v>95</v>
      </c>
      <c r="B18486">
        <v>1632151078</v>
      </c>
      <c r="C18486">
        <v>178572893</v>
      </c>
      <c r="D18486">
        <v>91030</v>
      </c>
      <c r="E18486">
        <v>0</v>
      </c>
      <c r="F18486" s="5">
        <v>44459</v>
      </c>
      <c r="G18486" s="14">
        <v>0.76247685185185177</v>
      </c>
      <c r="H18486">
        <v>7026.34</v>
      </c>
      <c r="I18486">
        <v>435.92</v>
      </c>
      <c r="J18486">
        <v>2336.66</v>
      </c>
      <c r="K18486">
        <v>40.6081</v>
      </c>
      <c r="L18486">
        <v>55.000999999999998</v>
      </c>
      <c r="M18486">
        <v>32.452500000000001</v>
      </c>
      <c r="N18486">
        <v>40.854900000000001</v>
      </c>
      <c r="O18486">
        <v>1.1610100000000001E-3</v>
      </c>
      <c r="P18486">
        <v>13.6868</v>
      </c>
      <c r="Q18486">
        <v>54.500500000000002</v>
      </c>
      <c r="R18486">
        <v>-178.75</v>
      </c>
      <c r="S18486">
        <v>0.35886200000000001</v>
      </c>
      <c r="T18486">
        <v>14.1693</v>
      </c>
      <c r="U18486">
        <v>247</v>
      </c>
    </row>
    <row r="18487" spans="1:21" x14ac:dyDescent="0.4">
      <c r="A18487" t="s">
        <v>95</v>
      </c>
      <c r="B18487">
        <v>1632151079</v>
      </c>
      <c r="C18487">
        <v>178572893</v>
      </c>
      <c r="D18487">
        <v>91034</v>
      </c>
      <c r="E18487">
        <v>0</v>
      </c>
      <c r="F18487" s="5">
        <v>44459</v>
      </c>
      <c r="G18487" s="14">
        <v>0.76248842592592592</v>
      </c>
      <c r="H18487">
        <v>7025.15</v>
      </c>
      <c r="I18487">
        <v>435.23899999999998</v>
      </c>
      <c r="J18487">
        <v>2337.13</v>
      </c>
      <c r="K18487">
        <v>40.607700000000001</v>
      </c>
      <c r="L18487">
        <v>55.000999999999998</v>
      </c>
      <c r="M18487">
        <v>32.451700000000002</v>
      </c>
      <c r="N18487">
        <v>40.854900000000001</v>
      </c>
      <c r="O18487">
        <v>1.1506999999999999E-3</v>
      </c>
      <c r="P18487">
        <v>13.686999999999999</v>
      </c>
      <c r="Q18487">
        <v>54.500500000000002</v>
      </c>
      <c r="R18487">
        <v>-64.25</v>
      </c>
      <c r="S18487">
        <v>0.35886200000000001</v>
      </c>
      <c r="T18487">
        <v>14.1693</v>
      </c>
      <c r="U18487">
        <v>143</v>
      </c>
    </row>
    <row r="18488" spans="1:21" x14ac:dyDescent="0.4">
      <c r="A18488" t="s">
        <v>95</v>
      </c>
      <c r="B18488">
        <v>1632151080</v>
      </c>
      <c r="C18488">
        <v>178572893</v>
      </c>
      <c r="D18488">
        <v>91038</v>
      </c>
      <c r="E18488">
        <v>0</v>
      </c>
      <c r="F18488" s="5">
        <v>44459</v>
      </c>
      <c r="G18488" s="14">
        <v>0.76250000000000007</v>
      </c>
      <c r="H18488">
        <v>7027.41</v>
      </c>
      <c r="I18488">
        <v>435.25799999999998</v>
      </c>
      <c r="J18488">
        <v>2337.59</v>
      </c>
      <c r="K18488">
        <v>40.607300000000002</v>
      </c>
      <c r="L18488">
        <v>55.000999999999998</v>
      </c>
      <c r="M18488">
        <v>32.450400000000002</v>
      </c>
      <c r="N18488">
        <v>40.854900000000001</v>
      </c>
      <c r="O18488">
        <v>1.1530399999999999E-3</v>
      </c>
      <c r="P18488">
        <v>13.686500000000001</v>
      </c>
      <c r="Q18488">
        <v>54.500399999999999</v>
      </c>
      <c r="R18488">
        <v>-94.25</v>
      </c>
      <c r="S18488">
        <v>0.35886200000000001</v>
      </c>
      <c r="T18488">
        <v>14.169700000000001</v>
      </c>
      <c r="U18488">
        <v>236</v>
      </c>
    </row>
    <row r="18489" spans="1:21" x14ac:dyDescent="0.4">
      <c r="A18489" t="s">
        <v>95</v>
      </c>
      <c r="B18489">
        <v>1632151081</v>
      </c>
      <c r="C18489">
        <v>178572893</v>
      </c>
      <c r="D18489">
        <v>91042</v>
      </c>
      <c r="E18489">
        <v>0</v>
      </c>
      <c r="F18489" s="5">
        <v>44459</v>
      </c>
      <c r="G18489" s="14">
        <v>0.76251157407407411</v>
      </c>
      <c r="H18489">
        <v>7027.06</v>
      </c>
      <c r="I18489">
        <v>435.399</v>
      </c>
      <c r="J18489">
        <v>2337.98</v>
      </c>
      <c r="K18489">
        <v>40.607700000000001</v>
      </c>
      <c r="L18489">
        <v>55.000999999999998</v>
      </c>
      <c r="M18489">
        <v>32.452500000000001</v>
      </c>
      <c r="N18489">
        <v>40.854700000000001</v>
      </c>
      <c r="O18489">
        <v>1.15412E-3</v>
      </c>
      <c r="P18489">
        <v>13.687799999999999</v>
      </c>
      <c r="Q18489">
        <v>54.500500000000002</v>
      </c>
      <c r="R18489">
        <v>-64</v>
      </c>
      <c r="S18489">
        <v>0.35886200000000001</v>
      </c>
      <c r="T18489">
        <v>14.169700000000001</v>
      </c>
      <c r="U18489">
        <v>101</v>
      </c>
    </row>
    <row r="18490" spans="1:21" x14ac:dyDescent="0.4">
      <c r="A18490" t="s">
        <v>95</v>
      </c>
      <c r="B18490">
        <v>1632151082</v>
      </c>
      <c r="C18490">
        <v>178572893</v>
      </c>
      <c r="D18490">
        <v>91046</v>
      </c>
      <c r="E18490">
        <v>0</v>
      </c>
      <c r="F18490" s="5">
        <v>44459</v>
      </c>
      <c r="G18490" s="14">
        <v>0.76252314814814814</v>
      </c>
      <c r="H18490">
        <v>7027.94</v>
      </c>
      <c r="I18490">
        <v>434.74700000000001</v>
      </c>
      <c r="J18490">
        <v>2339.0100000000002</v>
      </c>
      <c r="K18490">
        <v>40.608899999999998</v>
      </c>
      <c r="L18490">
        <v>55.000999999999998</v>
      </c>
      <c r="M18490">
        <v>32.451300000000003</v>
      </c>
      <c r="N18490">
        <v>40.854500000000002</v>
      </c>
      <c r="O18490">
        <v>1.1542600000000001E-3</v>
      </c>
      <c r="P18490">
        <v>13.686999999999999</v>
      </c>
      <c r="Q18490">
        <v>54.500500000000002</v>
      </c>
      <c r="R18490">
        <v>-50.5</v>
      </c>
      <c r="S18490">
        <v>0.35886200000000001</v>
      </c>
      <c r="T18490">
        <v>14.168900000000001</v>
      </c>
      <c r="U18490">
        <v>138</v>
      </c>
    </row>
    <row r="18491" spans="1:21" x14ac:dyDescent="0.4">
      <c r="A18491" t="s">
        <v>95</v>
      </c>
      <c r="B18491">
        <v>1632151083</v>
      </c>
      <c r="C18491">
        <v>178572893</v>
      </c>
      <c r="D18491">
        <v>91050</v>
      </c>
      <c r="E18491">
        <v>0</v>
      </c>
      <c r="F18491" s="5">
        <v>44459</v>
      </c>
      <c r="G18491" s="14">
        <v>0.76253472222222218</v>
      </c>
      <c r="H18491">
        <v>7027.9</v>
      </c>
      <c r="I18491">
        <v>435.65499999999997</v>
      </c>
      <c r="J18491">
        <v>2340.12</v>
      </c>
      <c r="K18491">
        <v>40.608899999999998</v>
      </c>
      <c r="L18491">
        <v>55.000999999999998</v>
      </c>
      <c r="M18491">
        <v>32.450800000000001</v>
      </c>
      <c r="N18491">
        <v>40.854500000000002</v>
      </c>
      <c r="O18491">
        <v>1.1540400000000001E-3</v>
      </c>
      <c r="P18491">
        <v>13.6873</v>
      </c>
      <c r="Q18491">
        <v>54.500500000000002</v>
      </c>
      <c r="R18491">
        <v>-8.25</v>
      </c>
      <c r="S18491">
        <v>0.35886200000000001</v>
      </c>
      <c r="T18491">
        <v>14.168900000000001</v>
      </c>
      <c r="U18491">
        <v>132</v>
      </c>
    </row>
    <row r="18492" spans="1:21" x14ac:dyDescent="0.4">
      <c r="A18492" t="s">
        <v>95</v>
      </c>
      <c r="B18492">
        <v>1632151084</v>
      </c>
      <c r="C18492">
        <v>178572893</v>
      </c>
      <c r="D18492">
        <v>91054</v>
      </c>
      <c r="E18492">
        <v>0</v>
      </c>
      <c r="F18492" s="5">
        <v>44459</v>
      </c>
      <c r="G18492" s="14">
        <v>0.76254629629629633</v>
      </c>
      <c r="H18492">
        <v>7028.97</v>
      </c>
      <c r="I18492">
        <v>434.94</v>
      </c>
      <c r="J18492">
        <v>2340.87</v>
      </c>
      <c r="K18492">
        <v>40.607300000000002</v>
      </c>
      <c r="L18492">
        <v>55.000999999999998</v>
      </c>
      <c r="M18492">
        <v>32.451300000000003</v>
      </c>
      <c r="N18492">
        <v>40.854700000000001</v>
      </c>
      <c r="O18492">
        <v>1.1480500000000001E-3</v>
      </c>
      <c r="P18492">
        <v>13.686500000000001</v>
      </c>
      <c r="Q18492">
        <v>54.500500000000002</v>
      </c>
      <c r="R18492">
        <v>-97</v>
      </c>
      <c r="S18492">
        <v>0.35886200000000001</v>
      </c>
      <c r="T18492">
        <v>14.168900000000001</v>
      </c>
      <c r="U18492">
        <v>57</v>
      </c>
    </row>
    <row r="18493" spans="1:21" x14ac:dyDescent="0.4">
      <c r="A18493" t="s">
        <v>95</v>
      </c>
      <c r="B18493">
        <v>1632151085</v>
      </c>
      <c r="C18493">
        <v>178260087</v>
      </c>
      <c r="D18493">
        <v>91058</v>
      </c>
      <c r="E18493">
        <v>0</v>
      </c>
      <c r="F18493" s="5">
        <v>44459</v>
      </c>
      <c r="G18493" s="14">
        <v>0.76255787037037026</v>
      </c>
      <c r="H18493">
        <v>7027.38</v>
      </c>
      <c r="I18493">
        <v>436.45600000000002</v>
      </c>
      <c r="J18493">
        <v>2341.59</v>
      </c>
      <c r="K18493">
        <v>40.607700000000001</v>
      </c>
      <c r="L18493">
        <v>55.000999999999998</v>
      </c>
      <c r="M18493">
        <v>32.451700000000002</v>
      </c>
      <c r="N18493">
        <v>40.854900000000001</v>
      </c>
      <c r="O18493">
        <v>1.1611799999999999E-3</v>
      </c>
      <c r="P18493">
        <v>13.6874</v>
      </c>
      <c r="Q18493">
        <v>54.500500000000002</v>
      </c>
      <c r="R18493">
        <v>-153</v>
      </c>
      <c r="S18493">
        <v>0.35886200000000001</v>
      </c>
      <c r="T18493">
        <v>14.168900000000001</v>
      </c>
      <c r="U18493">
        <v>148</v>
      </c>
    </row>
    <row r="18494" spans="1:21" x14ac:dyDescent="0.4">
      <c r="A18494" t="s">
        <v>95</v>
      </c>
      <c r="B18494">
        <v>1632151086</v>
      </c>
      <c r="C18494">
        <v>178260087</v>
      </c>
      <c r="D18494">
        <v>91062</v>
      </c>
      <c r="E18494">
        <v>0</v>
      </c>
      <c r="F18494" s="5">
        <v>44459</v>
      </c>
      <c r="G18494" s="14">
        <v>0.76256944444444441</v>
      </c>
      <c r="H18494">
        <v>7028.62</v>
      </c>
      <c r="I18494">
        <v>436.01400000000001</v>
      </c>
      <c r="J18494">
        <v>2342.2600000000002</v>
      </c>
      <c r="K18494">
        <v>40.608899999999998</v>
      </c>
      <c r="L18494">
        <v>55.000599999999999</v>
      </c>
      <c r="M18494">
        <v>32.452500000000001</v>
      </c>
      <c r="N18494">
        <v>40.854900000000001</v>
      </c>
      <c r="O18494">
        <v>1.15668E-3</v>
      </c>
      <c r="P18494">
        <v>13.6866</v>
      </c>
      <c r="Q18494">
        <v>54.500500000000002</v>
      </c>
      <c r="R18494">
        <v>71.5</v>
      </c>
      <c r="S18494">
        <v>0.35886200000000001</v>
      </c>
      <c r="T18494">
        <v>14.168100000000001</v>
      </c>
      <c r="U18494">
        <v>190</v>
      </c>
    </row>
    <row r="18495" spans="1:21" x14ac:dyDescent="0.4">
      <c r="A18495" t="s">
        <v>95</v>
      </c>
      <c r="B18495">
        <v>1632151087</v>
      </c>
      <c r="C18495">
        <v>178260087</v>
      </c>
      <c r="D18495">
        <v>91066</v>
      </c>
      <c r="E18495">
        <v>0</v>
      </c>
      <c r="F18495" s="5">
        <v>44459</v>
      </c>
      <c r="G18495" s="14">
        <v>0.76258101851851856</v>
      </c>
      <c r="H18495">
        <v>7030.46</v>
      </c>
      <c r="I18495">
        <v>436.209</v>
      </c>
      <c r="J18495">
        <v>2343.73</v>
      </c>
      <c r="K18495">
        <v>40.607700000000001</v>
      </c>
      <c r="L18495">
        <v>55.000799999999998</v>
      </c>
      <c r="M18495">
        <v>32.452100000000002</v>
      </c>
      <c r="N18495">
        <v>40.854900000000001</v>
      </c>
      <c r="O18495">
        <v>1.1537400000000001E-3</v>
      </c>
      <c r="P18495">
        <v>13.6869</v>
      </c>
      <c r="Q18495">
        <v>54.500500000000002</v>
      </c>
      <c r="R18495">
        <v>-30</v>
      </c>
      <c r="S18495">
        <v>0.35886200000000001</v>
      </c>
      <c r="T18495">
        <v>14.168100000000001</v>
      </c>
      <c r="U18495">
        <v>133</v>
      </c>
    </row>
    <row r="18496" spans="1:21" x14ac:dyDescent="0.4">
      <c r="A18496" t="s">
        <v>95</v>
      </c>
      <c r="B18496">
        <v>1632151088</v>
      </c>
      <c r="C18496">
        <v>178260087</v>
      </c>
      <c r="D18496">
        <v>91070</v>
      </c>
      <c r="E18496">
        <v>0</v>
      </c>
      <c r="F18496" s="5">
        <v>44459</v>
      </c>
      <c r="G18496" s="14">
        <v>0.7625925925925926</v>
      </c>
      <c r="H18496">
        <v>7031.02</v>
      </c>
      <c r="I18496">
        <v>436.45499999999998</v>
      </c>
      <c r="J18496">
        <v>2343.9899999999998</v>
      </c>
      <c r="K18496">
        <v>40.607300000000002</v>
      </c>
      <c r="L18496">
        <v>55.000799999999998</v>
      </c>
      <c r="M18496">
        <v>32.4529</v>
      </c>
      <c r="N18496">
        <v>40.854900000000001</v>
      </c>
      <c r="O18496">
        <v>1.15642E-3</v>
      </c>
      <c r="P18496">
        <v>13.687200000000001</v>
      </c>
      <c r="Q18496">
        <v>54.500500000000002</v>
      </c>
      <c r="R18496">
        <v>-104.75</v>
      </c>
      <c r="S18496">
        <v>0.35886200000000001</v>
      </c>
      <c r="T18496">
        <v>14.168900000000001</v>
      </c>
      <c r="U18496">
        <v>86</v>
      </c>
    </row>
    <row r="18497" spans="1:21" x14ac:dyDescent="0.4">
      <c r="A18497" t="s">
        <v>95</v>
      </c>
      <c r="B18497">
        <v>1632151089</v>
      </c>
      <c r="C18497">
        <v>178260087</v>
      </c>
      <c r="D18497">
        <v>91074</v>
      </c>
      <c r="E18497">
        <v>0</v>
      </c>
      <c r="F18497" s="5">
        <v>44459</v>
      </c>
      <c r="G18497" s="14">
        <v>0.76260416666666664</v>
      </c>
      <c r="H18497">
        <v>7031.47</v>
      </c>
      <c r="I18497">
        <v>436.20400000000001</v>
      </c>
      <c r="J18497">
        <v>2344.09</v>
      </c>
      <c r="K18497">
        <v>40.608499999999999</v>
      </c>
      <c r="L18497">
        <v>55.000599999999999</v>
      </c>
      <c r="M18497">
        <v>32.4529</v>
      </c>
      <c r="N18497">
        <v>40.854700000000001</v>
      </c>
      <c r="O18497">
        <v>1.15533E-3</v>
      </c>
      <c r="P18497">
        <v>13.6869</v>
      </c>
      <c r="Q18497">
        <v>54.500500000000002</v>
      </c>
      <c r="R18497">
        <v>-149.5</v>
      </c>
      <c r="S18497">
        <v>0.35886200000000001</v>
      </c>
      <c r="T18497">
        <v>14.168100000000001</v>
      </c>
      <c r="U18497">
        <v>35</v>
      </c>
    </row>
    <row r="18498" spans="1:21" x14ac:dyDescent="0.4">
      <c r="A18498" t="s">
        <v>95</v>
      </c>
      <c r="B18498">
        <v>1632151090</v>
      </c>
      <c r="C18498">
        <v>178260087</v>
      </c>
      <c r="D18498">
        <v>91078</v>
      </c>
      <c r="E18498">
        <v>0</v>
      </c>
      <c r="F18498" s="5">
        <v>44459</v>
      </c>
      <c r="G18498" s="14">
        <v>0.76261574074074068</v>
      </c>
      <c r="H18498">
        <v>7033.06</v>
      </c>
      <c r="I18498">
        <v>436.19</v>
      </c>
      <c r="J18498">
        <v>2344.91</v>
      </c>
      <c r="K18498">
        <v>40.6081</v>
      </c>
      <c r="L18498">
        <v>55.000500000000002</v>
      </c>
      <c r="M18498">
        <v>32.452500000000001</v>
      </c>
      <c r="N18498">
        <v>40.854500000000002</v>
      </c>
      <c r="O18498">
        <v>1.15617E-3</v>
      </c>
      <c r="P18498">
        <v>13.6868</v>
      </c>
      <c r="Q18498">
        <v>54.500500000000002</v>
      </c>
      <c r="R18498">
        <v>-155.25</v>
      </c>
      <c r="S18498">
        <v>0.35886200000000001</v>
      </c>
      <c r="T18498">
        <v>14.1677</v>
      </c>
      <c r="U18498">
        <v>20</v>
      </c>
    </row>
    <row r="18499" spans="1:21" x14ac:dyDescent="0.4">
      <c r="A18499" t="s">
        <v>95</v>
      </c>
      <c r="B18499">
        <v>1632151091</v>
      </c>
      <c r="C18499">
        <v>178260087</v>
      </c>
      <c r="D18499">
        <v>91082</v>
      </c>
      <c r="E18499">
        <v>0</v>
      </c>
      <c r="F18499" s="5">
        <v>44459</v>
      </c>
      <c r="G18499" s="14">
        <v>0.76262731481481483</v>
      </c>
      <c r="H18499">
        <v>7034.98</v>
      </c>
      <c r="I18499">
        <v>436.01900000000001</v>
      </c>
      <c r="J18499">
        <v>2345.75</v>
      </c>
      <c r="K18499">
        <v>40.607700000000001</v>
      </c>
      <c r="L18499">
        <v>55.000599999999999</v>
      </c>
      <c r="M18499">
        <v>32.453299999999999</v>
      </c>
      <c r="N18499">
        <v>40.854500000000002</v>
      </c>
      <c r="O18499">
        <v>1.1523900000000001E-3</v>
      </c>
      <c r="P18499">
        <v>13.6867</v>
      </c>
      <c r="Q18499">
        <v>54.500500000000002</v>
      </c>
      <c r="R18499">
        <v>-87.25</v>
      </c>
      <c r="S18499">
        <v>0.35886200000000001</v>
      </c>
      <c r="T18499">
        <v>14.1677</v>
      </c>
      <c r="U18499">
        <v>40</v>
      </c>
    </row>
    <row r="18500" spans="1:21" x14ac:dyDescent="0.4">
      <c r="A18500" t="s">
        <v>95</v>
      </c>
      <c r="B18500">
        <v>1632151092</v>
      </c>
      <c r="C18500">
        <v>177962064</v>
      </c>
      <c r="D18500">
        <v>91086</v>
      </c>
      <c r="E18500">
        <v>0</v>
      </c>
      <c r="F18500" s="5">
        <v>44459</v>
      </c>
      <c r="G18500" s="14">
        <v>0.76263888888888898</v>
      </c>
      <c r="H18500">
        <v>7034.75</v>
      </c>
      <c r="I18500">
        <v>436.69900000000001</v>
      </c>
      <c r="J18500">
        <v>2347.3200000000002</v>
      </c>
      <c r="K18500">
        <v>40.607300000000002</v>
      </c>
      <c r="L18500">
        <v>55.000300000000003</v>
      </c>
      <c r="M18500">
        <v>32.453299999999999</v>
      </c>
      <c r="N18500">
        <v>40.854700000000001</v>
      </c>
      <c r="O18500">
        <v>1.14981E-3</v>
      </c>
      <c r="P18500">
        <v>13.6874</v>
      </c>
      <c r="Q18500">
        <v>54.500500000000002</v>
      </c>
      <c r="R18500">
        <v>-129.75</v>
      </c>
      <c r="S18500">
        <v>0.35886200000000001</v>
      </c>
      <c r="T18500">
        <v>14.1677</v>
      </c>
      <c r="U18500">
        <v>99</v>
      </c>
    </row>
    <row r="18501" spans="1:21" x14ac:dyDescent="0.4">
      <c r="A18501" t="s">
        <v>95</v>
      </c>
      <c r="B18501">
        <v>1632151093</v>
      </c>
      <c r="C18501">
        <v>177962064</v>
      </c>
      <c r="D18501">
        <v>91090</v>
      </c>
      <c r="E18501">
        <v>0</v>
      </c>
      <c r="F18501" s="5">
        <v>44459</v>
      </c>
      <c r="G18501" s="14">
        <v>0.76265046296296291</v>
      </c>
      <c r="H18501">
        <v>7035.3</v>
      </c>
      <c r="I18501">
        <v>436.35</v>
      </c>
      <c r="J18501">
        <v>2347.58</v>
      </c>
      <c r="K18501">
        <v>40.608499999999999</v>
      </c>
      <c r="L18501">
        <v>55.000300000000003</v>
      </c>
      <c r="M18501">
        <v>32.453299999999999</v>
      </c>
      <c r="N18501">
        <v>40.854900000000001</v>
      </c>
      <c r="O18501">
        <v>1.15317E-3</v>
      </c>
      <c r="P18501">
        <v>13.6861</v>
      </c>
      <c r="Q18501">
        <v>54.500500000000002</v>
      </c>
      <c r="R18501">
        <v>-117.25</v>
      </c>
      <c r="S18501">
        <v>0.35886200000000001</v>
      </c>
      <c r="T18501">
        <v>14.1677</v>
      </c>
      <c r="U18501">
        <v>227</v>
      </c>
    </row>
    <row r="18502" spans="1:21" x14ac:dyDescent="0.4">
      <c r="A18502" t="s">
        <v>95</v>
      </c>
      <c r="B18502">
        <v>1632151094</v>
      </c>
      <c r="C18502">
        <v>177962064</v>
      </c>
      <c r="D18502">
        <v>91094</v>
      </c>
      <c r="E18502">
        <v>0</v>
      </c>
      <c r="F18502" s="5">
        <v>44459</v>
      </c>
      <c r="G18502" s="14">
        <v>0.76266203703703705</v>
      </c>
      <c r="H18502">
        <v>7036.08</v>
      </c>
      <c r="I18502">
        <v>435.62599999999998</v>
      </c>
      <c r="J18502">
        <v>2348.0300000000002</v>
      </c>
      <c r="K18502">
        <v>40.608499999999999</v>
      </c>
      <c r="L18502">
        <v>55.000500000000002</v>
      </c>
      <c r="M18502">
        <v>32.452500000000001</v>
      </c>
      <c r="N18502">
        <v>40.854900000000001</v>
      </c>
      <c r="O18502">
        <v>1.1588099999999999E-3</v>
      </c>
      <c r="P18502">
        <v>13.6866</v>
      </c>
      <c r="Q18502">
        <v>54.500500000000002</v>
      </c>
      <c r="R18502">
        <v>-53.5</v>
      </c>
      <c r="S18502">
        <v>0.35886200000000001</v>
      </c>
      <c r="T18502">
        <v>14.1677</v>
      </c>
      <c r="U18502">
        <v>246</v>
      </c>
    </row>
    <row r="18503" spans="1:21" x14ac:dyDescent="0.4">
      <c r="A18503" t="s">
        <v>95</v>
      </c>
      <c r="B18503">
        <v>1632151095</v>
      </c>
      <c r="C18503">
        <v>177962064</v>
      </c>
      <c r="D18503">
        <v>91098</v>
      </c>
      <c r="E18503">
        <v>0</v>
      </c>
      <c r="F18503" s="5">
        <v>44459</v>
      </c>
      <c r="G18503" s="14">
        <v>0.76267361111111109</v>
      </c>
      <c r="H18503">
        <v>7036.81</v>
      </c>
      <c r="I18503">
        <v>436.06099999999998</v>
      </c>
      <c r="J18503">
        <v>2348.69</v>
      </c>
      <c r="K18503">
        <v>40.6081</v>
      </c>
      <c r="L18503">
        <v>55.000300000000003</v>
      </c>
      <c r="M18503">
        <v>32.453299999999999</v>
      </c>
      <c r="N18503">
        <v>40.854900000000001</v>
      </c>
      <c r="O18503">
        <v>1.15751E-3</v>
      </c>
      <c r="P18503">
        <v>13.6866</v>
      </c>
      <c r="Q18503">
        <v>54.500500000000002</v>
      </c>
      <c r="R18503">
        <v>-172.5</v>
      </c>
      <c r="S18503">
        <v>0.35886200000000001</v>
      </c>
      <c r="T18503">
        <v>14.1677</v>
      </c>
      <c r="U18503">
        <v>42</v>
      </c>
    </row>
    <row r="18504" spans="1:21" x14ac:dyDescent="0.4">
      <c r="A18504" t="s">
        <v>95</v>
      </c>
      <c r="B18504">
        <v>1632151096</v>
      </c>
      <c r="C18504">
        <v>177962064</v>
      </c>
      <c r="D18504">
        <v>91102</v>
      </c>
      <c r="E18504">
        <v>0</v>
      </c>
      <c r="F18504" s="5">
        <v>44459</v>
      </c>
      <c r="G18504" s="14">
        <v>0.76268518518518524</v>
      </c>
      <c r="H18504">
        <v>7036.82</v>
      </c>
      <c r="I18504">
        <v>436.44499999999999</v>
      </c>
      <c r="J18504">
        <v>2349.4299999999998</v>
      </c>
      <c r="K18504">
        <v>40.6081</v>
      </c>
      <c r="L18504">
        <v>55.000500000000002</v>
      </c>
      <c r="M18504">
        <v>32.4529</v>
      </c>
      <c r="N18504">
        <v>40.854900000000001</v>
      </c>
      <c r="O18504">
        <v>1.15884E-3</v>
      </c>
      <c r="P18504">
        <v>13.687200000000001</v>
      </c>
      <c r="Q18504">
        <v>54.500500000000002</v>
      </c>
      <c r="R18504">
        <v>-94.25</v>
      </c>
      <c r="S18504">
        <v>0.35886200000000001</v>
      </c>
      <c r="T18504">
        <v>14.1677</v>
      </c>
      <c r="U18504">
        <v>46</v>
      </c>
    </row>
    <row r="18505" spans="1:21" x14ac:dyDescent="0.4">
      <c r="A18505" t="s">
        <v>95</v>
      </c>
      <c r="B18505">
        <v>1632151097</v>
      </c>
      <c r="C18505">
        <v>177962064</v>
      </c>
      <c r="D18505">
        <v>91106</v>
      </c>
      <c r="E18505">
        <v>0</v>
      </c>
      <c r="F18505" s="5">
        <v>44459</v>
      </c>
      <c r="G18505" s="14">
        <v>0.76269675925925917</v>
      </c>
      <c r="H18505">
        <v>7038.96</v>
      </c>
      <c r="I18505">
        <v>435.86500000000001</v>
      </c>
      <c r="J18505">
        <v>2349.94</v>
      </c>
      <c r="K18505">
        <v>40.6081</v>
      </c>
      <c r="L18505">
        <v>55.000500000000002</v>
      </c>
      <c r="M18505">
        <v>32.4529</v>
      </c>
      <c r="N18505">
        <v>40.854900000000001</v>
      </c>
      <c r="O18505">
        <v>1.1494299999999999E-3</v>
      </c>
      <c r="P18505">
        <v>13.686199999999999</v>
      </c>
      <c r="Q18505">
        <v>54.500500000000002</v>
      </c>
      <c r="R18505">
        <v>-74.5</v>
      </c>
      <c r="S18505">
        <v>0.35886200000000001</v>
      </c>
      <c r="T18505">
        <v>14.1677</v>
      </c>
      <c r="U18505">
        <v>12</v>
      </c>
    </row>
    <row r="18506" spans="1:21" x14ac:dyDescent="0.4">
      <c r="A18506" t="s">
        <v>95</v>
      </c>
      <c r="B18506">
        <v>1632151098</v>
      </c>
      <c r="C18506">
        <v>177962064</v>
      </c>
      <c r="D18506">
        <v>91110</v>
      </c>
      <c r="E18506">
        <v>0</v>
      </c>
      <c r="F18506" s="5">
        <v>44459</v>
      </c>
      <c r="G18506" s="14">
        <v>0.76270833333333332</v>
      </c>
      <c r="H18506">
        <v>7039.51</v>
      </c>
      <c r="I18506">
        <v>436.31700000000001</v>
      </c>
      <c r="J18506">
        <v>2350.33</v>
      </c>
      <c r="K18506">
        <v>40.6081</v>
      </c>
      <c r="L18506">
        <v>55.000500000000002</v>
      </c>
      <c r="M18506">
        <v>32.453299999999999</v>
      </c>
      <c r="N18506">
        <v>40.854700000000001</v>
      </c>
      <c r="O18506">
        <v>1.1535E-3</v>
      </c>
      <c r="P18506">
        <v>13.686500000000001</v>
      </c>
      <c r="Q18506">
        <v>54.500500000000002</v>
      </c>
      <c r="R18506">
        <v>100.25</v>
      </c>
      <c r="S18506">
        <v>0.35886200000000001</v>
      </c>
      <c r="T18506">
        <v>14.1677</v>
      </c>
      <c r="U18506">
        <v>219</v>
      </c>
    </row>
    <row r="18507" spans="1:21" x14ac:dyDescent="0.4">
      <c r="A18507" t="s">
        <v>95</v>
      </c>
      <c r="B18507">
        <v>1632151099</v>
      </c>
      <c r="C18507">
        <v>177962064</v>
      </c>
      <c r="D18507">
        <v>91114</v>
      </c>
      <c r="E18507">
        <v>0</v>
      </c>
      <c r="F18507" s="5">
        <v>44459</v>
      </c>
      <c r="G18507" s="14">
        <v>0.76271990740740747</v>
      </c>
      <c r="H18507">
        <v>7039.91</v>
      </c>
      <c r="I18507">
        <v>436.53</v>
      </c>
      <c r="J18507">
        <v>2351.42</v>
      </c>
      <c r="K18507">
        <v>40.607700000000001</v>
      </c>
      <c r="L18507">
        <v>55.000599999999999</v>
      </c>
      <c r="M18507">
        <v>32.454099999999997</v>
      </c>
      <c r="N18507">
        <v>40.854700000000001</v>
      </c>
      <c r="O18507">
        <v>1.1575999999999999E-3</v>
      </c>
      <c r="P18507">
        <v>13.6869</v>
      </c>
      <c r="Q18507">
        <v>54.500500000000002</v>
      </c>
      <c r="R18507">
        <v>-112.25</v>
      </c>
      <c r="S18507">
        <v>0.35886200000000001</v>
      </c>
      <c r="T18507">
        <v>14.1669</v>
      </c>
      <c r="U18507">
        <v>242</v>
      </c>
    </row>
    <row r="18508" spans="1:21" x14ac:dyDescent="0.4">
      <c r="A18508" t="s">
        <v>95</v>
      </c>
      <c r="B18508">
        <v>1632151100</v>
      </c>
      <c r="C18508">
        <v>177643060</v>
      </c>
      <c r="D18508">
        <v>91118</v>
      </c>
      <c r="E18508">
        <v>0</v>
      </c>
      <c r="F18508" s="5">
        <v>44459</v>
      </c>
      <c r="G18508" s="14">
        <v>0.76273148148148151</v>
      </c>
      <c r="H18508">
        <v>7041.07</v>
      </c>
      <c r="I18508">
        <v>436.54700000000003</v>
      </c>
      <c r="J18508">
        <v>2352.08</v>
      </c>
      <c r="K18508">
        <v>40.6081</v>
      </c>
      <c r="L18508">
        <v>55.000999999999998</v>
      </c>
      <c r="M18508">
        <v>32.454099999999997</v>
      </c>
      <c r="N18508">
        <v>40.854900000000001</v>
      </c>
      <c r="O18508">
        <v>1.16179E-3</v>
      </c>
      <c r="P18508">
        <v>13.6868</v>
      </c>
      <c r="Q18508">
        <v>54.500500000000002</v>
      </c>
      <c r="R18508">
        <v>-107</v>
      </c>
      <c r="S18508">
        <v>0.35886200000000001</v>
      </c>
      <c r="T18508">
        <v>14.167299999999999</v>
      </c>
      <c r="U18508">
        <v>108</v>
      </c>
    </row>
    <row r="18509" spans="1:21" x14ac:dyDescent="0.4">
      <c r="A18509" t="s">
        <v>95</v>
      </c>
      <c r="B18509">
        <v>1632151101</v>
      </c>
      <c r="C18509">
        <v>177643060</v>
      </c>
      <c r="D18509">
        <v>91122</v>
      </c>
      <c r="E18509">
        <v>0</v>
      </c>
      <c r="F18509" s="5">
        <v>44459</v>
      </c>
      <c r="G18509" s="14">
        <v>0.76274305555555555</v>
      </c>
      <c r="H18509">
        <v>7041.63</v>
      </c>
      <c r="I18509">
        <v>436.58300000000003</v>
      </c>
      <c r="J18509">
        <v>2352.5</v>
      </c>
      <c r="K18509">
        <v>40.609299999999998</v>
      </c>
      <c r="L18509">
        <v>55.000500000000002</v>
      </c>
      <c r="M18509">
        <v>32.454099999999997</v>
      </c>
      <c r="N18509">
        <v>40.854900000000001</v>
      </c>
      <c r="O18509">
        <v>1.15011E-3</v>
      </c>
      <c r="P18509">
        <v>13.6868</v>
      </c>
      <c r="Q18509">
        <v>54.500500000000002</v>
      </c>
      <c r="R18509">
        <v>53.75</v>
      </c>
      <c r="S18509">
        <v>0.35886200000000001</v>
      </c>
      <c r="T18509">
        <v>14.1669</v>
      </c>
      <c r="U18509">
        <v>161</v>
      </c>
    </row>
    <row r="18510" spans="1:21" x14ac:dyDescent="0.4">
      <c r="A18510" t="s">
        <v>95</v>
      </c>
      <c r="B18510">
        <v>1632151102</v>
      </c>
      <c r="C18510">
        <v>177643060</v>
      </c>
      <c r="D18510">
        <v>91126</v>
      </c>
      <c r="E18510">
        <v>0</v>
      </c>
      <c r="F18510" s="5">
        <v>44459</v>
      </c>
      <c r="G18510" s="14">
        <v>0.76275462962962959</v>
      </c>
      <c r="H18510">
        <v>7042.22</v>
      </c>
      <c r="I18510">
        <v>435.95800000000003</v>
      </c>
      <c r="J18510">
        <v>2353.25</v>
      </c>
      <c r="K18510">
        <v>40.6081</v>
      </c>
      <c r="L18510">
        <v>55.000799999999998</v>
      </c>
      <c r="M18510">
        <v>32.454900000000002</v>
      </c>
      <c r="N18510">
        <v>40.854900000000001</v>
      </c>
      <c r="O18510">
        <v>1.1545399999999999E-3</v>
      </c>
      <c r="P18510">
        <v>13.6866</v>
      </c>
      <c r="Q18510">
        <v>54.500500000000002</v>
      </c>
      <c r="R18510">
        <v>-191.5</v>
      </c>
      <c r="S18510">
        <v>0.35886200000000001</v>
      </c>
      <c r="T18510">
        <v>14.1661</v>
      </c>
      <c r="U18510">
        <v>13</v>
      </c>
    </row>
    <row r="18511" spans="1:21" x14ac:dyDescent="0.4">
      <c r="A18511" t="s">
        <v>95</v>
      </c>
      <c r="B18511">
        <v>1632151103</v>
      </c>
      <c r="C18511">
        <v>177643060</v>
      </c>
      <c r="D18511">
        <v>91130</v>
      </c>
      <c r="E18511">
        <v>0</v>
      </c>
      <c r="F18511" s="5">
        <v>44459</v>
      </c>
      <c r="G18511" s="14">
        <v>0.76276620370370374</v>
      </c>
      <c r="H18511">
        <v>7042.73</v>
      </c>
      <c r="I18511">
        <v>435.74799999999999</v>
      </c>
      <c r="J18511">
        <v>2354.94</v>
      </c>
      <c r="K18511">
        <v>40.608499999999999</v>
      </c>
      <c r="L18511">
        <v>55.000599999999999</v>
      </c>
      <c r="M18511">
        <v>32.455399999999997</v>
      </c>
      <c r="N18511">
        <v>40.854900000000001</v>
      </c>
      <c r="O18511">
        <v>1.1570199999999999E-3</v>
      </c>
      <c r="P18511">
        <v>13.6876</v>
      </c>
      <c r="Q18511">
        <v>54.500500000000002</v>
      </c>
      <c r="R18511">
        <v>-166.75</v>
      </c>
      <c r="S18511">
        <v>0.35886200000000001</v>
      </c>
      <c r="T18511">
        <v>14.166499999999999</v>
      </c>
      <c r="U18511">
        <v>76</v>
      </c>
    </row>
    <row r="18512" spans="1:21" x14ac:dyDescent="0.4">
      <c r="A18512" t="s">
        <v>95</v>
      </c>
      <c r="B18512">
        <v>1632151104</v>
      </c>
      <c r="C18512">
        <v>177643060</v>
      </c>
      <c r="D18512">
        <v>91134</v>
      </c>
      <c r="E18512">
        <v>0</v>
      </c>
      <c r="F18512" s="5">
        <v>44459</v>
      </c>
      <c r="G18512" s="14">
        <v>0.76277777777777767</v>
      </c>
      <c r="H18512">
        <v>7044.05</v>
      </c>
      <c r="I18512">
        <v>436.52199999999999</v>
      </c>
      <c r="J18512">
        <v>2355.4699999999998</v>
      </c>
      <c r="K18512">
        <v>40.607700000000001</v>
      </c>
      <c r="L18512">
        <v>55.000599999999999</v>
      </c>
      <c r="M18512">
        <v>32.454900000000002</v>
      </c>
      <c r="N18512">
        <v>40.854900000000001</v>
      </c>
      <c r="O18512">
        <v>1.1603099999999999E-3</v>
      </c>
      <c r="P18512">
        <v>13.6861</v>
      </c>
      <c r="Q18512">
        <v>54.500500000000002</v>
      </c>
      <c r="R18512">
        <v>-96.25</v>
      </c>
      <c r="S18512">
        <v>0.35886200000000001</v>
      </c>
      <c r="T18512">
        <v>14.1669</v>
      </c>
      <c r="U18512">
        <v>17</v>
      </c>
    </row>
    <row r="18513" spans="1:21" x14ac:dyDescent="0.4">
      <c r="A18513" t="s">
        <v>95</v>
      </c>
      <c r="B18513">
        <v>1632151105</v>
      </c>
      <c r="C18513">
        <v>177643060</v>
      </c>
      <c r="D18513">
        <v>91138</v>
      </c>
      <c r="E18513">
        <v>0</v>
      </c>
      <c r="F18513" s="5">
        <v>44459</v>
      </c>
      <c r="G18513" s="14">
        <v>0.76278935185185182</v>
      </c>
      <c r="H18513">
        <v>7045.2</v>
      </c>
      <c r="I18513">
        <v>436.40300000000002</v>
      </c>
      <c r="J18513">
        <v>2355.5100000000002</v>
      </c>
      <c r="K18513">
        <v>40.6081</v>
      </c>
      <c r="L18513">
        <v>55.000799999999998</v>
      </c>
      <c r="M18513">
        <v>32.454900000000002</v>
      </c>
      <c r="N18513">
        <v>40.854900000000001</v>
      </c>
      <c r="O18513">
        <v>1.15259E-3</v>
      </c>
      <c r="P18513">
        <v>13.6876</v>
      </c>
      <c r="Q18513">
        <v>54.500500000000002</v>
      </c>
      <c r="R18513">
        <v>3.25</v>
      </c>
      <c r="S18513">
        <v>0.35886200000000001</v>
      </c>
      <c r="T18513">
        <v>14.166499999999999</v>
      </c>
      <c r="U18513">
        <v>127</v>
      </c>
    </row>
    <row r="18514" spans="1:21" x14ac:dyDescent="0.4">
      <c r="A18514" t="s">
        <v>95</v>
      </c>
      <c r="B18514">
        <v>1632151106</v>
      </c>
      <c r="C18514">
        <v>177643060</v>
      </c>
      <c r="D18514">
        <v>91142</v>
      </c>
      <c r="E18514">
        <v>0</v>
      </c>
      <c r="F18514" s="5">
        <v>44459</v>
      </c>
      <c r="G18514" s="14">
        <v>0.76280092592592597</v>
      </c>
      <c r="H18514">
        <v>7044.96</v>
      </c>
      <c r="I18514">
        <v>437.38900000000001</v>
      </c>
      <c r="J18514">
        <v>2355.86</v>
      </c>
      <c r="K18514">
        <v>40.6081</v>
      </c>
      <c r="L18514">
        <v>55.000999999999998</v>
      </c>
      <c r="M18514">
        <v>32.456600000000002</v>
      </c>
      <c r="N18514">
        <v>40.854900000000001</v>
      </c>
      <c r="O18514">
        <v>1.16237E-3</v>
      </c>
      <c r="P18514">
        <v>13.6873</v>
      </c>
      <c r="Q18514">
        <v>54.500500000000002</v>
      </c>
      <c r="R18514">
        <v>-298.5</v>
      </c>
      <c r="S18514">
        <v>0.35886200000000001</v>
      </c>
      <c r="T18514">
        <v>14.1661</v>
      </c>
      <c r="U18514">
        <v>247</v>
      </c>
    </row>
    <row r="18515" spans="1:21" x14ac:dyDescent="0.4">
      <c r="A18515" t="s">
        <v>95</v>
      </c>
      <c r="B18515">
        <v>1632151107</v>
      </c>
      <c r="C18515">
        <v>177339076</v>
      </c>
      <c r="D18515">
        <v>91146</v>
      </c>
      <c r="E18515">
        <v>0</v>
      </c>
      <c r="F18515" s="5">
        <v>44459</v>
      </c>
      <c r="G18515" s="14">
        <v>0.7628125</v>
      </c>
      <c r="H18515">
        <v>7046.47</v>
      </c>
      <c r="I18515">
        <v>436.60899999999998</v>
      </c>
      <c r="J18515">
        <v>2356.58</v>
      </c>
      <c r="K18515">
        <v>40.608499999999999</v>
      </c>
      <c r="L18515">
        <v>55.000999999999998</v>
      </c>
      <c r="M18515">
        <v>32.455399999999997</v>
      </c>
      <c r="N18515">
        <v>40.8551</v>
      </c>
      <c r="O18515">
        <v>1.16182E-3</v>
      </c>
      <c r="P18515">
        <v>13.6867</v>
      </c>
      <c r="Q18515">
        <v>54.500500000000002</v>
      </c>
      <c r="R18515">
        <v>-195.25</v>
      </c>
      <c r="S18515">
        <v>0.35886200000000001</v>
      </c>
      <c r="T18515">
        <v>14.1661</v>
      </c>
      <c r="U18515">
        <v>40</v>
      </c>
    </row>
    <row r="18516" spans="1:21" x14ac:dyDescent="0.4">
      <c r="A18516" t="s">
        <v>95</v>
      </c>
      <c r="B18516">
        <v>1632151108</v>
      </c>
      <c r="C18516">
        <v>177339076</v>
      </c>
      <c r="D18516">
        <v>91150</v>
      </c>
      <c r="E18516">
        <v>0</v>
      </c>
      <c r="F18516" s="5">
        <v>44459</v>
      </c>
      <c r="G18516" s="14">
        <v>0.76282407407407404</v>
      </c>
      <c r="H18516">
        <v>7046.76</v>
      </c>
      <c r="I18516">
        <v>438.03</v>
      </c>
      <c r="J18516">
        <v>2357.31</v>
      </c>
      <c r="K18516">
        <v>40.608499999999999</v>
      </c>
      <c r="L18516">
        <v>55.000999999999998</v>
      </c>
      <c r="M18516">
        <v>32.454500000000003</v>
      </c>
      <c r="N18516">
        <v>40.854500000000002</v>
      </c>
      <c r="O18516">
        <v>1.17016E-3</v>
      </c>
      <c r="P18516">
        <v>13.687200000000001</v>
      </c>
      <c r="Q18516">
        <v>54.500500000000002</v>
      </c>
      <c r="R18516">
        <v>-144.5</v>
      </c>
      <c r="S18516">
        <v>0.35886200000000001</v>
      </c>
      <c r="T18516">
        <v>14.1661</v>
      </c>
      <c r="U18516">
        <v>169</v>
      </c>
    </row>
    <row r="18517" spans="1:21" x14ac:dyDescent="0.4">
      <c r="A18517" t="s">
        <v>95</v>
      </c>
      <c r="B18517">
        <v>1632151109</v>
      </c>
      <c r="C18517">
        <v>177339076</v>
      </c>
      <c r="D18517">
        <v>91154</v>
      </c>
      <c r="E18517">
        <v>0</v>
      </c>
      <c r="F18517" s="5">
        <v>44459</v>
      </c>
      <c r="G18517" s="14">
        <v>0.76283564814814808</v>
      </c>
      <c r="H18517">
        <v>7047.37</v>
      </c>
      <c r="I18517">
        <v>437.327</v>
      </c>
      <c r="J18517">
        <v>2358.25</v>
      </c>
      <c r="K18517">
        <v>40.607700000000001</v>
      </c>
      <c r="L18517">
        <v>55.000999999999998</v>
      </c>
      <c r="M18517">
        <v>32.453299999999999</v>
      </c>
      <c r="N18517">
        <v>40.854700000000001</v>
      </c>
      <c r="O18517">
        <v>1.1612599999999999E-3</v>
      </c>
      <c r="P18517">
        <v>13.686400000000001</v>
      </c>
      <c r="Q18517">
        <v>54.500500000000002</v>
      </c>
      <c r="R18517">
        <v>-98.5</v>
      </c>
      <c r="S18517">
        <v>0.35886200000000001</v>
      </c>
      <c r="T18517">
        <v>14.1661</v>
      </c>
      <c r="U18517">
        <v>195</v>
      </c>
    </row>
    <row r="18518" spans="1:21" x14ac:dyDescent="0.4">
      <c r="A18518" t="s">
        <v>95</v>
      </c>
      <c r="B18518">
        <v>1632151110</v>
      </c>
      <c r="C18518">
        <v>177339076</v>
      </c>
      <c r="D18518">
        <v>91158</v>
      </c>
      <c r="E18518">
        <v>0</v>
      </c>
      <c r="F18518" s="5">
        <v>44459</v>
      </c>
      <c r="G18518" s="14">
        <v>0.76284722222222223</v>
      </c>
      <c r="H18518">
        <v>7046.89</v>
      </c>
      <c r="I18518">
        <v>436.63499999999999</v>
      </c>
      <c r="J18518">
        <v>2358.75</v>
      </c>
      <c r="K18518">
        <v>40.608899999999998</v>
      </c>
      <c r="L18518">
        <v>55.000999999999998</v>
      </c>
      <c r="M18518">
        <v>32.453699999999998</v>
      </c>
      <c r="N18518">
        <v>40.854900000000001</v>
      </c>
      <c r="O18518">
        <v>1.15964E-3</v>
      </c>
      <c r="P18518">
        <v>13.6869</v>
      </c>
      <c r="Q18518">
        <v>54.500500000000002</v>
      </c>
      <c r="R18518">
        <v>-120</v>
      </c>
      <c r="S18518">
        <v>0.35886200000000001</v>
      </c>
      <c r="T18518">
        <v>14.1661</v>
      </c>
      <c r="U18518">
        <v>153</v>
      </c>
    </row>
    <row r="18519" spans="1:21" x14ac:dyDescent="0.4">
      <c r="A18519" t="s">
        <v>95</v>
      </c>
      <c r="B18519">
        <v>1632151111</v>
      </c>
      <c r="C18519">
        <v>177339076</v>
      </c>
      <c r="D18519">
        <v>91162</v>
      </c>
      <c r="E18519">
        <v>0</v>
      </c>
      <c r="F18519" s="5">
        <v>44459</v>
      </c>
      <c r="G18519" s="14">
        <v>0.76285879629629638</v>
      </c>
      <c r="H18519">
        <v>7049.28</v>
      </c>
      <c r="I18519">
        <v>437.65100000000001</v>
      </c>
      <c r="J18519">
        <v>2359.77</v>
      </c>
      <c r="K18519">
        <v>40.6081</v>
      </c>
      <c r="L18519">
        <v>55.000999999999998</v>
      </c>
      <c r="M18519">
        <v>32.453299999999999</v>
      </c>
      <c r="N18519">
        <v>40.854900000000001</v>
      </c>
      <c r="O18519">
        <v>1.1606399999999999E-3</v>
      </c>
      <c r="P18519">
        <v>13.686999999999999</v>
      </c>
      <c r="Q18519">
        <v>54.500500000000002</v>
      </c>
      <c r="R18519">
        <v>-146.25</v>
      </c>
      <c r="S18519">
        <v>0.35886200000000001</v>
      </c>
      <c r="T18519">
        <v>14.1661</v>
      </c>
      <c r="U18519">
        <v>229</v>
      </c>
    </row>
    <row r="18520" spans="1:21" x14ac:dyDescent="0.4">
      <c r="A18520" t="s">
        <v>95</v>
      </c>
      <c r="B18520">
        <v>1632151112</v>
      </c>
      <c r="C18520">
        <v>177339076</v>
      </c>
      <c r="D18520">
        <v>91166</v>
      </c>
      <c r="E18520">
        <v>0</v>
      </c>
      <c r="F18520" s="5">
        <v>44459</v>
      </c>
      <c r="G18520" s="14">
        <v>0.76287037037037031</v>
      </c>
      <c r="H18520">
        <v>7049.97</v>
      </c>
      <c r="I18520">
        <v>437.43700000000001</v>
      </c>
      <c r="J18520">
        <v>2360.48</v>
      </c>
      <c r="K18520">
        <v>40.609699999999997</v>
      </c>
      <c r="L18520">
        <v>55.000999999999998</v>
      </c>
      <c r="M18520">
        <v>32.453299999999999</v>
      </c>
      <c r="N18520">
        <v>40.854900000000001</v>
      </c>
      <c r="O18520">
        <v>1.1635199999999999E-3</v>
      </c>
      <c r="P18520">
        <v>13.687099999999999</v>
      </c>
      <c r="Q18520">
        <v>54.500500000000002</v>
      </c>
      <c r="R18520">
        <v>-92.25</v>
      </c>
      <c r="S18520">
        <v>0.35886200000000001</v>
      </c>
      <c r="T18520">
        <v>14.1661</v>
      </c>
      <c r="U18520">
        <v>241</v>
      </c>
    </row>
    <row r="18521" spans="1:21" x14ac:dyDescent="0.4">
      <c r="A18521" t="s">
        <v>95</v>
      </c>
      <c r="B18521">
        <v>1632151113</v>
      </c>
      <c r="C18521">
        <v>177339076</v>
      </c>
      <c r="D18521">
        <v>91170</v>
      </c>
      <c r="E18521">
        <v>0</v>
      </c>
      <c r="F18521" s="5">
        <v>44459</v>
      </c>
      <c r="G18521" s="14">
        <v>0.76288194444444446</v>
      </c>
      <c r="H18521">
        <v>7050.68</v>
      </c>
      <c r="I18521">
        <v>437.21699999999998</v>
      </c>
      <c r="J18521">
        <v>2361.1</v>
      </c>
      <c r="K18521">
        <v>40.6081</v>
      </c>
      <c r="L18521">
        <v>55.000999999999998</v>
      </c>
      <c r="M18521">
        <v>32.4529</v>
      </c>
      <c r="N18521">
        <v>40.854900000000001</v>
      </c>
      <c r="O18521">
        <v>1.1622799999999999E-3</v>
      </c>
      <c r="P18521">
        <v>13.6869</v>
      </c>
      <c r="Q18521">
        <v>54.500500000000002</v>
      </c>
      <c r="R18521">
        <v>-174.5</v>
      </c>
      <c r="S18521">
        <v>0.35886200000000001</v>
      </c>
      <c r="T18521">
        <v>14.1661</v>
      </c>
      <c r="U18521">
        <v>172</v>
      </c>
    </row>
    <row r="18522" spans="1:21" x14ac:dyDescent="0.4">
      <c r="A18522" t="s">
        <v>95</v>
      </c>
      <c r="B18522">
        <v>1632151114</v>
      </c>
      <c r="C18522">
        <v>177339076</v>
      </c>
      <c r="D18522">
        <v>91174</v>
      </c>
      <c r="E18522">
        <v>0</v>
      </c>
      <c r="F18522" s="5">
        <v>44459</v>
      </c>
      <c r="G18522" s="14">
        <v>0.7628935185185185</v>
      </c>
      <c r="H18522">
        <v>7051.51</v>
      </c>
      <c r="I18522">
        <v>437.17399999999998</v>
      </c>
      <c r="J18522">
        <v>2361.19</v>
      </c>
      <c r="K18522">
        <v>40.608499999999999</v>
      </c>
      <c r="L18522">
        <v>55.000999999999998</v>
      </c>
      <c r="M18522">
        <v>32.453699999999998</v>
      </c>
      <c r="N18522">
        <v>40.854900000000001</v>
      </c>
      <c r="O18522">
        <v>1.16183E-3</v>
      </c>
      <c r="P18522">
        <v>13.6875</v>
      </c>
      <c r="Q18522">
        <v>54.500500000000002</v>
      </c>
      <c r="R18522">
        <v>-56</v>
      </c>
      <c r="S18522">
        <v>0.35886200000000001</v>
      </c>
      <c r="T18522">
        <v>14.1661</v>
      </c>
      <c r="U18522">
        <v>82</v>
      </c>
    </row>
    <row r="18523" spans="1:21" x14ac:dyDescent="0.4">
      <c r="A18523" t="s">
        <v>95</v>
      </c>
      <c r="B18523">
        <v>1632151115</v>
      </c>
      <c r="C18523">
        <v>177031040</v>
      </c>
      <c r="D18523">
        <v>91178</v>
      </c>
      <c r="E18523">
        <v>0</v>
      </c>
      <c r="F18523" s="5">
        <v>44459</v>
      </c>
      <c r="G18523" s="14">
        <v>0.76290509259259265</v>
      </c>
      <c r="H18523">
        <v>7053.7</v>
      </c>
      <c r="I18523">
        <v>436.52600000000001</v>
      </c>
      <c r="J18523">
        <v>2361.7199999999998</v>
      </c>
      <c r="K18523">
        <v>40.607300000000002</v>
      </c>
      <c r="L18523">
        <v>55.000999999999998</v>
      </c>
      <c r="M18523">
        <v>32.453699999999998</v>
      </c>
      <c r="N18523">
        <v>40.854500000000002</v>
      </c>
      <c r="O18523">
        <v>1.1606100000000001E-3</v>
      </c>
      <c r="P18523">
        <v>13.6868</v>
      </c>
      <c r="Q18523">
        <v>54.500500000000002</v>
      </c>
      <c r="R18523">
        <v>-67.25</v>
      </c>
      <c r="S18523">
        <v>0.35886200000000001</v>
      </c>
      <c r="T18523">
        <v>14.1653</v>
      </c>
      <c r="U18523">
        <v>164</v>
      </c>
    </row>
    <row r="18524" spans="1:21" x14ac:dyDescent="0.4">
      <c r="A18524" t="s">
        <v>95</v>
      </c>
      <c r="B18524">
        <v>1632151116</v>
      </c>
      <c r="C18524">
        <v>177031040</v>
      </c>
      <c r="D18524">
        <v>91182</v>
      </c>
      <c r="E18524">
        <v>0</v>
      </c>
      <c r="F18524" s="5">
        <v>44459</v>
      </c>
      <c r="G18524" s="14">
        <v>0.76291666666666658</v>
      </c>
      <c r="H18524">
        <v>7055.19</v>
      </c>
      <c r="I18524">
        <v>436.89100000000002</v>
      </c>
      <c r="J18524">
        <v>2362.21</v>
      </c>
      <c r="K18524">
        <v>40.6081</v>
      </c>
      <c r="L18524">
        <v>55.000999999999998</v>
      </c>
      <c r="M18524">
        <v>32.452100000000002</v>
      </c>
      <c r="N18524">
        <v>40.854500000000002</v>
      </c>
      <c r="O18524">
        <v>1.1578599999999999E-3</v>
      </c>
      <c r="P18524">
        <v>13.6875</v>
      </c>
      <c r="Q18524">
        <v>54.500500000000002</v>
      </c>
      <c r="R18524">
        <v>-102.75</v>
      </c>
      <c r="S18524">
        <v>0.35886200000000001</v>
      </c>
      <c r="T18524">
        <v>14.1653</v>
      </c>
      <c r="U18524">
        <v>4</v>
      </c>
    </row>
    <row r="18525" spans="1:21" x14ac:dyDescent="0.4">
      <c r="A18525" t="s">
        <v>95</v>
      </c>
      <c r="B18525">
        <v>1632151117</v>
      </c>
      <c r="C18525">
        <v>177031040</v>
      </c>
      <c r="D18525">
        <v>91186</v>
      </c>
      <c r="E18525">
        <v>0</v>
      </c>
      <c r="F18525" s="5">
        <v>44459</v>
      </c>
      <c r="G18525" s="14">
        <v>0.76292824074074073</v>
      </c>
      <c r="H18525">
        <v>7056.97</v>
      </c>
      <c r="I18525">
        <v>437.779</v>
      </c>
      <c r="J18525">
        <v>2363.46</v>
      </c>
      <c r="K18525">
        <v>40.607300000000002</v>
      </c>
      <c r="L18525">
        <v>55.000999999999998</v>
      </c>
      <c r="M18525">
        <v>32.452500000000001</v>
      </c>
      <c r="N18525">
        <v>40.854900000000001</v>
      </c>
      <c r="O18525">
        <v>1.1542099999999999E-3</v>
      </c>
      <c r="P18525">
        <v>13.6858</v>
      </c>
      <c r="Q18525">
        <v>54.500500000000002</v>
      </c>
      <c r="R18525">
        <v>-6.75</v>
      </c>
      <c r="S18525">
        <v>0.35886200000000001</v>
      </c>
      <c r="T18525">
        <v>14.1646</v>
      </c>
      <c r="U18525">
        <v>192</v>
      </c>
    </row>
    <row r="18526" spans="1:21" x14ac:dyDescent="0.4">
      <c r="A18526" t="s">
        <v>95</v>
      </c>
      <c r="B18526">
        <v>1632151118</v>
      </c>
      <c r="C18526">
        <v>177031040</v>
      </c>
      <c r="D18526">
        <v>91190</v>
      </c>
      <c r="E18526">
        <v>0</v>
      </c>
      <c r="F18526" s="5">
        <v>44459</v>
      </c>
      <c r="G18526" s="14">
        <v>0.76293981481481488</v>
      </c>
      <c r="H18526">
        <v>7058.6</v>
      </c>
      <c r="I18526">
        <v>437.58300000000003</v>
      </c>
      <c r="J18526">
        <v>2364.09</v>
      </c>
      <c r="K18526">
        <v>40.6081</v>
      </c>
      <c r="L18526">
        <v>55.000999999999998</v>
      </c>
      <c r="M18526">
        <v>32.453699999999998</v>
      </c>
      <c r="N18526">
        <v>40.854900000000001</v>
      </c>
      <c r="O18526">
        <v>1.1599500000000001E-3</v>
      </c>
      <c r="P18526">
        <v>13.686999999999999</v>
      </c>
      <c r="Q18526">
        <v>54.500500000000002</v>
      </c>
      <c r="R18526">
        <v>-102.25</v>
      </c>
      <c r="S18526">
        <v>0.35886200000000001</v>
      </c>
      <c r="T18526">
        <v>14.1646</v>
      </c>
      <c r="U18526">
        <v>178</v>
      </c>
    </row>
    <row r="18527" spans="1:21" x14ac:dyDescent="0.4">
      <c r="A18527" t="s">
        <v>95</v>
      </c>
      <c r="B18527">
        <v>1632151119</v>
      </c>
      <c r="C18527">
        <v>177031040</v>
      </c>
      <c r="D18527">
        <v>91194</v>
      </c>
      <c r="E18527">
        <v>0</v>
      </c>
      <c r="F18527" s="5">
        <v>44459</v>
      </c>
      <c r="G18527" s="14">
        <v>0.76295138888888892</v>
      </c>
      <c r="H18527">
        <v>7059.56</v>
      </c>
      <c r="I18527">
        <v>437.35300000000001</v>
      </c>
      <c r="J18527">
        <v>2364.4499999999998</v>
      </c>
      <c r="K18527">
        <v>40.608899999999998</v>
      </c>
      <c r="L18527">
        <v>55.000999999999998</v>
      </c>
      <c r="M18527">
        <v>32.452500000000001</v>
      </c>
      <c r="N18527">
        <v>40.854900000000001</v>
      </c>
      <c r="O18527">
        <v>1.16347E-3</v>
      </c>
      <c r="P18527">
        <v>13.686999999999999</v>
      </c>
      <c r="Q18527">
        <v>54.500500000000002</v>
      </c>
      <c r="R18527">
        <v>-120.5</v>
      </c>
      <c r="S18527">
        <v>0.35886200000000001</v>
      </c>
      <c r="T18527">
        <v>14.1646</v>
      </c>
      <c r="U18527">
        <v>180</v>
      </c>
    </row>
    <row r="18528" spans="1:21" x14ac:dyDescent="0.4">
      <c r="A18528" t="s">
        <v>95</v>
      </c>
      <c r="B18528">
        <v>1632151120</v>
      </c>
      <c r="C18528">
        <v>177031040</v>
      </c>
      <c r="D18528">
        <v>91198</v>
      </c>
      <c r="E18528">
        <v>0</v>
      </c>
      <c r="F18528" s="5">
        <v>44459</v>
      </c>
      <c r="G18528" s="14">
        <v>0.76296296296296295</v>
      </c>
      <c r="H18528">
        <v>7061.39</v>
      </c>
      <c r="I18528">
        <v>438.024</v>
      </c>
      <c r="J18528">
        <v>2365.44</v>
      </c>
      <c r="K18528">
        <v>40.607700000000001</v>
      </c>
      <c r="L18528">
        <v>55.000999999999998</v>
      </c>
      <c r="M18528">
        <v>32.452500000000001</v>
      </c>
      <c r="N18528">
        <v>40.854900000000001</v>
      </c>
      <c r="O18528">
        <v>1.1534399999999999E-3</v>
      </c>
      <c r="P18528">
        <v>13.686400000000001</v>
      </c>
      <c r="Q18528">
        <v>54.500500000000002</v>
      </c>
      <c r="R18528">
        <v>-147.5</v>
      </c>
      <c r="S18528">
        <v>0.35886200000000001</v>
      </c>
      <c r="T18528">
        <v>14.164999999999999</v>
      </c>
      <c r="U18528">
        <v>158</v>
      </c>
    </row>
    <row r="18529" spans="1:21" x14ac:dyDescent="0.4">
      <c r="A18529" t="s">
        <v>95</v>
      </c>
      <c r="B18529">
        <v>1632151121</v>
      </c>
      <c r="C18529">
        <v>177031040</v>
      </c>
      <c r="D18529">
        <v>91202</v>
      </c>
      <c r="E18529">
        <v>0</v>
      </c>
      <c r="F18529" s="5">
        <v>44459</v>
      </c>
      <c r="G18529" s="14">
        <v>0.76297453703703699</v>
      </c>
      <c r="H18529">
        <v>7061.48</v>
      </c>
      <c r="I18529">
        <v>438.24400000000003</v>
      </c>
      <c r="J18529">
        <v>2366.16</v>
      </c>
      <c r="K18529">
        <v>40.6081</v>
      </c>
      <c r="L18529">
        <v>55.000999999999998</v>
      </c>
      <c r="M18529">
        <v>32.453299999999999</v>
      </c>
      <c r="N18529">
        <v>40.854900000000001</v>
      </c>
      <c r="O18529">
        <v>1.1603099999999999E-3</v>
      </c>
      <c r="P18529">
        <v>13.6867</v>
      </c>
      <c r="Q18529">
        <v>54.500500000000002</v>
      </c>
      <c r="R18529">
        <v>-71</v>
      </c>
      <c r="S18529">
        <v>0.35886200000000001</v>
      </c>
      <c r="T18529">
        <v>14.1646</v>
      </c>
      <c r="U18529">
        <v>43</v>
      </c>
    </row>
    <row r="18530" spans="1:21" x14ac:dyDescent="0.4">
      <c r="A18530" t="s">
        <v>95</v>
      </c>
      <c r="B18530">
        <v>1632151122</v>
      </c>
      <c r="C18530">
        <v>176721096</v>
      </c>
      <c r="D18530">
        <v>91206</v>
      </c>
      <c r="E18530">
        <v>0</v>
      </c>
      <c r="F18530" s="5">
        <v>44459</v>
      </c>
      <c r="G18530" s="14">
        <v>0.76298611111111114</v>
      </c>
      <c r="H18530">
        <v>7063.58</v>
      </c>
      <c r="I18530">
        <v>437.435</v>
      </c>
      <c r="J18530">
        <v>2367.11</v>
      </c>
      <c r="K18530">
        <v>40.6081</v>
      </c>
      <c r="L18530">
        <v>55.000999999999998</v>
      </c>
      <c r="M18530">
        <v>32.453699999999998</v>
      </c>
      <c r="N18530">
        <v>40.854900000000001</v>
      </c>
      <c r="O18530">
        <v>1.1532700000000001E-3</v>
      </c>
      <c r="P18530">
        <v>13.6861</v>
      </c>
      <c r="Q18530">
        <v>54.500500000000002</v>
      </c>
      <c r="R18530">
        <v>-193.75</v>
      </c>
      <c r="S18530">
        <v>0.35886200000000001</v>
      </c>
      <c r="T18530">
        <v>14.1646</v>
      </c>
      <c r="U18530">
        <v>21</v>
      </c>
    </row>
    <row r="18531" spans="1:21" x14ac:dyDescent="0.4">
      <c r="A18531" t="s">
        <v>95</v>
      </c>
      <c r="B18531">
        <v>1632151123</v>
      </c>
      <c r="C18531">
        <v>176721096</v>
      </c>
      <c r="D18531">
        <v>91210</v>
      </c>
      <c r="E18531">
        <v>0</v>
      </c>
      <c r="F18531" s="5">
        <v>44459</v>
      </c>
      <c r="G18531" s="14">
        <v>0.76299768518518529</v>
      </c>
      <c r="H18531">
        <v>7064.68</v>
      </c>
      <c r="I18531">
        <v>438.02</v>
      </c>
      <c r="J18531">
        <v>2367.7600000000002</v>
      </c>
      <c r="K18531">
        <v>40.608499999999999</v>
      </c>
      <c r="L18531">
        <v>55.000999999999998</v>
      </c>
      <c r="M18531">
        <v>32.4529</v>
      </c>
      <c r="N18531">
        <v>40.854900000000001</v>
      </c>
      <c r="O18531">
        <v>1.1634799999999999E-3</v>
      </c>
      <c r="P18531">
        <v>13.686400000000001</v>
      </c>
      <c r="Q18531">
        <v>54.500500000000002</v>
      </c>
      <c r="R18531">
        <v>-92.75</v>
      </c>
      <c r="S18531">
        <v>0.35886200000000001</v>
      </c>
      <c r="T18531">
        <v>14.164999999999999</v>
      </c>
      <c r="U18531">
        <v>139</v>
      </c>
    </row>
    <row r="18532" spans="1:21" x14ac:dyDescent="0.4">
      <c r="A18532" t="s">
        <v>95</v>
      </c>
      <c r="B18532">
        <v>1632151124</v>
      </c>
      <c r="C18532">
        <v>176721096</v>
      </c>
      <c r="D18532">
        <v>91214</v>
      </c>
      <c r="E18532">
        <v>0</v>
      </c>
      <c r="F18532" s="5">
        <v>44459</v>
      </c>
      <c r="G18532" s="14">
        <v>0.76300925925925922</v>
      </c>
      <c r="H18532">
        <v>7066.02</v>
      </c>
      <c r="I18532">
        <v>437.55399999999997</v>
      </c>
      <c r="J18532">
        <v>2368.09</v>
      </c>
      <c r="K18532">
        <v>40.607700000000001</v>
      </c>
      <c r="L18532">
        <v>55.000999999999998</v>
      </c>
      <c r="M18532">
        <v>32.453699999999998</v>
      </c>
      <c r="N18532">
        <v>40.854500000000002</v>
      </c>
      <c r="O18532">
        <v>1.15891E-3</v>
      </c>
      <c r="P18532">
        <v>13.686400000000001</v>
      </c>
      <c r="Q18532">
        <v>54.500500000000002</v>
      </c>
      <c r="R18532">
        <v>-171.25</v>
      </c>
      <c r="S18532">
        <v>0.35886200000000001</v>
      </c>
      <c r="T18532">
        <v>14.1646</v>
      </c>
      <c r="U18532">
        <v>27</v>
      </c>
    </row>
    <row r="18533" spans="1:21" x14ac:dyDescent="0.4">
      <c r="A18533" t="s">
        <v>95</v>
      </c>
      <c r="B18533">
        <v>1632151125</v>
      </c>
      <c r="C18533">
        <v>176721096</v>
      </c>
      <c r="D18533">
        <v>91218</v>
      </c>
      <c r="E18533">
        <v>0</v>
      </c>
      <c r="F18533" s="5">
        <v>44459</v>
      </c>
      <c r="G18533" s="14">
        <v>0.76302083333333337</v>
      </c>
      <c r="H18533">
        <v>7067.6</v>
      </c>
      <c r="I18533">
        <v>437.73700000000002</v>
      </c>
      <c r="J18533">
        <v>2369.7800000000002</v>
      </c>
      <c r="K18533">
        <v>40.607700000000001</v>
      </c>
      <c r="L18533">
        <v>55.000999999999998</v>
      </c>
      <c r="M18533">
        <v>32.453699999999998</v>
      </c>
      <c r="N18533">
        <v>40.8551</v>
      </c>
      <c r="O18533">
        <v>1.15594E-3</v>
      </c>
      <c r="P18533">
        <v>13.6869</v>
      </c>
      <c r="Q18533">
        <v>54.500500000000002</v>
      </c>
      <c r="R18533">
        <v>57.75</v>
      </c>
      <c r="S18533">
        <v>0.35886200000000001</v>
      </c>
      <c r="T18533">
        <v>14.1646</v>
      </c>
      <c r="U18533">
        <v>173</v>
      </c>
    </row>
    <row r="18534" spans="1:21" x14ac:dyDescent="0.4">
      <c r="A18534" t="s">
        <v>95</v>
      </c>
      <c r="B18534">
        <v>1632151126</v>
      </c>
      <c r="C18534">
        <v>176721096</v>
      </c>
      <c r="D18534">
        <v>91222</v>
      </c>
      <c r="E18534">
        <v>0</v>
      </c>
      <c r="F18534" s="5">
        <v>44459</v>
      </c>
      <c r="G18534" s="14">
        <v>0.76303240740740741</v>
      </c>
      <c r="H18534">
        <v>7067.92</v>
      </c>
      <c r="I18534">
        <v>437.28300000000002</v>
      </c>
      <c r="J18534">
        <v>2369.7800000000002</v>
      </c>
      <c r="K18534">
        <v>40.608499999999999</v>
      </c>
      <c r="L18534">
        <v>55.000999999999998</v>
      </c>
      <c r="M18534">
        <v>32.4529</v>
      </c>
      <c r="N18534">
        <v>40.854900000000001</v>
      </c>
      <c r="O18534">
        <v>1.1567700000000001E-3</v>
      </c>
      <c r="P18534">
        <v>13.686199999999999</v>
      </c>
      <c r="Q18534">
        <v>54.500500000000002</v>
      </c>
      <c r="R18534">
        <v>-74.25</v>
      </c>
      <c r="S18534">
        <v>0.35886200000000001</v>
      </c>
      <c r="T18534">
        <v>14.1646</v>
      </c>
      <c r="U18534">
        <v>4</v>
      </c>
    </row>
    <row r="18535" spans="1:21" x14ac:dyDescent="0.4">
      <c r="A18535" t="s">
        <v>95</v>
      </c>
      <c r="B18535">
        <v>1632151127</v>
      </c>
      <c r="C18535">
        <v>176721096</v>
      </c>
      <c r="D18535">
        <v>91226</v>
      </c>
      <c r="E18535">
        <v>0</v>
      </c>
      <c r="F18535" s="5">
        <v>44459</v>
      </c>
      <c r="G18535" s="14">
        <v>0.76304398148148145</v>
      </c>
      <c r="H18535">
        <v>7067.97</v>
      </c>
      <c r="I18535">
        <v>436.96800000000002</v>
      </c>
      <c r="J18535">
        <v>2370.2600000000002</v>
      </c>
      <c r="K18535">
        <v>40.607700000000001</v>
      </c>
      <c r="L18535">
        <v>55.000999999999998</v>
      </c>
      <c r="M18535">
        <v>32.4529</v>
      </c>
      <c r="N18535">
        <v>40.854900000000001</v>
      </c>
      <c r="O18535">
        <v>1.16018E-3</v>
      </c>
      <c r="P18535">
        <v>13.6868</v>
      </c>
      <c r="Q18535">
        <v>54.500500000000002</v>
      </c>
      <c r="R18535">
        <v>-139.25</v>
      </c>
      <c r="S18535">
        <v>0.35886200000000001</v>
      </c>
      <c r="T18535">
        <v>14.1646</v>
      </c>
      <c r="U18535">
        <v>56</v>
      </c>
    </row>
    <row r="18536" spans="1:21" x14ac:dyDescent="0.4">
      <c r="A18536" t="s">
        <v>95</v>
      </c>
      <c r="B18536">
        <v>1632151128</v>
      </c>
      <c r="C18536">
        <v>176721096</v>
      </c>
      <c r="D18536">
        <v>91230</v>
      </c>
      <c r="E18536">
        <v>0</v>
      </c>
      <c r="F18536" s="5">
        <v>44459</v>
      </c>
      <c r="G18536" s="14">
        <v>0.76305555555555549</v>
      </c>
      <c r="H18536">
        <v>7069.92</v>
      </c>
      <c r="I18536">
        <v>437.31799999999998</v>
      </c>
      <c r="J18536">
        <v>2370.9699999999998</v>
      </c>
      <c r="K18536">
        <v>40.6081</v>
      </c>
      <c r="L18536">
        <v>55.000999999999998</v>
      </c>
      <c r="M18536">
        <v>32.454500000000003</v>
      </c>
      <c r="N18536">
        <v>40.854900000000001</v>
      </c>
      <c r="O18536">
        <v>1.1651999999999999E-3</v>
      </c>
      <c r="P18536">
        <v>13.687200000000001</v>
      </c>
      <c r="Q18536">
        <v>54.500500000000002</v>
      </c>
      <c r="R18536">
        <v>106.5</v>
      </c>
      <c r="S18536">
        <v>0.35886200000000001</v>
      </c>
      <c r="T18536">
        <v>14.1646</v>
      </c>
      <c r="U18536">
        <v>141</v>
      </c>
    </row>
    <row r="18537" spans="1:21" x14ac:dyDescent="0.4">
      <c r="A18537" t="s">
        <v>95</v>
      </c>
      <c r="B18537">
        <v>1632151129</v>
      </c>
      <c r="C18537">
        <v>176721096</v>
      </c>
      <c r="D18537">
        <v>91234</v>
      </c>
      <c r="E18537">
        <v>0</v>
      </c>
      <c r="F18537" s="5">
        <v>44459</v>
      </c>
      <c r="G18537" s="14">
        <v>0.76306712962962964</v>
      </c>
      <c r="H18537">
        <v>7071.74</v>
      </c>
      <c r="I18537">
        <v>437.79199999999997</v>
      </c>
      <c r="J18537">
        <v>2371.37</v>
      </c>
      <c r="K18537">
        <v>40.6081</v>
      </c>
      <c r="L18537">
        <v>55.000999999999998</v>
      </c>
      <c r="M18537">
        <v>32.455800000000004</v>
      </c>
      <c r="N18537">
        <v>40.854900000000001</v>
      </c>
      <c r="O18537">
        <v>1.1569E-3</v>
      </c>
      <c r="P18537">
        <v>13.687200000000001</v>
      </c>
      <c r="Q18537">
        <v>54.500500000000002</v>
      </c>
      <c r="R18537">
        <v>-160.75</v>
      </c>
      <c r="S18537">
        <v>0.35886200000000001</v>
      </c>
      <c r="T18537">
        <v>14.1646</v>
      </c>
      <c r="U18537">
        <v>252</v>
      </c>
    </row>
    <row r="18538" spans="1:21" x14ac:dyDescent="0.4">
      <c r="A18538" t="s">
        <v>95</v>
      </c>
      <c r="B18538">
        <v>1632151130</v>
      </c>
      <c r="C18538">
        <v>176410913</v>
      </c>
      <c r="D18538">
        <v>91238</v>
      </c>
      <c r="E18538">
        <v>0</v>
      </c>
      <c r="F18538" s="5">
        <v>44459</v>
      </c>
      <c r="G18538" s="14">
        <v>0.76307870370370379</v>
      </c>
      <c r="H18538">
        <v>7072.27</v>
      </c>
      <c r="I18538">
        <v>438.11900000000003</v>
      </c>
      <c r="J18538">
        <v>2372.36</v>
      </c>
      <c r="K18538">
        <v>40.608499999999999</v>
      </c>
      <c r="L18538">
        <v>55.000999999999998</v>
      </c>
      <c r="M18538">
        <v>32.453699999999998</v>
      </c>
      <c r="N18538">
        <v>40.854900000000001</v>
      </c>
      <c r="O18538">
        <v>1.1606800000000001E-3</v>
      </c>
      <c r="P18538">
        <v>13.687200000000001</v>
      </c>
      <c r="Q18538">
        <v>54.500500000000002</v>
      </c>
      <c r="R18538">
        <v>-161.5</v>
      </c>
      <c r="S18538">
        <v>0.35886200000000001</v>
      </c>
      <c r="T18538">
        <v>14.1646</v>
      </c>
      <c r="U18538">
        <v>221</v>
      </c>
    </row>
    <row r="18539" spans="1:21" x14ac:dyDescent="0.4">
      <c r="A18539" t="s">
        <v>95</v>
      </c>
      <c r="B18539">
        <v>1632151131</v>
      </c>
      <c r="C18539">
        <v>176410913</v>
      </c>
      <c r="D18539">
        <v>91242</v>
      </c>
      <c r="E18539">
        <v>0</v>
      </c>
      <c r="F18539" s="5">
        <v>44459</v>
      </c>
      <c r="G18539" s="14">
        <v>0.76309027777777771</v>
      </c>
      <c r="H18539">
        <v>7073.64</v>
      </c>
      <c r="I18539">
        <v>438.06700000000001</v>
      </c>
      <c r="J18539">
        <v>2372.9899999999998</v>
      </c>
      <c r="K18539">
        <v>40.606900000000003</v>
      </c>
      <c r="L18539">
        <v>55.000999999999998</v>
      </c>
      <c r="M18539">
        <v>32.454099999999997</v>
      </c>
      <c r="N18539">
        <v>40.854900000000001</v>
      </c>
      <c r="O18539">
        <v>1.15792E-3</v>
      </c>
      <c r="P18539">
        <v>13.686400000000001</v>
      </c>
      <c r="Q18539">
        <v>54.500500000000002</v>
      </c>
      <c r="R18539">
        <v>-203.25</v>
      </c>
      <c r="S18539">
        <v>0.35886200000000001</v>
      </c>
      <c r="T18539">
        <v>14.164199999999999</v>
      </c>
      <c r="U18539">
        <v>19</v>
      </c>
    </row>
    <row r="18540" spans="1:21" x14ac:dyDescent="0.4">
      <c r="A18540" t="s">
        <v>95</v>
      </c>
      <c r="B18540">
        <v>1632151132</v>
      </c>
      <c r="C18540">
        <v>176410913</v>
      </c>
      <c r="D18540">
        <v>91246</v>
      </c>
      <c r="E18540">
        <v>0</v>
      </c>
      <c r="F18540" s="5">
        <v>44459</v>
      </c>
      <c r="G18540" s="14">
        <v>0.76310185185185186</v>
      </c>
      <c r="H18540">
        <v>7074.05</v>
      </c>
      <c r="I18540">
        <v>437.91</v>
      </c>
      <c r="J18540">
        <v>2373.96</v>
      </c>
      <c r="K18540">
        <v>40.6081</v>
      </c>
      <c r="L18540">
        <v>55.000999999999998</v>
      </c>
      <c r="M18540">
        <v>32.453299999999999</v>
      </c>
      <c r="N18540">
        <v>40.854700000000001</v>
      </c>
      <c r="O18540">
        <v>1.1644800000000001E-3</v>
      </c>
      <c r="P18540">
        <v>13.687099999999999</v>
      </c>
      <c r="Q18540">
        <v>54.500500000000002</v>
      </c>
      <c r="R18540">
        <v>-192.5</v>
      </c>
      <c r="S18540">
        <v>0.35886200000000001</v>
      </c>
      <c r="T18540">
        <v>14.1638</v>
      </c>
      <c r="U18540">
        <v>175</v>
      </c>
    </row>
    <row r="18541" spans="1:21" x14ac:dyDescent="0.4">
      <c r="A18541" t="s">
        <v>95</v>
      </c>
      <c r="B18541">
        <v>1632151133</v>
      </c>
      <c r="C18541">
        <v>176410913</v>
      </c>
      <c r="D18541">
        <v>91250</v>
      </c>
      <c r="E18541">
        <v>0</v>
      </c>
      <c r="F18541" s="5">
        <v>44459</v>
      </c>
      <c r="G18541" s="14">
        <v>0.7631134259259259</v>
      </c>
      <c r="H18541">
        <v>7075.09</v>
      </c>
      <c r="I18541">
        <v>437.80700000000002</v>
      </c>
      <c r="J18541">
        <v>2374.46</v>
      </c>
      <c r="K18541">
        <v>40.6081</v>
      </c>
      <c r="L18541">
        <v>55.000999999999998</v>
      </c>
      <c r="M18541">
        <v>32.452500000000001</v>
      </c>
      <c r="N18541">
        <v>40.854500000000002</v>
      </c>
      <c r="O18541">
        <v>1.1626200000000001E-3</v>
      </c>
      <c r="P18541">
        <v>13.6861</v>
      </c>
      <c r="Q18541">
        <v>54.500500000000002</v>
      </c>
      <c r="R18541">
        <v>-61</v>
      </c>
      <c r="S18541">
        <v>0.35886200000000001</v>
      </c>
      <c r="T18541">
        <v>14.163</v>
      </c>
      <c r="U18541">
        <v>10</v>
      </c>
    </row>
    <row r="18542" spans="1:21" x14ac:dyDescent="0.4">
      <c r="A18542" t="s">
        <v>95</v>
      </c>
      <c r="B18542">
        <v>1632151134</v>
      </c>
      <c r="C18542">
        <v>176410913</v>
      </c>
      <c r="D18542">
        <v>91254</v>
      </c>
      <c r="E18542">
        <v>0</v>
      </c>
      <c r="F18542" s="5">
        <v>44459</v>
      </c>
      <c r="G18542" s="14">
        <v>0.76312500000000005</v>
      </c>
      <c r="H18542">
        <v>7075.97</v>
      </c>
      <c r="I18542">
        <v>438.71899999999999</v>
      </c>
      <c r="J18542">
        <v>2375.42</v>
      </c>
      <c r="K18542">
        <v>40.607700000000001</v>
      </c>
      <c r="L18542">
        <v>55.000999999999998</v>
      </c>
      <c r="M18542">
        <v>32.452500000000001</v>
      </c>
      <c r="N18542">
        <v>40.854900000000001</v>
      </c>
      <c r="O18542">
        <v>1.1652100000000001E-3</v>
      </c>
      <c r="P18542">
        <v>13.6873</v>
      </c>
      <c r="Q18542">
        <v>54.500500000000002</v>
      </c>
      <c r="R18542">
        <v>-125</v>
      </c>
      <c r="S18542">
        <v>0.35886200000000001</v>
      </c>
      <c r="T18542">
        <v>14.163</v>
      </c>
      <c r="U18542">
        <v>82</v>
      </c>
    </row>
    <row r="18543" spans="1:21" x14ac:dyDescent="0.4">
      <c r="A18543" t="s">
        <v>95</v>
      </c>
      <c r="B18543">
        <v>1632151135</v>
      </c>
      <c r="C18543">
        <v>176410913</v>
      </c>
      <c r="D18543">
        <v>91258</v>
      </c>
      <c r="E18543">
        <v>0</v>
      </c>
      <c r="F18543" s="5">
        <v>44459</v>
      </c>
      <c r="G18543" s="14">
        <v>0.76313657407407398</v>
      </c>
      <c r="H18543">
        <v>7077.72</v>
      </c>
      <c r="I18543">
        <v>438.18900000000002</v>
      </c>
      <c r="J18543">
        <v>2375.86</v>
      </c>
      <c r="K18543">
        <v>40.607300000000002</v>
      </c>
      <c r="L18543">
        <v>55.000999999999998</v>
      </c>
      <c r="M18543">
        <v>32.453699999999998</v>
      </c>
      <c r="N18543">
        <v>40.854700000000001</v>
      </c>
      <c r="O18543">
        <v>1.1587699999999999E-3</v>
      </c>
      <c r="P18543">
        <v>13.685700000000001</v>
      </c>
      <c r="Q18543">
        <v>54.500500000000002</v>
      </c>
      <c r="R18543">
        <v>-68.5</v>
      </c>
      <c r="S18543">
        <v>0.35886200000000001</v>
      </c>
      <c r="T18543">
        <v>14.163</v>
      </c>
      <c r="U18543">
        <v>161</v>
      </c>
    </row>
    <row r="18544" spans="1:21" x14ac:dyDescent="0.4">
      <c r="A18544" t="s">
        <v>95</v>
      </c>
      <c r="B18544">
        <v>1632151136</v>
      </c>
      <c r="C18544">
        <v>176410913</v>
      </c>
      <c r="D18544">
        <v>91262</v>
      </c>
      <c r="E18544">
        <v>0</v>
      </c>
      <c r="F18544" s="5">
        <v>44459</v>
      </c>
      <c r="G18544" s="14">
        <v>0.76314814814814813</v>
      </c>
      <c r="H18544">
        <v>7077.53</v>
      </c>
      <c r="I18544">
        <v>438.49299999999999</v>
      </c>
      <c r="J18544">
        <v>2376.4299999999998</v>
      </c>
      <c r="K18544">
        <v>40.607700000000001</v>
      </c>
      <c r="L18544">
        <v>55.000999999999998</v>
      </c>
      <c r="M18544">
        <v>32.453299999999999</v>
      </c>
      <c r="N18544">
        <v>40.854900000000001</v>
      </c>
      <c r="O18544">
        <v>1.16274E-3</v>
      </c>
      <c r="P18544">
        <v>13.6867</v>
      </c>
      <c r="Q18544">
        <v>54.500500000000002</v>
      </c>
      <c r="R18544">
        <v>-2.25</v>
      </c>
      <c r="S18544">
        <v>0.35886200000000001</v>
      </c>
      <c r="T18544">
        <v>14.163</v>
      </c>
      <c r="U18544">
        <v>134</v>
      </c>
    </row>
    <row r="18545" spans="1:21" x14ac:dyDescent="0.4">
      <c r="A18545" t="s">
        <v>95</v>
      </c>
      <c r="B18545">
        <v>1632151137</v>
      </c>
      <c r="C18545">
        <v>176104068</v>
      </c>
      <c r="D18545">
        <v>91266</v>
      </c>
      <c r="E18545">
        <v>0</v>
      </c>
      <c r="F18545" s="5">
        <v>44459</v>
      </c>
      <c r="G18545" s="14">
        <v>0.76315972222222228</v>
      </c>
      <c r="H18545">
        <v>7079.43</v>
      </c>
      <c r="I18545">
        <v>438.66399999999999</v>
      </c>
      <c r="J18545">
        <v>2377.08</v>
      </c>
      <c r="K18545">
        <v>40.607300000000002</v>
      </c>
      <c r="L18545">
        <v>55.000999999999998</v>
      </c>
      <c r="M18545">
        <v>32.452500000000001</v>
      </c>
      <c r="N18545">
        <v>40.854900000000001</v>
      </c>
      <c r="O18545">
        <v>1.16599E-3</v>
      </c>
      <c r="P18545">
        <v>13.686299999999999</v>
      </c>
      <c r="Q18545">
        <v>54.500500000000002</v>
      </c>
      <c r="R18545">
        <v>-126.25</v>
      </c>
      <c r="S18545">
        <v>0.35886200000000001</v>
      </c>
      <c r="T18545">
        <v>14.163</v>
      </c>
      <c r="U18545">
        <v>250</v>
      </c>
    </row>
    <row r="18546" spans="1:21" x14ac:dyDescent="0.4">
      <c r="A18546" t="s">
        <v>95</v>
      </c>
      <c r="B18546">
        <v>1632151138</v>
      </c>
      <c r="C18546">
        <v>176104068</v>
      </c>
      <c r="D18546">
        <v>91270</v>
      </c>
      <c r="E18546">
        <v>0</v>
      </c>
      <c r="F18546" s="5">
        <v>44459</v>
      </c>
      <c r="G18546" s="14">
        <v>0.76317129629629632</v>
      </c>
      <c r="H18546">
        <v>7079.9</v>
      </c>
      <c r="I18546">
        <v>438.37700000000001</v>
      </c>
      <c r="J18546">
        <v>2377.91</v>
      </c>
      <c r="K18546">
        <v>40.608499999999999</v>
      </c>
      <c r="L18546">
        <v>55.000999999999998</v>
      </c>
      <c r="M18546">
        <v>32.453299999999999</v>
      </c>
      <c r="N18546">
        <v>40.854900000000001</v>
      </c>
      <c r="O18546">
        <v>1.1645799999999999E-3</v>
      </c>
      <c r="P18546">
        <v>13.6866</v>
      </c>
      <c r="Q18546">
        <v>54.500500000000002</v>
      </c>
      <c r="R18546">
        <v>-71</v>
      </c>
      <c r="S18546">
        <v>0.35886200000000001</v>
      </c>
      <c r="T18546">
        <v>14.162599999999999</v>
      </c>
      <c r="U18546">
        <v>58</v>
      </c>
    </row>
    <row r="18547" spans="1:21" x14ac:dyDescent="0.4">
      <c r="A18547" t="s">
        <v>95</v>
      </c>
      <c r="B18547">
        <v>1632151139</v>
      </c>
      <c r="C18547">
        <v>176104068</v>
      </c>
      <c r="D18547">
        <v>91274</v>
      </c>
      <c r="E18547">
        <v>0</v>
      </c>
      <c r="F18547" s="5">
        <v>44459</v>
      </c>
      <c r="G18547" s="14">
        <v>0.76318287037037036</v>
      </c>
      <c r="H18547">
        <v>7080.73</v>
      </c>
      <c r="I18547">
        <v>438.83699999999999</v>
      </c>
      <c r="J18547">
        <v>2378.2600000000002</v>
      </c>
      <c r="K18547">
        <v>40.6081</v>
      </c>
      <c r="L18547">
        <v>55.000999999999998</v>
      </c>
      <c r="M18547">
        <v>32.453299999999999</v>
      </c>
      <c r="N18547">
        <v>40.854900000000001</v>
      </c>
      <c r="O18547">
        <v>1.16624E-3</v>
      </c>
      <c r="P18547">
        <v>13.6858</v>
      </c>
      <c r="Q18547">
        <v>54.500500000000002</v>
      </c>
      <c r="R18547">
        <v>-79.75</v>
      </c>
      <c r="S18547">
        <v>0.35886200000000001</v>
      </c>
      <c r="T18547">
        <v>14.163399999999999</v>
      </c>
      <c r="U18547">
        <v>2</v>
      </c>
    </row>
    <row r="18548" spans="1:21" x14ac:dyDescent="0.4">
      <c r="A18548" t="s">
        <v>95</v>
      </c>
      <c r="B18548">
        <v>1632151140</v>
      </c>
      <c r="C18548">
        <v>176104068</v>
      </c>
      <c r="D18548">
        <v>91278</v>
      </c>
      <c r="E18548">
        <v>0</v>
      </c>
      <c r="F18548" s="5">
        <v>44459</v>
      </c>
      <c r="G18548" s="14">
        <v>0.7631944444444444</v>
      </c>
      <c r="H18548">
        <v>7081.87</v>
      </c>
      <c r="I18548">
        <v>439.46899999999999</v>
      </c>
      <c r="J18548">
        <v>2378.7800000000002</v>
      </c>
      <c r="K18548">
        <v>40.607300000000002</v>
      </c>
      <c r="L18548">
        <v>55.000999999999998</v>
      </c>
      <c r="M18548">
        <v>32.454099999999997</v>
      </c>
      <c r="N18548">
        <v>40.854700000000001</v>
      </c>
      <c r="O18548">
        <v>1.1674700000000001E-3</v>
      </c>
      <c r="P18548">
        <v>13.6868</v>
      </c>
      <c r="Q18548">
        <v>54.500500000000002</v>
      </c>
      <c r="R18548">
        <v>-99.75</v>
      </c>
      <c r="S18548">
        <v>0.35886200000000001</v>
      </c>
      <c r="T18548">
        <v>14.162599999999999</v>
      </c>
      <c r="U18548">
        <v>8</v>
      </c>
    </row>
    <row r="18549" spans="1:21" x14ac:dyDescent="0.4">
      <c r="A18549" t="s">
        <v>95</v>
      </c>
      <c r="B18549">
        <v>1632151141</v>
      </c>
      <c r="C18549">
        <v>176104068</v>
      </c>
      <c r="D18549">
        <v>91282</v>
      </c>
      <c r="E18549">
        <v>0</v>
      </c>
      <c r="F18549" s="5">
        <v>44459</v>
      </c>
      <c r="G18549" s="14">
        <v>0.76320601851851855</v>
      </c>
      <c r="H18549">
        <v>7081.87</v>
      </c>
      <c r="I18549">
        <v>438.17700000000002</v>
      </c>
      <c r="J18549">
        <v>2379.38</v>
      </c>
      <c r="K18549">
        <v>40.607300000000002</v>
      </c>
      <c r="L18549">
        <v>55.000999999999998</v>
      </c>
      <c r="M18549">
        <v>32.453699999999998</v>
      </c>
      <c r="N18549">
        <v>40.854500000000002</v>
      </c>
      <c r="O18549">
        <v>1.17052E-3</v>
      </c>
      <c r="P18549">
        <v>13.687200000000001</v>
      </c>
      <c r="Q18549">
        <v>54.500500000000002</v>
      </c>
      <c r="R18549">
        <v>-76.75</v>
      </c>
      <c r="S18549">
        <v>0.35886200000000001</v>
      </c>
      <c r="T18549">
        <v>14.162599999999999</v>
      </c>
      <c r="U18549">
        <v>236</v>
      </c>
    </row>
    <row r="18550" spans="1:21" x14ac:dyDescent="0.4">
      <c r="A18550" t="s">
        <v>95</v>
      </c>
      <c r="B18550">
        <v>1632151142</v>
      </c>
      <c r="C18550">
        <v>176104068</v>
      </c>
      <c r="D18550">
        <v>91286</v>
      </c>
      <c r="E18550">
        <v>0</v>
      </c>
      <c r="F18550" s="5">
        <v>44459</v>
      </c>
      <c r="G18550" s="14">
        <v>0.7632175925925927</v>
      </c>
      <c r="H18550">
        <v>7083.6</v>
      </c>
      <c r="I18550">
        <v>440.18400000000003</v>
      </c>
      <c r="J18550">
        <v>2380.14</v>
      </c>
      <c r="K18550">
        <v>40.6081</v>
      </c>
      <c r="L18550">
        <v>55.000999999999998</v>
      </c>
      <c r="M18550">
        <v>32.4529</v>
      </c>
      <c r="N18550">
        <v>40.854500000000002</v>
      </c>
      <c r="O18550">
        <v>1.1666999999999999E-3</v>
      </c>
      <c r="P18550">
        <v>13.6858</v>
      </c>
      <c r="Q18550">
        <v>54.500500000000002</v>
      </c>
      <c r="R18550">
        <v>26</v>
      </c>
      <c r="S18550">
        <v>0.35886200000000001</v>
      </c>
      <c r="T18550">
        <v>14.163</v>
      </c>
      <c r="U18550">
        <v>124</v>
      </c>
    </row>
    <row r="18551" spans="1:21" x14ac:dyDescent="0.4">
      <c r="A18551" t="s">
        <v>95</v>
      </c>
      <c r="B18551">
        <v>1632151143</v>
      </c>
      <c r="C18551">
        <v>176104068</v>
      </c>
      <c r="D18551">
        <v>91290</v>
      </c>
      <c r="E18551">
        <v>0</v>
      </c>
      <c r="F18551" s="5">
        <v>44459</v>
      </c>
      <c r="G18551" s="14">
        <v>0.76322916666666663</v>
      </c>
      <c r="H18551">
        <v>7083.71</v>
      </c>
      <c r="I18551">
        <v>439.66800000000001</v>
      </c>
      <c r="J18551">
        <v>2381.1999999999998</v>
      </c>
      <c r="K18551">
        <v>40.607300000000002</v>
      </c>
      <c r="L18551">
        <v>55.000999999999998</v>
      </c>
      <c r="M18551">
        <v>32.454900000000002</v>
      </c>
      <c r="N18551">
        <v>40.854700000000001</v>
      </c>
      <c r="O18551">
        <v>1.16764E-3</v>
      </c>
      <c r="P18551">
        <v>13.687099999999999</v>
      </c>
      <c r="Q18551">
        <v>54.500500000000002</v>
      </c>
      <c r="R18551">
        <v>-194</v>
      </c>
      <c r="S18551">
        <v>0.35886200000000001</v>
      </c>
      <c r="T18551">
        <v>14.162599999999999</v>
      </c>
      <c r="U18551">
        <v>84</v>
      </c>
    </row>
    <row r="18552" spans="1:21" x14ac:dyDescent="0.4">
      <c r="A18552" t="s">
        <v>95</v>
      </c>
      <c r="B18552">
        <v>1632151144</v>
      </c>
      <c r="C18552">
        <v>176104068</v>
      </c>
      <c r="D18552">
        <v>91294</v>
      </c>
      <c r="E18552">
        <v>0</v>
      </c>
      <c r="F18552" s="5">
        <v>44459</v>
      </c>
      <c r="G18552" s="14">
        <v>0.76324074074074078</v>
      </c>
      <c r="H18552">
        <v>7084.94</v>
      </c>
      <c r="I18552">
        <v>439.36</v>
      </c>
      <c r="J18552">
        <v>2381.85</v>
      </c>
      <c r="K18552">
        <v>40.6081</v>
      </c>
      <c r="L18552">
        <v>55.000999999999998</v>
      </c>
      <c r="M18552">
        <v>32.454900000000002</v>
      </c>
      <c r="N18552">
        <v>40.854900000000001</v>
      </c>
      <c r="O18552">
        <v>1.17117E-3</v>
      </c>
      <c r="P18552">
        <v>13.686400000000001</v>
      </c>
      <c r="Q18552">
        <v>54.500500000000002</v>
      </c>
      <c r="R18552">
        <v>-50.25</v>
      </c>
      <c r="S18552">
        <v>0.35886200000000001</v>
      </c>
      <c r="T18552">
        <v>14.163</v>
      </c>
      <c r="U18552">
        <v>131</v>
      </c>
    </row>
    <row r="18553" spans="1:21" x14ac:dyDescent="0.4">
      <c r="A18553" t="s">
        <v>95</v>
      </c>
      <c r="B18553">
        <v>1632151145</v>
      </c>
      <c r="C18553">
        <v>175792932</v>
      </c>
      <c r="D18553">
        <v>91298</v>
      </c>
      <c r="E18553">
        <v>0</v>
      </c>
      <c r="F18553" s="5">
        <v>44459</v>
      </c>
      <c r="G18553" s="14">
        <v>0.76325231481481481</v>
      </c>
      <c r="H18553">
        <v>7085.93</v>
      </c>
      <c r="I18553">
        <v>439.43799999999999</v>
      </c>
      <c r="J18553">
        <v>2383.4699999999998</v>
      </c>
      <c r="K18553">
        <v>40.607300000000002</v>
      </c>
      <c r="L18553">
        <v>55.000999999999998</v>
      </c>
      <c r="M18553">
        <v>32.454099999999997</v>
      </c>
      <c r="N18553">
        <v>40.854900000000001</v>
      </c>
      <c r="O18553">
        <v>1.1720700000000001E-3</v>
      </c>
      <c r="P18553">
        <v>13.6869</v>
      </c>
      <c r="Q18553">
        <v>54.500500000000002</v>
      </c>
      <c r="R18553">
        <v>-83.25</v>
      </c>
      <c r="S18553">
        <v>0.35886200000000001</v>
      </c>
      <c r="T18553">
        <v>14.163</v>
      </c>
      <c r="U18553">
        <v>207</v>
      </c>
    </row>
    <row r="18554" spans="1:21" x14ac:dyDescent="0.4">
      <c r="A18554" t="s">
        <v>95</v>
      </c>
      <c r="B18554">
        <v>1632151146</v>
      </c>
      <c r="C18554">
        <v>175792932</v>
      </c>
      <c r="D18554">
        <v>91302</v>
      </c>
      <c r="E18554">
        <v>0</v>
      </c>
      <c r="F18554" s="5">
        <v>44459</v>
      </c>
      <c r="G18554" s="14">
        <v>0.76326388888888896</v>
      </c>
      <c r="H18554">
        <v>7086.11</v>
      </c>
      <c r="I18554">
        <v>439.45100000000002</v>
      </c>
      <c r="J18554">
        <v>2383.69</v>
      </c>
      <c r="K18554">
        <v>40.607700000000001</v>
      </c>
      <c r="L18554">
        <v>55.000999999999998</v>
      </c>
      <c r="M18554">
        <v>32.453699999999998</v>
      </c>
      <c r="N18554">
        <v>40.854900000000001</v>
      </c>
      <c r="O18554">
        <v>1.16607E-3</v>
      </c>
      <c r="P18554">
        <v>13.687200000000001</v>
      </c>
      <c r="Q18554">
        <v>54.500500000000002</v>
      </c>
      <c r="R18554">
        <v>-134</v>
      </c>
      <c r="S18554">
        <v>0.35886200000000001</v>
      </c>
      <c r="T18554">
        <v>14.1622</v>
      </c>
      <c r="U18554">
        <v>136</v>
      </c>
    </row>
    <row r="18555" spans="1:21" x14ac:dyDescent="0.4">
      <c r="A18555" t="s">
        <v>95</v>
      </c>
      <c r="B18555">
        <v>1632151147</v>
      </c>
      <c r="C18555">
        <v>175792932</v>
      </c>
      <c r="D18555">
        <v>91306</v>
      </c>
      <c r="E18555">
        <v>0</v>
      </c>
      <c r="F18555" s="5">
        <v>44459</v>
      </c>
      <c r="G18555" s="14">
        <v>0.76327546296296289</v>
      </c>
      <c r="H18555">
        <v>7087.29</v>
      </c>
      <c r="I18555">
        <v>438.68599999999998</v>
      </c>
      <c r="J18555">
        <v>2383.75</v>
      </c>
      <c r="K18555">
        <v>40.609299999999998</v>
      </c>
      <c r="L18555">
        <v>55.000999999999998</v>
      </c>
      <c r="M18555">
        <v>32.455399999999997</v>
      </c>
      <c r="N18555">
        <v>40.854900000000001</v>
      </c>
      <c r="O18555">
        <v>1.15749E-3</v>
      </c>
      <c r="P18555">
        <v>13.687200000000001</v>
      </c>
      <c r="Q18555">
        <v>54.500399999999999</v>
      </c>
      <c r="R18555">
        <v>-214.5</v>
      </c>
      <c r="S18555">
        <v>0.35886200000000001</v>
      </c>
      <c r="T18555">
        <v>14.162599999999999</v>
      </c>
      <c r="U18555">
        <v>6</v>
      </c>
    </row>
    <row r="18556" spans="1:21" x14ac:dyDescent="0.4">
      <c r="A18556" t="s">
        <v>95</v>
      </c>
      <c r="B18556">
        <v>1632151148</v>
      </c>
      <c r="C18556">
        <v>175792932</v>
      </c>
      <c r="D18556">
        <v>91310</v>
      </c>
      <c r="E18556">
        <v>0</v>
      </c>
      <c r="F18556" s="5">
        <v>44459</v>
      </c>
      <c r="G18556" s="14">
        <v>0.76328703703703704</v>
      </c>
      <c r="H18556">
        <v>7088.43</v>
      </c>
      <c r="I18556">
        <v>438.072</v>
      </c>
      <c r="J18556">
        <v>2384.52</v>
      </c>
      <c r="K18556">
        <v>40.608499999999999</v>
      </c>
      <c r="L18556">
        <v>55.000999999999998</v>
      </c>
      <c r="M18556">
        <v>32.4529</v>
      </c>
      <c r="N18556">
        <v>40.854900000000001</v>
      </c>
      <c r="O18556">
        <v>1.15387E-3</v>
      </c>
      <c r="P18556">
        <v>13.687200000000001</v>
      </c>
      <c r="Q18556">
        <v>54.500500000000002</v>
      </c>
      <c r="R18556">
        <v>-169.75</v>
      </c>
      <c r="S18556">
        <v>0.35886200000000001</v>
      </c>
      <c r="T18556">
        <v>14.162599999999999</v>
      </c>
      <c r="U18556">
        <v>51</v>
      </c>
    </row>
    <row r="18557" spans="1:21" x14ac:dyDescent="0.4">
      <c r="A18557" t="s">
        <v>95</v>
      </c>
      <c r="B18557">
        <v>1632151149</v>
      </c>
      <c r="C18557">
        <v>175792932</v>
      </c>
      <c r="D18557">
        <v>91314</v>
      </c>
      <c r="E18557">
        <v>0</v>
      </c>
      <c r="F18557" s="5">
        <v>44459</v>
      </c>
      <c r="G18557" s="14">
        <v>0.76329861111111119</v>
      </c>
      <c r="H18557">
        <v>7088.71</v>
      </c>
      <c r="I18557">
        <v>439.45</v>
      </c>
      <c r="J18557">
        <v>2385.4</v>
      </c>
      <c r="K18557">
        <v>40.607300000000002</v>
      </c>
      <c r="L18557">
        <v>55.000999999999998</v>
      </c>
      <c r="M18557">
        <v>32.453299999999999</v>
      </c>
      <c r="N18557">
        <v>40.854500000000002</v>
      </c>
      <c r="O18557">
        <v>1.1587500000000001E-3</v>
      </c>
      <c r="P18557">
        <v>13.687099999999999</v>
      </c>
      <c r="Q18557">
        <v>54.5</v>
      </c>
      <c r="R18557">
        <v>-133.5</v>
      </c>
      <c r="S18557">
        <v>0.35886200000000001</v>
      </c>
      <c r="T18557">
        <v>14.1622</v>
      </c>
      <c r="U18557">
        <v>245</v>
      </c>
    </row>
    <row r="18558" spans="1:21" x14ac:dyDescent="0.4">
      <c r="A18558" t="s">
        <v>95</v>
      </c>
      <c r="B18558">
        <v>1632151150</v>
      </c>
      <c r="C18558">
        <v>175792932</v>
      </c>
      <c r="D18558">
        <v>91318</v>
      </c>
      <c r="E18558">
        <v>0</v>
      </c>
      <c r="F18558" s="5">
        <v>44459</v>
      </c>
      <c r="G18558" s="14">
        <v>0.76331018518518512</v>
      </c>
      <c r="H18558">
        <v>7089.11</v>
      </c>
      <c r="I18558">
        <v>438.43900000000002</v>
      </c>
      <c r="J18558">
        <v>2385.64</v>
      </c>
      <c r="K18558">
        <v>40.607700000000001</v>
      </c>
      <c r="L18558">
        <v>55.000999999999998</v>
      </c>
      <c r="M18558">
        <v>32.453299999999999</v>
      </c>
      <c r="N18558">
        <v>40.854500000000002</v>
      </c>
      <c r="O18558">
        <v>1.1691799999999999E-3</v>
      </c>
      <c r="P18558">
        <v>13.6868</v>
      </c>
      <c r="Q18558">
        <v>54.5002</v>
      </c>
      <c r="R18558">
        <v>-134.25</v>
      </c>
      <c r="S18558">
        <v>0.35886200000000001</v>
      </c>
      <c r="T18558">
        <v>14.1614</v>
      </c>
      <c r="U18558">
        <v>31</v>
      </c>
    </row>
    <row r="18559" spans="1:21" x14ac:dyDescent="0.4">
      <c r="A18559" t="s">
        <v>95</v>
      </c>
      <c r="B18559">
        <v>1632151151</v>
      </c>
      <c r="C18559">
        <v>175792932</v>
      </c>
      <c r="D18559">
        <v>91322</v>
      </c>
      <c r="E18559">
        <v>0</v>
      </c>
      <c r="F18559" s="5">
        <v>44459</v>
      </c>
      <c r="G18559" s="14">
        <v>0.76332175925925927</v>
      </c>
      <c r="H18559">
        <v>7091.42</v>
      </c>
      <c r="I18559">
        <v>439.31</v>
      </c>
      <c r="J18559">
        <v>2386.71</v>
      </c>
      <c r="K18559">
        <v>40.607700000000001</v>
      </c>
      <c r="L18559">
        <v>55.000999999999998</v>
      </c>
      <c r="M18559">
        <v>32.4529</v>
      </c>
      <c r="N18559">
        <v>40.854900000000001</v>
      </c>
      <c r="O18559">
        <v>1.1679500000000001E-3</v>
      </c>
      <c r="P18559">
        <v>13.686500000000001</v>
      </c>
      <c r="Q18559">
        <v>54.4998</v>
      </c>
      <c r="R18559">
        <v>-116</v>
      </c>
      <c r="S18559">
        <v>0.35886200000000001</v>
      </c>
      <c r="T18559">
        <v>14.1614</v>
      </c>
      <c r="U18559">
        <v>104</v>
      </c>
    </row>
    <row r="18560" spans="1:21" x14ac:dyDescent="0.4">
      <c r="A18560" t="s">
        <v>95</v>
      </c>
      <c r="B18560">
        <v>1632151152</v>
      </c>
      <c r="C18560">
        <v>175488948</v>
      </c>
      <c r="D18560">
        <v>91326</v>
      </c>
      <c r="E18560">
        <v>0</v>
      </c>
      <c r="F18560" s="5">
        <v>44459</v>
      </c>
      <c r="G18560" s="14">
        <v>0.76333333333333331</v>
      </c>
      <c r="H18560">
        <v>7091.96</v>
      </c>
      <c r="I18560">
        <v>438.76400000000001</v>
      </c>
      <c r="J18560">
        <v>2387.0700000000002</v>
      </c>
      <c r="K18560">
        <v>40.608499999999999</v>
      </c>
      <c r="L18560">
        <v>55.000999999999998</v>
      </c>
      <c r="M18560">
        <v>32.453299999999999</v>
      </c>
      <c r="N18560">
        <v>40.854900000000001</v>
      </c>
      <c r="O18560">
        <v>1.1680600000000001E-3</v>
      </c>
      <c r="P18560">
        <v>13.687200000000001</v>
      </c>
      <c r="Q18560">
        <v>54.4998</v>
      </c>
      <c r="R18560">
        <v>-110.75</v>
      </c>
      <c r="S18560">
        <v>0.35886200000000001</v>
      </c>
      <c r="T18560">
        <v>14.1614</v>
      </c>
      <c r="U18560">
        <v>65</v>
      </c>
    </row>
    <row r="18561" spans="1:21" x14ac:dyDescent="0.4">
      <c r="A18561" t="s">
        <v>95</v>
      </c>
      <c r="B18561">
        <v>1632151153</v>
      </c>
      <c r="C18561">
        <v>175488948</v>
      </c>
      <c r="D18561">
        <v>91330</v>
      </c>
      <c r="E18561">
        <v>0</v>
      </c>
      <c r="F18561" s="5">
        <v>44459</v>
      </c>
      <c r="G18561" s="14">
        <v>0.76334490740740746</v>
      </c>
      <c r="H18561">
        <v>7096.69</v>
      </c>
      <c r="I18561">
        <v>439.77100000000002</v>
      </c>
      <c r="J18561">
        <v>2387.56</v>
      </c>
      <c r="K18561">
        <v>40.608499999999999</v>
      </c>
      <c r="L18561">
        <v>55.000999999999998</v>
      </c>
      <c r="M18561">
        <v>32.453299999999999</v>
      </c>
      <c r="N18561">
        <v>40.854900000000001</v>
      </c>
      <c r="O18561">
        <v>1.186E-3</v>
      </c>
      <c r="P18561">
        <v>13.6868</v>
      </c>
      <c r="Q18561">
        <v>54.4998</v>
      </c>
      <c r="R18561">
        <v>-63.25</v>
      </c>
      <c r="S18561">
        <v>0.35886200000000001</v>
      </c>
      <c r="T18561">
        <v>14.1614</v>
      </c>
      <c r="U18561">
        <v>183</v>
      </c>
    </row>
    <row r="18562" spans="1:21" x14ac:dyDescent="0.4">
      <c r="A18562" t="s">
        <v>95</v>
      </c>
      <c r="B18562">
        <v>1632151154</v>
      </c>
      <c r="C18562">
        <v>175488948</v>
      </c>
      <c r="D18562">
        <v>91334</v>
      </c>
      <c r="E18562">
        <v>0</v>
      </c>
      <c r="F18562" s="5">
        <v>44459</v>
      </c>
      <c r="G18562" s="14">
        <v>0.76335648148148139</v>
      </c>
      <c r="H18562">
        <v>7099.67</v>
      </c>
      <c r="I18562">
        <v>440.28800000000001</v>
      </c>
      <c r="J18562">
        <v>2388.56</v>
      </c>
      <c r="K18562">
        <v>40.6081</v>
      </c>
      <c r="L18562">
        <v>55.000999999999998</v>
      </c>
      <c r="M18562">
        <v>32.452100000000002</v>
      </c>
      <c r="N18562">
        <v>40.854900000000001</v>
      </c>
      <c r="O18562">
        <v>1.1786500000000001E-3</v>
      </c>
      <c r="P18562">
        <v>13.686400000000001</v>
      </c>
      <c r="Q18562">
        <v>54.4998</v>
      </c>
      <c r="R18562">
        <v>-290.75</v>
      </c>
      <c r="S18562">
        <v>0.35886200000000001</v>
      </c>
      <c r="T18562">
        <v>14.1614</v>
      </c>
      <c r="U18562">
        <v>82</v>
      </c>
    </row>
    <row r="18563" spans="1:21" x14ac:dyDescent="0.4">
      <c r="A18563" t="s">
        <v>95</v>
      </c>
      <c r="B18563">
        <v>1632151155</v>
      </c>
      <c r="C18563">
        <v>175488948</v>
      </c>
      <c r="D18563">
        <v>91338</v>
      </c>
      <c r="E18563">
        <v>0</v>
      </c>
      <c r="F18563" s="5">
        <v>44459</v>
      </c>
      <c r="G18563" s="14">
        <v>0.76336805555555554</v>
      </c>
      <c r="H18563">
        <v>7101.83</v>
      </c>
      <c r="I18563">
        <v>433.98700000000002</v>
      </c>
      <c r="J18563">
        <v>2388.71</v>
      </c>
      <c r="K18563">
        <v>40.6081</v>
      </c>
      <c r="L18563">
        <v>55.000999999999998</v>
      </c>
      <c r="M18563">
        <v>32.452100000000002</v>
      </c>
      <c r="N18563">
        <v>40.854900000000001</v>
      </c>
      <c r="O18563">
        <v>1.16358E-3</v>
      </c>
      <c r="P18563">
        <v>13.6852</v>
      </c>
      <c r="Q18563">
        <v>54.4998</v>
      </c>
      <c r="R18563">
        <v>-548.5</v>
      </c>
      <c r="S18563">
        <v>0.35886200000000001</v>
      </c>
      <c r="T18563">
        <v>14.1599</v>
      </c>
      <c r="U18563">
        <v>31</v>
      </c>
    </row>
    <row r="18564" spans="1:21" x14ac:dyDescent="0.4">
      <c r="A18564" t="s">
        <v>95</v>
      </c>
      <c r="B18564">
        <v>1632151156</v>
      </c>
      <c r="C18564">
        <v>175488948</v>
      </c>
      <c r="D18564">
        <v>91342</v>
      </c>
      <c r="E18564">
        <v>0</v>
      </c>
      <c r="F18564" s="5">
        <v>44459</v>
      </c>
      <c r="G18564" s="14">
        <v>0.76337962962962969</v>
      </c>
      <c r="H18564">
        <v>7102.66</v>
      </c>
      <c r="I18564">
        <v>439.81</v>
      </c>
      <c r="J18564">
        <v>2389.56</v>
      </c>
      <c r="K18564">
        <v>40.6081</v>
      </c>
      <c r="L18564">
        <v>55.000999999999998</v>
      </c>
      <c r="M18564">
        <v>32.450000000000003</v>
      </c>
      <c r="N18564">
        <v>40.854900000000001</v>
      </c>
      <c r="O18564">
        <v>1.1733500000000001E-3</v>
      </c>
      <c r="P18564">
        <v>13.686299999999999</v>
      </c>
      <c r="Q18564">
        <v>54.4998</v>
      </c>
      <c r="R18564">
        <v>29.75</v>
      </c>
      <c r="S18564">
        <v>0.35886200000000001</v>
      </c>
      <c r="T18564">
        <v>14.1595</v>
      </c>
      <c r="U18564">
        <v>84</v>
      </c>
    </row>
    <row r="18565" spans="1:21" x14ac:dyDescent="0.4">
      <c r="A18565" t="s">
        <v>95</v>
      </c>
      <c r="B18565">
        <v>1632151157</v>
      </c>
      <c r="C18565">
        <v>175488948</v>
      </c>
      <c r="D18565">
        <v>91346</v>
      </c>
      <c r="E18565">
        <v>0</v>
      </c>
      <c r="F18565" s="5">
        <v>44459</v>
      </c>
      <c r="G18565" s="14">
        <v>0.76339120370370372</v>
      </c>
      <c r="H18565">
        <v>7101.96</v>
      </c>
      <c r="I18565">
        <v>438.89</v>
      </c>
      <c r="J18565">
        <v>2390.0500000000002</v>
      </c>
      <c r="K18565">
        <v>40.610100000000003</v>
      </c>
      <c r="L18565">
        <v>55.000999999999998</v>
      </c>
      <c r="M18565">
        <v>32.4467</v>
      </c>
      <c r="N18565">
        <v>40.854900000000001</v>
      </c>
      <c r="O18565">
        <v>1.17381E-3</v>
      </c>
      <c r="P18565">
        <v>13.686</v>
      </c>
      <c r="Q18565">
        <v>54.4998</v>
      </c>
      <c r="R18565">
        <v>-348</v>
      </c>
      <c r="S18565">
        <v>0.35886200000000001</v>
      </c>
      <c r="T18565">
        <v>14.1587</v>
      </c>
      <c r="U18565">
        <v>80</v>
      </c>
    </row>
    <row r="18566" spans="1:21" x14ac:dyDescent="0.4">
      <c r="A18566" t="s">
        <v>95</v>
      </c>
      <c r="B18566">
        <v>1632151158</v>
      </c>
      <c r="C18566">
        <v>175488948</v>
      </c>
      <c r="D18566">
        <v>91350</v>
      </c>
      <c r="E18566">
        <v>0</v>
      </c>
      <c r="F18566" s="5">
        <v>44459</v>
      </c>
      <c r="G18566" s="14">
        <v>0.76340277777777776</v>
      </c>
      <c r="H18566">
        <v>7109.62</v>
      </c>
      <c r="I18566">
        <v>439.84300000000002</v>
      </c>
      <c r="J18566">
        <v>2390.85</v>
      </c>
      <c r="K18566">
        <v>40.608499999999999</v>
      </c>
      <c r="L18566">
        <v>55.000999999999998</v>
      </c>
      <c r="M18566">
        <v>32.4422</v>
      </c>
      <c r="N18566">
        <v>40.854500000000002</v>
      </c>
      <c r="O18566">
        <v>1.15605E-3</v>
      </c>
      <c r="P18566">
        <v>13.6868</v>
      </c>
      <c r="Q18566">
        <v>54.4998</v>
      </c>
      <c r="R18566">
        <v>-360.5</v>
      </c>
      <c r="S18566">
        <v>0.35886200000000001</v>
      </c>
      <c r="T18566">
        <v>14.1591</v>
      </c>
      <c r="U18566">
        <v>16</v>
      </c>
    </row>
    <row r="18567" spans="1:21" x14ac:dyDescent="0.4">
      <c r="A18567" t="s">
        <v>95</v>
      </c>
      <c r="B18567">
        <v>1632151159</v>
      </c>
      <c r="C18567">
        <v>175488948</v>
      </c>
      <c r="D18567">
        <v>91354</v>
      </c>
      <c r="E18567">
        <v>0</v>
      </c>
      <c r="F18567" s="5">
        <v>44459</v>
      </c>
      <c r="G18567" s="14">
        <v>0.7634143518518518</v>
      </c>
      <c r="H18567">
        <v>7114.24</v>
      </c>
      <c r="I18567">
        <v>439.61399999999998</v>
      </c>
      <c r="J18567">
        <v>2391.65</v>
      </c>
      <c r="K18567">
        <v>40.6126</v>
      </c>
      <c r="L18567">
        <v>55.000999999999998</v>
      </c>
      <c r="M18567">
        <v>32.436900000000001</v>
      </c>
      <c r="N18567">
        <v>40.854500000000002</v>
      </c>
      <c r="O18567">
        <v>1.1500600000000001E-3</v>
      </c>
      <c r="P18567">
        <v>13.6869</v>
      </c>
      <c r="Q18567">
        <v>54.4998</v>
      </c>
      <c r="R18567">
        <v>-357.25</v>
      </c>
      <c r="S18567">
        <v>0.35886200000000001</v>
      </c>
      <c r="T18567">
        <v>14.1595</v>
      </c>
      <c r="U18567">
        <v>73</v>
      </c>
    </row>
    <row r="18568" spans="1:21" x14ac:dyDescent="0.4">
      <c r="A18568" t="s">
        <v>95</v>
      </c>
      <c r="B18568">
        <v>1632151160</v>
      </c>
      <c r="C18568">
        <v>175177097</v>
      </c>
      <c r="D18568">
        <v>91358</v>
      </c>
      <c r="E18568">
        <v>0</v>
      </c>
      <c r="F18568" s="5">
        <v>44459</v>
      </c>
      <c r="G18568" s="14">
        <v>0.76342592592592595</v>
      </c>
      <c r="H18568">
        <v>7120.28</v>
      </c>
      <c r="I18568">
        <v>438.262</v>
      </c>
      <c r="J18568">
        <v>2378.89</v>
      </c>
      <c r="K18568">
        <v>40.610100000000003</v>
      </c>
      <c r="L18568">
        <v>55.000999999999998</v>
      </c>
      <c r="M18568">
        <v>32.433599999999998</v>
      </c>
      <c r="N18568">
        <v>40.854900000000001</v>
      </c>
      <c r="O18568">
        <v>1.15138E-3</v>
      </c>
      <c r="P18568">
        <v>13.686400000000001</v>
      </c>
      <c r="Q18568">
        <v>54.4998</v>
      </c>
      <c r="R18568">
        <v>36.5</v>
      </c>
      <c r="S18568">
        <v>0.35886200000000001</v>
      </c>
      <c r="T18568">
        <v>14.1599</v>
      </c>
      <c r="U18568">
        <v>164</v>
      </c>
    </row>
    <row r="18569" spans="1:21" x14ac:dyDescent="0.4">
      <c r="A18569" t="s">
        <v>95</v>
      </c>
      <c r="B18569">
        <v>1632151161</v>
      </c>
      <c r="C18569">
        <v>175177097</v>
      </c>
      <c r="D18569">
        <v>91362</v>
      </c>
      <c r="E18569">
        <v>0</v>
      </c>
      <c r="F18569" s="5">
        <v>44459</v>
      </c>
      <c r="G18569" s="14">
        <v>0.7634375000000001</v>
      </c>
      <c r="H18569">
        <v>7124.17</v>
      </c>
      <c r="I18569">
        <v>435.82900000000001</v>
      </c>
      <c r="J18569">
        <v>2320.5700000000002</v>
      </c>
      <c r="K18569">
        <v>40.607700000000001</v>
      </c>
      <c r="L18569">
        <v>55.000999999999998</v>
      </c>
      <c r="M18569">
        <v>32.435200000000002</v>
      </c>
      <c r="N18569">
        <v>40.854900000000001</v>
      </c>
      <c r="O18569">
        <v>1.1565E-3</v>
      </c>
      <c r="P18569">
        <v>13.6869</v>
      </c>
      <c r="Q18569">
        <v>54.4998</v>
      </c>
      <c r="R18569">
        <v>-58.75</v>
      </c>
      <c r="S18569">
        <v>0.35886200000000001</v>
      </c>
      <c r="T18569">
        <v>14.1599</v>
      </c>
      <c r="U18569">
        <v>221</v>
      </c>
    </row>
    <row r="18570" spans="1:21" x14ac:dyDescent="0.4">
      <c r="A18570" t="s">
        <v>95</v>
      </c>
      <c r="B18570">
        <v>1632151162</v>
      </c>
      <c r="C18570">
        <v>175177097</v>
      </c>
      <c r="D18570">
        <v>91366</v>
      </c>
      <c r="E18570">
        <v>0</v>
      </c>
      <c r="F18570" s="5">
        <v>44459</v>
      </c>
      <c r="G18570" s="14">
        <v>0.76344907407407403</v>
      </c>
      <c r="H18570">
        <v>7122.76</v>
      </c>
      <c r="I18570">
        <v>435.35199999999998</v>
      </c>
      <c r="J18570">
        <v>2227.25</v>
      </c>
      <c r="K18570">
        <v>40.609699999999997</v>
      </c>
      <c r="L18570">
        <v>55.000999999999998</v>
      </c>
      <c r="M18570">
        <v>32.433199999999999</v>
      </c>
      <c r="N18570">
        <v>40.854900000000001</v>
      </c>
      <c r="O18570">
        <v>1.1795E-3</v>
      </c>
      <c r="P18570">
        <v>13.686</v>
      </c>
      <c r="Q18570">
        <v>54.4998</v>
      </c>
      <c r="R18570">
        <v>-101.25</v>
      </c>
      <c r="S18570">
        <v>0.35886200000000001</v>
      </c>
      <c r="T18570">
        <v>14.1599</v>
      </c>
      <c r="U18570">
        <v>202</v>
      </c>
    </row>
    <row r="18571" spans="1:21" x14ac:dyDescent="0.4">
      <c r="A18571" t="s">
        <v>95</v>
      </c>
      <c r="B18571">
        <v>1632151163</v>
      </c>
      <c r="C18571">
        <v>175177097</v>
      </c>
      <c r="D18571">
        <v>91370</v>
      </c>
      <c r="E18571">
        <v>0</v>
      </c>
      <c r="F18571" s="5">
        <v>44459</v>
      </c>
      <c r="G18571" s="14">
        <v>0.76346064814814818</v>
      </c>
      <c r="H18571">
        <v>7124.46</v>
      </c>
      <c r="I18571">
        <v>432.62599999999998</v>
      </c>
      <c r="J18571">
        <v>2207.08</v>
      </c>
      <c r="K18571">
        <v>40.611400000000003</v>
      </c>
      <c r="L18571">
        <v>55.000999999999998</v>
      </c>
      <c r="M18571">
        <v>32.431899999999999</v>
      </c>
      <c r="N18571">
        <v>40.854900000000001</v>
      </c>
      <c r="O18571">
        <v>1.1527499999999999E-3</v>
      </c>
      <c r="P18571">
        <v>13.6866</v>
      </c>
      <c r="Q18571">
        <v>54.4998</v>
      </c>
      <c r="R18571">
        <v>34</v>
      </c>
      <c r="S18571">
        <v>0.35886200000000001</v>
      </c>
      <c r="T18571">
        <v>14.1599</v>
      </c>
      <c r="U18571">
        <v>56</v>
      </c>
    </row>
    <row r="18572" spans="1:21" x14ac:dyDescent="0.4">
      <c r="A18572" t="s">
        <v>95</v>
      </c>
      <c r="B18572">
        <v>1632151164</v>
      </c>
      <c r="C18572">
        <v>175177097</v>
      </c>
      <c r="D18572">
        <v>91374</v>
      </c>
      <c r="E18572">
        <v>0</v>
      </c>
      <c r="F18572" s="5">
        <v>44459</v>
      </c>
      <c r="G18572" s="14">
        <v>0.76347222222222222</v>
      </c>
      <c r="H18572">
        <v>7126.51</v>
      </c>
      <c r="I18572">
        <v>430.92500000000001</v>
      </c>
      <c r="J18572">
        <v>2184.6799999999998</v>
      </c>
      <c r="K18572">
        <v>40.611400000000003</v>
      </c>
      <c r="L18572">
        <v>55.000999999999998</v>
      </c>
      <c r="M18572">
        <v>32.429900000000004</v>
      </c>
      <c r="N18572">
        <v>40.854900000000001</v>
      </c>
      <c r="O18572">
        <v>1.1415500000000001E-3</v>
      </c>
      <c r="P18572">
        <v>13.6869</v>
      </c>
      <c r="Q18572">
        <v>54.4998</v>
      </c>
      <c r="R18572">
        <v>84.75</v>
      </c>
      <c r="S18572">
        <v>0.35886200000000001</v>
      </c>
      <c r="T18572">
        <v>14.1599</v>
      </c>
      <c r="U18572">
        <v>235</v>
      </c>
    </row>
    <row r="18573" spans="1:21" x14ac:dyDescent="0.4">
      <c r="A18573" t="s">
        <v>95</v>
      </c>
      <c r="B18573">
        <v>1632151165</v>
      </c>
      <c r="C18573">
        <v>175177097</v>
      </c>
      <c r="D18573">
        <v>91378</v>
      </c>
      <c r="E18573">
        <v>0</v>
      </c>
      <c r="F18573" s="5">
        <v>44459</v>
      </c>
      <c r="G18573" s="14">
        <v>0.76348379629629637</v>
      </c>
      <c r="H18573">
        <v>7129.24</v>
      </c>
      <c r="I18573">
        <v>428.71100000000001</v>
      </c>
      <c r="J18573">
        <v>2171.38</v>
      </c>
      <c r="K18573">
        <v>40.611400000000003</v>
      </c>
      <c r="L18573">
        <v>55.000999999999998</v>
      </c>
      <c r="M18573">
        <v>32.430700000000002</v>
      </c>
      <c r="N18573">
        <v>40.854900000000001</v>
      </c>
      <c r="O18573">
        <v>1.16052E-3</v>
      </c>
      <c r="P18573">
        <v>13.6868</v>
      </c>
      <c r="Q18573">
        <v>54.4998</v>
      </c>
      <c r="R18573">
        <v>19</v>
      </c>
      <c r="S18573">
        <v>0.35886200000000001</v>
      </c>
      <c r="T18573">
        <v>14.1602</v>
      </c>
      <c r="U18573">
        <v>53</v>
      </c>
    </row>
    <row r="18574" spans="1:21" x14ac:dyDescent="0.4">
      <c r="A18574" t="s">
        <v>95</v>
      </c>
      <c r="B18574">
        <v>1632151166</v>
      </c>
      <c r="C18574">
        <v>175177097</v>
      </c>
      <c r="D18574">
        <v>91382</v>
      </c>
      <c r="E18574">
        <v>0</v>
      </c>
      <c r="F18574" s="5">
        <v>44459</v>
      </c>
      <c r="G18574" s="14">
        <v>0.7634953703703703</v>
      </c>
      <c r="H18574">
        <v>7135.22</v>
      </c>
      <c r="I18574">
        <v>426.08600000000001</v>
      </c>
      <c r="J18574">
        <v>2155.9699999999998</v>
      </c>
      <c r="K18574">
        <v>40.611800000000002</v>
      </c>
      <c r="L18574">
        <v>55.000999999999998</v>
      </c>
      <c r="M18574">
        <v>32.429900000000004</v>
      </c>
      <c r="N18574">
        <v>40.854500000000002</v>
      </c>
      <c r="O18574">
        <v>1.1411100000000001E-3</v>
      </c>
      <c r="P18574">
        <v>13.686500000000001</v>
      </c>
      <c r="Q18574">
        <v>54.4998</v>
      </c>
      <c r="R18574">
        <v>-139.5</v>
      </c>
      <c r="S18574">
        <v>0.35886200000000001</v>
      </c>
      <c r="T18574">
        <v>14.1599</v>
      </c>
      <c r="U18574">
        <v>10</v>
      </c>
    </row>
    <row r="18575" spans="1:21" x14ac:dyDescent="0.4">
      <c r="A18575" t="s">
        <v>95</v>
      </c>
      <c r="B18575">
        <v>1632151167</v>
      </c>
      <c r="C18575">
        <v>174870014</v>
      </c>
      <c r="D18575">
        <v>91386</v>
      </c>
      <c r="E18575">
        <v>0</v>
      </c>
      <c r="F18575" s="5">
        <v>44459</v>
      </c>
      <c r="G18575" s="14">
        <v>0.76350694444444445</v>
      </c>
      <c r="H18575">
        <v>7137.06</v>
      </c>
      <c r="I18575">
        <v>426.94900000000001</v>
      </c>
      <c r="J18575">
        <v>2155.5300000000002</v>
      </c>
      <c r="K18575">
        <v>40.611400000000003</v>
      </c>
      <c r="L18575">
        <v>55.000999999999998</v>
      </c>
      <c r="M18575">
        <v>32.429900000000004</v>
      </c>
      <c r="N18575">
        <v>40.854500000000002</v>
      </c>
      <c r="O18575">
        <v>1.15401E-3</v>
      </c>
      <c r="P18575">
        <v>13.6868</v>
      </c>
      <c r="Q18575">
        <v>54.4998</v>
      </c>
      <c r="R18575">
        <v>170.5</v>
      </c>
      <c r="S18575">
        <v>0.35886200000000001</v>
      </c>
      <c r="T18575">
        <v>14.1595</v>
      </c>
      <c r="U18575">
        <v>212</v>
      </c>
    </row>
    <row r="18576" spans="1:21" x14ac:dyDescent="0.4">
      <c r="A18576" t="s">
        <v>95</v>
      </c>
      <c r="B18576">
        <v>1632151168</v>
      </c>
      <c r="C18576">
        <v>174870014</v>
      </c>
      <c r="D18576">
        <v>91390</v>
      </c>
      <c r="E18576">
        <v>0</v>
      </c>
      <c r="F18576" s="5">
        <v>44459</v>
      </c>
      <c r="G18576" s="14">
        <v>0.7635185185185186</v>
      </c>
      <c r="H18576">
        <v>7141.78</v>
      </c>
      <c r="I18576">
        <v>425.38600000000002</v>
      </c>
      <c r="J18576">
        <v>2158.5700000000002</v>
      </c>
      <c r="K18576">
        <v>40.610599999999998</v>
      </c>
      <c r="L18576">
        <v>55.000999999999998</v>
      </c>
      <c r="M18576">
        <v>32.429099999999998</v>
      </c>
      <c r="N18576">
        <v>40.854900000000001</v>
      </c>
      <c r="O18576">
        <v>1.15448E-3</v>
      </c>
      <c r="P18576">
        <v>13.6868</v>
      </c>
      <c r="Q18576">
        <v>54.4998</v>
      </c>
      <c r="R18576">
        <v>41.75</v>
      </c>
      <c r="S18576">
        <v>0.35886200000000001</v>
      </c>
      <c r="T18576">
        <v>14.1591</v>
      </c>
      <c r="U18576">
        <v>222</v>
      </c>
    </row>
    <row r="18577" spans="1:21" x14ac:dyDescent="0.4">
      <c r="A18577" t="s">
        <v>95</v>
      </c>
      <c r="B18577">
        <v>1632151169</v>
      </c>
      <c r="C18577">
        <v>174870014</v>
      </c>
      <c r="D18577">
        <v>91394</v>
      </c>
      <c r="E18577">
        <v>0</v>
      </c>
      <c r="F18577" s="5">
        <v>44459</v>
      </c>
      <c r="G18577" s="14">
        <v>0.76353009259259252</v>
      </c>
      <c r="H18577">
        <v>7146.12</v>
      </c>
      <c r="I18577">
        <v>425.58600000000001</v>
      </c>
      <c r="J18577">
        <v>2165.56</v>
      </c>
      <c r="K18577">
        <v>40.610999999999997</v>
      </c>
      <c r="L18577">
        <v>55.000999999999998</v>
      </c>
      <c r="M18577">
        <v>32.431100000000001</v>
      </c>
      <c r="N18577">
        <v>40.854900000000001</v>
      </c>
      <c r="O18577">
        <v>1.1676E-3</v>
      </c>
      <c r="P18577">
        <v>13.687099999999999</v>
      </c>
      <c r="Q18577">
        <v>54.4998</v>
      </c>
      <c r="R18577">
        <v>-53.25</v>
      </c>
      <c r="S18577">
        <v>0.35886200000000001</v>
      </c>
      <c r="T18577">
        <v>14.1595</v>
      </c>
      <c r="U18577">
        <v>151</v>
      </c>
    </row>
    <row r="18578" spans="1:21" x14ac:dyDescent="0.4">
      <c r="A18578" t="s">
        <v>95</v>
      </c>
      <c r="B18578">
        <v>1632151170</v>
      </c>
      <c r="C18578">
        <v>174870014</v>
      </c>
      <c r="D18578">
        <v>91398</v>
      </c>
      <c r="E18578">
        <v>0</v>
      </c>
      <c r="F18578" s="5">
        <v>44459</v>
      </c>
      <c r="G18578" s="14">
        <v>0.76354166666666667</v>
      </c>
      <c r="H18578">
        <v>7152.12</v>
      </c>
      <c r="I18578">
        <v>424.36099999999999</v>
      </c>
      <c r="J18578">
        <v>2164.36</v>
      </c>
      <c r="K18578">
        <v>40.611800000000002</v>
      </c>
      <c r="L18578">
        <v>55.000999999999998</v>
      </c>
      <c r="M18578">
        <v>32.431899999999999</v>
      </c>
      <c r="N18578">
        <v>40.854900000000001</v>
      </c>
      <c r="O18578">
        <v>1.1453500000000001E-3</v>
      </c>
      <c r="P18578">
        <v>13.686500000000001</v>
      </c>
      <c r="Q18578">
        <v>54.4998</v>
      </c>
      <c r="R18578">
        <v>50.5</v>
      </c>
      <c r="S18578">
        <v>0.35886200000000001</v>
      </c>
      <c r="T18578">
        <v>14.1595</v>
      </c>
      <c r="U18578">
        <v>138</v>
      </c>
    </row>
    <row r="18579" spans="1:21" x14ac:dyDescent="0.4">
      <c r="A18579" t="s">
        <v>95</v>
      </c>
      <c r="B18579">
        <v>1632151171</v>
      </c>
      <c r="C18579">
        <v>174870014</v>
      </c>
      <c r="D18579">
        <v>91402</v>
      </c>
      <c r="E18579">
        <v>0</v>
      </c>
      <c r="F18579" s="5">
        <v>44459</v>
      </c>
      <c r="G18579" s="14">
        <v>0.76355324074074071</v>
      </c>
      <c r="H18579">
        <v>7158.77</v>
      </c>
      <c r="I18579">
        <v>424.46199999999999</v>
      </c>
      <c r="J18579">
        <v>2162.31</v>
      </c>
      <c r="K18579">
        <v>40.613</v>
      </c>
      <c r="L18579">
        <v>55.000999999999998</v>
      </c>
      <c r="M18579">
        <v>32.433599999999998</v>
      </c>
      <c r="N18579">
        <v>40.854900000000001</v>
      </c>
      <c r="O18579">
        <v>1.16742E-3</v>
      </c>
      <c r="P18579">
        <v>13.686299999999999</v>
      </c>
      <c r="Q18579">
        <v>54.4998</v>
      </c>
      <c r="R18579">
        <v>210</v>
      </c>
      <c r="S18579">
        <v>0.35886200000000001</v>
      </c>
      <c r="T18579">
        <v>14.1587</v>
      </c>
      <c r="U18579">
        <v>31</v>
      </c>
    </row>
    <row r="18580" spans="1:21" x14ac:dyDescent="0.4">
      <c r="A18580" t="s">
        <v>95</v>
      </c>
      <c r="B18580">
        <v>1632151172</v>
      </c>
      <c r="C18580">
        <v>174870014</v>
      </c>
      <c r="D18580">
        <v>91406</v>
      </c>
      <c r="E18580">
        <v>0</v>
      </c>
      <c r="F18580" s="5">
        <v>44459</v>
      </c>
      <c r="G18580" s="14">
        <v>0.76356481481481486</v>
      </c>
      <c r="H18580">
        <v>7167.86</v>
      </c>
      <c r="I18580">
        <v>424.14800000000002</v>
      </c>
      <c r="J18580">
        <v>2158.5</v>
      </c>
      <c r="K18580">
        <v>40.612200000000001</v>
      </c>
      <c r="L18580">
        <v>55.000999999999998</v>
      </c>
      <c r="M18580">
        <v>32.436900000000001</v>
      </c>
      <c r="N18580">
        <v>40.854900000000001</v>
      </c>
      <c r="O18580">
        <v>1.20842E-3</v>
      </c>
      <c r="P18580">
        <v>13.686</v>
      </c>
      <c r="Q18580">
        <v>54.4998</v>
      </c>
      <c r="R18580">
        <v>192</v>
      </c>
      <c r="S18580">
        <v>0.35886200000000001</v>
      </c>
      <c r="T18580">
        <v>14.1563</v>
      </c>
      <c r="U18580">
        <v>255</v>
      </c>
    </row>
    <row r="18581" spans="1:21" x14ac:dyDescent="0.4">
      <c r="A18581" t="s">
        <v>95</v>
      </c>
      <c r="B18581">
        <v>1632151173</v>
      </c>
      <c r="C18581">
        <v>174870014</v>
      </c>
      <c r="D18581">
        <v>91410</v>
      </c>
      <c r="E18581">
        <v>0</v>
      </c>
      <c r="F18581" s="5">
        <v>44459</v>
      </c>
      <c r="G18581" s="14">
        <v>0.76357638888888879</v>
      </c>
      <c r="H18581">
        <v>7171.47</v>
      </c>
      <c r="I18581">
        <v>423.91699999999997</v>
      </c>
      <c r="J18581">
        <v>2151.4699999999998</v>
      </c>
      <c r="K18581">
        <v>40.6126</v>
      </c>
      <c r="L18581">
        <v>55.000999999999998</v>
      </c>
      <c r="M18581">
        <v>32.4373</v>
      </c>
      <c r="N18581">
        <v>40.854900000000001</v>
      </c>
      <c r="O18581">
        <v>1.1503100000000001E-3</v>
      </c>
      <c r="P18581">
        <v>13.6876</v>
      </c>
      <c r="Q18581">
        <v>54.4998</v>
      </c>
      <c r="R18581">
        <v>376.75</v>
      </c>
      <c r="S18581">
        <v>0.35886200000000001</v>
      </c>
      <c r="T18581">
        <v>14.1579</v>
      </c>
      <c r="U18581">
        <v>251</v>
      </c>
    </row>
    <row r="18582" spans="1:21" x14ac:dyDescent="0.4">
      <c r="A18582" t="s">
        <v>95</v>
      </c>
      <c r="B18582">
        <v>1632151174</v>
      </c>
      <c r="C18582">
        <v>174870014</v>
      </c>
      <c r="D18582">
        <v>91414</v>
      </c>
      <c r="E18582">
        <v>0</v>
      </c>
      <c r="F18582" s="5">
        <v>44459</v>
      </c>
      <c r="G18582" s="14">
        <v>0.76358796296296294</v>
      </c>
      <c r="H18582">
        <v>7177.59</v>
      </c>
      <c r="I18582">
        <v>422.31599999999997</v>
      </c>
      <c r="J18582">
        <v>2143.4</v>
      </c>
      <c r="K18582">
        <v>40.611800000000002</v>
      </c>
      <c r="L18582">
        <v>55.000999999999998</v>
      </c>
      <c r="M18582">
        <v>32.440199999999997</v>
      </c>
      <c r="N18582">
        <v>40.854500000000002</v>
      </c>
      <c r="O18582">
        <v>1.1476699999999999E-3</v>
      </c>
      <c r="P18582">
        <v>13.6868</v>
      </c>
      <c r="Q18582">
        <v>54.4998</v>
      </c>
      <c r="R18582">
        <v>148.5</v>
      </c>
      <c r="S18582">
        <v>0.35886200000000001</v>
      </c>
      <c r="T18582">
        <v>14.1571</v>
      </c>
      <c r="U18582">
        <v>144</v>
      </c>
    </row>
    <row r="18583" spans="1:21" x14ac:dyDescent="0.4">
      <c r="A18583" t="s">
        <v>95</v>
      </c>
      <c r="B18583">
        <v>1632151175</v>
      </c>
      <c r="C18583">
        <v>174557924</v>
      </c>
      <c r="D18583">
        <v>91418</v>
      </c>
      <c r="E18583">
        <v>0</v>
      </c>
      <c r="F18583" s="5">
        <v>44459</v>
      </c>
      <c r="G18583" s="14">
        <v>0.76359953703703709</v>
      </c>
      <c r="H18583">
        <v>7184.09</v>
      </c>
      <c r="I18583">
        <v>422.03</v>
      </c>
      <c r="J18583">
        <v>2141.98</v>
      </c>
      <c r="K18583">
        <v>40.613</v>
      </c>
      <c r="L18583">
        <v>55.000999999999998</v>
      </c>
      <c r="M18583">
        <v>32.440199999999997</v>
      </c>
      <c r="N18583">
        <v>40.854500000000002</v>
      </c>
      <c r="O18583">
        <v>1.15091E-3</v>
      </c>
      <c r="P18583">
        <v>13.687799999999999</v>
      </c>
      <c r="Q18583">
        <v>54.4998</v>
      </c>
      <c r="R18583">
        <v>156</v>
      </c>
      <c r="S18583">
        <v>0.35886200000000001</v>
      </c>
      <c r="T18583">
        <v>14.157500000000001</v>
      </c>
      <c r="U18583">
        <v>1</v>
      </c>
    </row>
    <row r="18584" spans="1:21" x14ac:dyDescent="0.4">
      <c r="A18584" t="s">
        <v>95</v>
      </c>
      <c r="B18584">
        <v>1632151176</v>
      </c>
      <c r="C18584">
        <v>174557924</v>
      </c>
      <c r="D18584">
        <v>91422</v>
      </c>
      <c r="E18584">
        <v>0</v>
      </c>
      <c r="F18584" s="5">
        <v>44459</v>
      </c>
      <c r="G18584" s="14">
        <v>0.76361111111111113</v>
      </c>
      <c r="H18584">
        <v>7189.94</v>
      </c>
      <c r="I18584">
        <v>420.83100000000002</v>
      </c>
      <c r="J18584">
        <v>2149.11</v>
      </c>
      <c r="K18584">
        <v>40.6126</v>
      </c>
      <c r="L18584">
        <v>55.000999999999998</v>
      </c>
      <c r="M18584">
        <v>32.440600000000003</v>
      </c>
      <c r="N18584">
        <v>40.854700000000001</v>
      </c>
      <c r="O18584">
        <v>1.1544299999999999E-3</v>
      </c>
      <c r="P18584">
        <v>13.6858</v>
      </c>
      <c r="Q18584">
        <v>54.4998</v>
      </c>
      <c r="R18584">
        <v>163.25</v>
      </c>
      <c r="S18584">
        <v>0.35886200000000001</v>
      </c>
      <c r="T18584">
        <v>14.156700000000001</v>
      </c>
      <c r="U18584">
        <v>5</v>
      </c>
    </row>
    <row r="18585" spans="1:21" x14ac:dyDescent="0.4">
      <c r="A18585" t="s">
        <v>95</v>
      </c>
      <c r="B18585">
        <v>1632151177</v>
      </c>
      <c r="C18585">
        <v>174557924</v>
      </c>
      <c r="D18585">
        <v>91426</v>
      </c>
      <c r="E18585">
        <v>0</v>
      </c>
      <c r="F18585" s="5">
        <v>44459</v>
      </c>
      <c r="G18585" s="14">
        <v>0.76362268518518517</v>
      </c>
      <c r="H18585">
        <v>7196.99</v>
      </c>
      <c r="I18585">
        <v>421.14</v>
      </c>
      <c r="J18585">
        <v>2174.9</v>
      </c>
      <c r="K18585">
        <v>40.613</v>
      </c>
      <c r="L18585">
        <v>55.000999999999998</v>
      </c>
      <c r="M18585">
        <v>32.439799999999998</v>
      </c>
      <c r="N18585">
        <v>40.854900000000001</v>
      </c>
      <c r="O18585">
        <v>1.1554899999999999E-3</v>
      </c>
      <c r="P18585">
        <v>13.6867</v>
      </c>
      <c r="Q18585">
        <v>54.4998</v>
      </c>
      <c r="R18585">
        <v>78.25</v>
      </c>
      <c r="S18585">
        <v>0.35886200000000001</v>
      </c>
      <c r="T18585">
        <v>14.157500000000001</v>
      </c>
      <c r="U18585">
        <v>95</v>
      </c>
    </row>
    <row r="18586" spans="1:21" x14ac:dyDescent="0.4">
      <c r="A18586" t="s">
        <v>95</v>
      </c>
      <c r="B18586">
        <v>1632151178</v>
      </c>
      <c r="C18586">
        <v>174557924</v>
      </c>
      <c r="D18586">
        <v>91430</v>
      </c>
      <c r="E18586">
        <v>0</v>
      </c>
      <c r="F18586" s="5">
        <v>44459</v>
      </c>
      <c r="G18586" s="14">
        <v>0.76363425925925921</v>
      </c>
      <c r="H18586">
        <v>7201.97</v>
      </c>
      <c r="I18586">
        <v>420.577</v>
      </c>
      <c r="J18586">
        <v>2216.35</v>
      </c>
      <c r="K18586">
        <v>40.612200000000001</v>
      </c>
      <c r="L18586">
        <v>55.000999999999998</v>
      </c>
      <c r="M18586">
        <v>32.441000000000003</v>
      </c>
      <c r="N18586">
        <v>40.854900000000001</v>
      </c>
      <c r="O18586">
        <v>1.1495500000000001E-3</v>
      </c>
      <c r="P18586">
        <v>13.6866</v>
      </c>
      <c r="Q18586">
        <v>54.4998</v>
      </c>
      <c r="R18586">
        <v>113.75</v>
      </c>
      <c r="S18586">
        <v>0.35886200000000001</v>
      </c>
      <c r="T18586">
        <v>14.157500000000001</v>
      </c>
      <c r="U18586">
        <v>210</v>
      </c>
    </row>
    <row r="18587" spans="1:21" x14ac:dyDescent="0.4">
      <c r="A18587" t="s">
        <v>95</v>
      </c>
      <c r="B18587">
        <v>1632151179</v>
      </c>
      <c r="C18587">
        <v>174557924</v>
      </c>
      <c r="D18587">
        <v>91434</v>
      </c>
      <c r="E18587">
        <v>0</v>
      </c>
      <c r="F18587" s="5">
        <v>44459</v>
      </c>
      <c r="G18587" s="14">
        <v>0.76364583333333336</v>
      </c>
      <c r="H18587">
        <v>7208.44</v>
      </c>
      <c r="I18587">
        <v>420.43400000000003</v>
      </c>
      <c r="J18587">
        <v>2227.87</v>
      </c>
      <c r="K18587">
        <v>40.611800000000002</v>
      </c>
      <c r="L18587">
        <v>55.000999999999998</v>
      </c>
      <c r="M18587">
        <v>32.439799999999998</v>
      </c>
      <c r="N18587">
        <v>40.854900000000001</v>
      </c>
      <c r="O18587">
        <v>1.15449E-3</v>
      </c>
      <c r="P18587">
        <v>13.6853</v>
      </c>
      <c r="Q18587">
        <v>54.4998</v>
      </c>
      <c r="R18587">
        <v>372.5</v>
      </c>
      <c r="S18587">
        <v>0.35886200000000001</v>
      </c>
      <c r="T18587">
        <v>14.1579</v>
      </c>
      <c r="U18587">
        <v>235</v>
      </c>
    </row>
    <row r="18588" spans="1:21" x14ac:dyDescent="0.4">
      <c r="A18588" t="s">
        <v>95</v>
      </c>
      <c r="B18588">
        <v>1632151180</v>
      </c>
      <c r="C18588">
        <v>174557924</v>
      </c>
      <c r="D18588">
        <v>91438</v>
      </c>
      <c r="E18588">
        <v>0</v>
      </c>
      <c r="F18588" s="5">
        <v>44459</v>
      </c>
      <c r="G18588" s="14">
        <v>0.76365740740740751</v>
      </c>
      <c r="H18588">
        <v>7215.32</v>
      </c>
      <c r="I18588">
        <v>420.40699999999998</v>
      </c>
      <c r="J18588">
        <v>2215.58</v>
      </c>
      <c r="K18588">
        <v>40.6126</v>
      </c>
      <c r="L18588">
        <v>55.000999999999998</v>
      </c>
      <c r="M18588">
        <v>32.445099999999996</v>
      </c>
      <c r="N18588">
        <v>40.854900000000001</v>
      </c>
      <c r="O18588">
        <v>1.15851E-3</v>
      </c>
      <c r="P18588">
        <v>13.6867</v>
      </c>
      <c r="Q18588">
        <v>54.4998</v>
      </c>
      <c r="R18588">
        <v>113.75</v>
      </c>
      <c r="S18588">
        <v>0.35886200000000001</v>
      </c>
      <c r="T18588">
        <v>14.1571</v>
      </c>
      <c r="U18588">
        <v>244</v>
      </c>
    </row>
    <row r="18589" spans="1:21" x14ac:dyDescent="0.4">
      <c r="A18589" t="s">
        <v>95</v>
      </c>
      <c r="B18589">
        <v>1632151181</v>
      </c>
      <c r="C18589">
        <v>174557924</v>
      </c>
      <c r="D18589">
        <v>91442</v>
      </c>
      <c r="E18589">
        <v>0</v>
      </c>
      <c r="F18589" s="5">
        <v>44459</v>
      </c>
      <c r="G18589" s="14">
        <v>0.76366898148148143</v>
      </c>
      <c r="H18589">
        <v>7218.78</v>
      </c>
      <c r="I18589">
        <v>419.678</v>
      </c>
      <c r="J18589">
        <v>2204.5300000000002</v>
      </c>
      <c r="K18589">
        <v>40.6126</v>
      </c>
      <c r="L18589">
        <v>55.000999999999998</v>
      </c>
      <c r="M18589">
        <v>32.445099999999996</v>
      </c>
      <c r="N18589">
        <v>40.854900000000001</v>
      </c>
      <c r="O18589">
        <v>1.15657E-3</v>
      </c>
      <c r="P18589">
        <v>13.685600000000001</v>
      </c>
      <c r="Q18589">
        <v>54.4998</v>
      </c>
      <c r="R18589">
        <v>13</v>
      </c>
      <c r="S18589">
        <v>0.35886200000000001</v>
      </c>
      <c r="T18589">
        <v>14.1579</v>
      </c>
      <c r="U18589">
        <v>72</v>
      </c>
    </row>
    <row r="18590" spans="1:21" x14ac:dyDescent="0.4">
      <c r="A18590" t="s">
        <v>95</v>
      </c>
      <c r="B18590">
        <v>1632151182</v>
      </c>
      <c r="C18590">
        <v>174252033</v>
      </c>
      <c r="D18590">
        <v>91446</v>
      </c>
      <c r="E18590">
        <v>0</v>
      </c>
      <c r="F18590" s="5">
        <v>44459</v>
      </c>
      <c r="G18590" s="14">
        <v>0.76368055555555558</v>
      </c>
      <c r="H18590">
        <v>7219.79</v>
      </c>
      <c r="I18590">
        <v>419.10199999999998</v>
      </c>
      <c r="J18590">
        <v>2199.64</v>
      </c>
      <c r="K18590">
        <v>40.613399999999999</v>
      </c>
      <c r="L18590">
        <v>55.000999999999998</v>
      </c>
      <c r="M18590">
        <v>32.445099999999996</v>
      </c>
      <c r="N18590">
        <v>40.854900000000001</v>
      </c>
      <c r="O18590">
        <v>1.1592499999999999E-3</v>
      </c>
      <c r="P18590">
        <v>13.686299999999999</v>
      </c>
      <c r="Q18590">
        <v>54.4998</v>
      </c>
      <c r="R18590">
        <v>-31.75</v>
      </c>
      <c r="S18590">
        <v>0.35886200000000001</v>
      </c>
      <c r="T18590">
        <v>14.158300000000001</v>
      </c>
      <c r="U18590">
        <v>249</v>
      </c>
    </row>
    <row r="18591" spans="1:21" x14ac:dyDescent="0.4">
      <c r="A18591" t="s">
        <v>95</v>
      </c>
      <c r="B18591">
        <v>1632151183</v>
      </c>
      <c r="C18591">
        <v>174252033</v>
      </c>
      <c r="D18591">
        <v>91450</v>
      </c>
      <c r="E18591">
        <v>0</v>
      </c>
      <c r="F18591" s="5">
        <v>44459</v>
      </c>
      <c r="G18591" s="14">
        <v>0.76369212962962962</v>
      </c>
      <c r="H18591">
        <v>7219.88</v>
      </c>
      <c r="I18591">
        <v>419.92599999999999</v>
      </c>
      <c r="J18591">
        <v>2204.71</v>
      </c>
      <c r="K18591">
        <v>40.6126</v>
      </c>
      <c r="L18591">
        <v>55.000999999999998</v>
      </c>
      <c r="M18591">
        <v>32.445099999999996</v>
      </c>
      <c r="N18591">
        <v>40.854700000000001</v>
      </c>
      <c r="O18591">
        <v>1.1600499999999999E-3</v>
      </c>
      <c r="P18591">
        <v>13.686</v>
      </c>
      <c r="Q18591">
        <v>54.4998</v>
      </c>
      <c r="R18591">
        <v>26.25</v>
      </c>
      <c r="S18591">
        <v>0.35886200000000001</v>
      </c>
      <c r="T18591">
        <v>14.1571</v>
      </c>
      <c r="U18591">
        <v>134</v>
      </c>
    </row>
    <row r="18592" spans="1:21" x14ac:dyDescent="0.4">
      <c r="A18592" t="s">
        <v>95</v>
      </c>
      <c r="B18592">
        <v>1632151184</v>
      </c>
      <c r="C18592">
        <v>174252033</v>
      </c>
      <c r="D18592">
        <v>91454</v>
      </c>
      <c r="E18592">
        <v>0</v>
      </c>
      <c r="F18592" s="5">
        <v>44459</v>
      </c>
      <c r="G18592" s="14">
        <v>0.76370370370370377</v>
      </c>
      <c r="H18592">
        <v>7218.44</v>
      </c>
      <c r="I18592">
        <v>419.721</v>
      </c>
      <c r="J18592">
        <v>2223.5700000000002</v>
      </c>
      <c r="K18592">
        <v>40.613399999999999</v>
      </c>
      <c r="L18592">
        <v>55.000999999999998</v>
      </c>
      <c r="M18592">
        <v>32.445099999999996</v>
      </c>
      <c r="N18592">
        <v>40.854500000000002</v>
      </c>
      <c r="O18592">
        <v>1.1668799999999999E-3</v>
      </c>
      <c r="P18592">
        <v>13.6854</v>
      </c>
      <c r="Q18592">
        <v>54.4998</v>
      </c>
      <c r="R18592">
        <v>-99.75</v>
      </c>
      <c r="S18592">
        <v>0.35886200000000001</v>
      </c>
      <c r="T18592">
        <v>14.156700000000001</v>
      </c>
      <c r="U18592">
        <v>3</v>
      </c>
    </row>
    <row r="18593" spans="1:21" x14ac:dyDescent="0.4">
      <c r="A18593" t="s">
        <v>95</v>
      </c>
      <c r="B18593">
        <v>1632151185</v>
      </c>
      <c r="C18593">
        <v>174252033</v>
      </c>
      <c r="D18593">
        <v>91458</v>
      </c>
      <c r="E18593">
        <v>0</v>
      </c>
      <c r="F18593" s="5">
        <v>44459</v>
      </c>
      <c r="G18593" s="14">
        <v>0.7637152777777777</v>
      </c>
      <c r="H18593">
        <v>7214.48</v>
      </c>
      <c r="I18593">
        <v>418.60399999999998</v>
      </c>
      <c r="J18593">
        <v>2225.66</v>
      </c>
      <c r="K18593">
        <v>40.613</v>
      </c>
      <c r="L18593">
        <v>55.000999999999998</v>
      </c>
      <c r="M18593">
        <v>32.445500000000003</v>
      </c>
      <c r="N18593">
        <v>40.854700000000001</v>
      </c>
      <c r="O18593">
        <v>1.1561799999999999E-3</v>
      </c>
      <c r="P18593">
        <v>13.685600000000001</v>
      </c>
      <c r="Q18593">
        <v>54.4998</v>
      </c>
      <c r="R18593">
        <v>-12.25</v>
      </c>
      <c r="S18593">
        <v>0.35886200000000001</v>
      </c>
      <c r="T18593">
        <v>14.1563</v>
      </c>
      <c r="U18593">
        <v>190</v>
      </c>
    </row>
    <row r="18594" spans="1:21" x14ac:dyDescent="0.4">
      <c r="A18594" t="s">
        <v>95</v>
      </c>
      <c r="B18594">
        <v>1632151186</v>
      </c>
      <c r="C18594">
        <v>174252033</v>
      </c>
      <c r="D18594">
        <v>91462</v>
      </c>
      <c r="E18594">
        <v>0</v>
      </c>
      <c r="F18594" s="5">
        <v>44459</v>
      </c>
      <c r="G18594" s="14">
        <v>0.76372685185185185</v>
      </c>
      <c r="H18594">
        <v>7212.92</v>
      </c>
      <c r="I18594">
        <v>419.59899999999999</v>
      </c>
      <c r="J18594">
        <v>2235.3200000000002</v>
      </c>
      <c r="K18594">
        <v>40.6126</v>
      </c>
      <c r="L18594">
        <v>55.000999999999998</v>
      </c>
      <c r="M18594">
        <v>32.444699999999997</v>
      </c>
      <c r="N18594">
        <v>40.854900000000001</v>
      </c>
      <c r="O18594">
        <v>1.1612300000000001E-3</v>
      </c>
      <c r="P18594">
        <v>13.685600000000001</v>
      </c>
      <c r="Q18594">
        <v>54.4998</v>
      </c>
      <c r="R18594">
        <v>-25.75</v>
      </c>
      <c r="S18594">
        <v>0.35886200000000001</v>
      </c>
      <c r="T18594">
        <v>14.1563</v>
      </c>
      <c r="U18594">
        <v>249</v>
      </c>
    </row>
    <row r="18595" spans="1:21" x14ac:dyDescent="0.4">
      <c r="A18595" t="s">
        <v>95</v>
      </c>
      <c r="B18595">
        <v>1632151187</v>
      </c>
      <c r="C18595">
        <v>174252033</v>
      </c>
      <c r="D18595">
        <v>91466</v>
      </c>
      <c r="E18595">
        <v>0</v>
      </c>
      <c r="F18595" s="5">
        <v>44459</v>
      </c>
      <c r="G18595" s="14">
        <v>0.763738425925926</v>
      </c>
      <c r="H18595">
        <v>7215.34</v>
      </c>
      <c r="I18595">
        <v>419.959</v>
      </c>
      <c r="J18595">
        <v>2254.5700000000002</v>
      </c>
      <c r="K18595">
        <v>40.6126</v>
      </c>
      <c r="L18595">
        <v>55.000999999999998</v>
      </c>
      <c r="M18595">
        <v>32.444699999999997</v>
      </c>
      <c r="N18595">
        <v>40.854900000000001</v>
      </c>
      <c r="O18595">
        <v>1.16121E-3</v>
      </c>
      <c r="P18595">
        <v>13.6867</v>
      </c>
      <c r="Q18595">
        <v>54.4998</v>
      </c>
      <c r="R18595">
        <v>28.75</v>
      </c>
      <c r="S18595">
        <v>0.35886200000000001</v>
      </c>
      <c r="T18595">
        <v>14.1563</v>
      </c>
      <c r="U18595">
        <v>220</v>
      </c>
    </row>
    <row r="18596" spans="1:21" x14ac:dyDescent="0.4">
      <c r="A18596" t="s">
        <v>95</v>
      </c>
      <c r="B18596">
        <v>1632151188</v>
      </c>
      <c r="C18596">
        <v>174252033</v>
      </c>
      <c r="D18596">
        <v>91470</v>
      </c>
      <c r="E18596">
        <v>0</v>
      </c>
      <c r="F18596" s="5">
        <v>44459</v>
      </c>
      <c r="G18596" s="14">
        <v>0.76374999999999993</v>
      </c>
      <c r="H18596">
        <v>7217.06</v>
      </c>
      <c r="I18596">
        <v>419.32900000000001</v>
      </c>
      <c r="J18596">
        <v>2253.36</v>
      </c>
      <c r="K18596">
        <v>40.613</v>
      </c>
      <c r="L18596">
        <v>55.000999999999998</v>
      </c>
      <c r="M18596">
        <v>32.444299999999998</v>
      </c>
      <c r="N18596">
        <v>40.854900000000001</v>
      </c>
      <c r="O18596">
        <v>1.15792E-3</v>
      </c>
      <c r="P18596">
        <v>13.685700000000001</v>
      </c>
      <c r="Q18596">
        <v>54.4998</v>
      </c>
      <c r="R18596">
        <v>37</v>
      </c>
      <c r="S18596">
        <v>0.35886200000000001</v>
      </c>
      <c r="T18596">
        <v>14.1571</v>
      </c>
      <c r="U18596">
        <v>5</v>
      </c>
    </row>
    <row r="18597" spans="1:21" x14ac:dyDescent="0.4">
      <c r="A18597" t="s">
        <v>95</v>
      </c>
      <c r="B18597">
        <v>1632151189</v>
      </c>
      <c r="C18597">
        <v>174252033</v>
      </c>
      <c r="D18597">
        <v>91474</v>
      </c>
      <c r="E18597">
        <v>0</v>
      </c>
      <c r="F18597" s="5">
        <v>44459</v>
      </c>
      <c r="G18597" s="14">
        <v>0.76376157407407408</v>
      </c>
      <c r="H18597">
        <v>7218.19</v>
      </c>
      <c r="I18597">
        <v>419.13</v>
      </c>
      <c r="J18597">
        <v>2251.8000000000002</v>
      </c>
      <c r="K18597">
        <v>40.6126</v>
      </c>
      <c r="L18597">
        <v>55.000999999999998</v>
      </c>
      <c r="M18597">
        <v>32.444699999999997</v>
      </c>
      <c r="N18597">
        <v>40.854900000000001</v>
      </c>
      <c r="O18597">
        <v>1.16062E-3</v>
      </c>
      <c r="P18597">
        <v>13.686199999999999</v>
      </c>
      <c r="Q18597">
        <v>54.4998</v>
      </c>
      <c r="R18597">
        <v>-42</v>
      </c>
      <c r="S18597">
        <v>0.35886200000000001</v>
      </c>
      <c r="T18597">
        <v>14.156700000000001</v>
      </c>
      <c r="U18597">
        <v>253</v>
      </c>
    </row>
    <row r="18598" spans="1:21" x14ac:dyDescent="0.4">
      <c r="A18598" t="s">
        <v>95</v>
      </c>
      <c r="B18598">
        <v>1632151190</v>
      </c>
      <c r="C18598">
        <v>173938989</v>
      </c>
      <c r="D18598">
        <v>91478</v>
      </c>
      <c r="E18598">
        <v>0</v>
      </c>
      <c r="F18598" s="5">
        <v>44459</v>
      </c>
      <c r="G18598" s="14">
        <v>0.76377314814814812</v>
      </c>
      <c r="H18598">
        <v>7219.12</v>
      </c>
      <c r="I18598">
        <v>419.017</v>
      </c>
      <c r="J18598">
        <v>2254.42</v>
      </c>
      <c r="K18598">
        <v>40.613399999999999</v>
      </c>
      <c r="L18598">
        <v>55.000999999999998</v>
      </c>
      <c r="M18598">
        <v>32.445500000000003</v>
      </c>
      <c r="N18598">
        <v>40.854900000000001</v>
      </c>
      <c r="O18598">
        <v>1.1529000000000001E-3</v>
      </c>
      <c r="P18598">
        <v>13.6859</v>
      </c>
      <c r="Q18598">
        <v>54.4998</v>
      </c>
      <c r="R18598">
        <v>-26.5</v>
      </c>
      <c r="S18598">
        <v>0.35886200000000001</v>
      </c>
      <c r="T18598">
        <v>14.156700000000001</v>
      </c>
      <c r="U18598">
        <v>169</v>
      </c>
    </row>
    <row r="18599" spans="1:21" x14ac:dyDescent="0.4">
      <c r="A18599" t="s">
        <v>95</v>
      </c>
      <c r="B18599">
        <v>1632151191</v>
      </c>
      <c r="C18599">
        <v>173938989</v>
      </c>
      <c r="D18599">
        <v>91482</v>
      </c>
      <c r="E18599">
        <v>0</v>
      </c>
      <c r="F18599" s="5">
        <v>44459</v>
      </c>
      <c r="G18599" s="14">
        <v>0.76378472222222227</v>
      </c>
      <c r="H18599">
        <v>7217.76</v>
      </c>
      <c r="I18599">
        <v>418.57799999999997</v>
      </c>
      <c r="J18599">
        <v>2261.16</v>
      </c>
      <c r="K18599">
        <v>40.613</v>
      </c>
      <c r="L18599">
        <v>55.000999999999998</v>
      </c>
      <c r="M18599">
        <v>32.444299999999998</v>
      </c>
      <c r="N18599">
        <v>40.854500000000002</v>
      </c>
      <c r="O18599">
        <v>1.1510299999999999E-3</v>
      </c>
      <c r="P18599">
        <v>13.686199999999999</v>
      </c>
      <c r="Q18599">
        <v>54.4998</v>
      </c>
      <c r="R18599">
        <v>21.75</v>
      </c>
      <c r="S18599">
        <v>0.35886200000000001</v>
      </c>
      <c r="T18599">
        <v>14.156700000000001</v>
      </c>
      <c r="U18599">
        <v>165</v>
      </c>
    </row>
    <row r="18600" spans="1:21" x14ac:dyDescent="0.4">
      <c r="A18600" t="s">
        <v>95</v>
      </c>
      <c r="B18600">
        <v>1632151192</v>
      </c>
      <c r="C18600">
        <v>173938989</v>
      </c>
      <c r="D18600">
        <v>91486</v>
      </c>
      <c r="E18600">
        <v>0</v>
      </c>
      <c r="F18600" s="5">
        <v>44459</v>
      </c>
      <c r="G18600" s="14">
        <v>0.7637962962962962</v>
      </c>
      <c r="H18600">
        <v>7215.37</v>
      </c>
      <c r="I18600">
        <v>420.19600000000003</v>
      </c>
      <c r="J18600">
        <v>2277.37</v>
      </c>
      <c r="K18600">
        <v>40.6126</v>
      </c>
      <c r="L18600">
        <v>55.000999999999998</v>
      </c>
      <c r="M18600">
        <v>32.444699999999997</v>
      </c>
      <c r="N18600">
        <v>40.854500000000002</v>
      </c>
      <c r="O18600">
        <v>1.1665099999999999E-3</v>
      </c>
      <c r="P18600">
        <v>13.685600000000001</v>
      </c>
      <c r="Q18600">
        <v>54.4998</v>
      </c>
      <c r="R18600">
        <v>19.5</v>
      </c>
      <c r="S18600">
        <v>0.35886200000000001</v>
      </c>
      <c r="T18600">
        <v>14.156700000000001</v>
      </c>
      <c r="U18600">
        <v>186</v>
      </c>
    </row>
    <row r="18601" spans="1:21" x14ac:dyDescent="0.4">
      <c r="A18601" t="s">
        <v>95</v>
      </c>
      <c r="B18601">
        <v>1632151193</v>
      </c>
      <c r="C18601">
        <v>173938989</v>
      </c>
      <c r="D18601">
        <v>91490</v>
      </c>
      <c r="E18601">
        <v>0</v>
      </c>
      <c r="F18601" s="5">
        <v>44459</v>
      </c>
      <c r="G18601" s="14">
        <v>0.76380787037037035</v>
      </c>
      <c r="H18601">
        <v>7212.38</v>
      </c>
      <c r="I18601">
        <v>419.64699999999999</v>
      </c>
      <c r="J18601">
        <v>2284.9299999999998</v>
      </c>
      <c r="K18601">
        <v>40.612200000000001</v>
      </c>
      <c r="L18601">
        <v>55.000999999999998</v>
      </c>
      <c r="M18601">
        <v>32.445900000000002</v>
      </c>
      <c r="N18601">
        <v>40.854700000000001</v>
      </c>
      <c r="O18601">
        <v>1.1629699999999999E-3</v>
      </c>
      <c r="P18601">
        <v>13.6868</v>
      </c>
      <c r="Q18601">
        <v>54.4998</v>
      </c>
      <c r="R18601">
        <v>61.5</v>
      </c>
      <c r="S18601">
        <v>0.35886200000000001</v>
      </c>
      <c r="T18601">
        <v>14.1563</v>
      </c>
      <c r="U18601">
        <v>193</v>
      </c>
    </row>
    <row r="18602" spans="1:21" x14ac:dyDescent="0.4">
      <c r="A18602" t="s">
        <v>95</v>
      </c>
      <c r="B18602">
        <v>1632151194</v>
      </c>
      <c r="C18602">
        <v>173938989</v>
      </c>
      <c r="D18602">
        <v>91494</v>
      </c>
      <c r="E18602">
        <v>0</v>
      </c>
      <c r="F18602" s="5">
        <v>44459</v>
      </c>
      <c r="G18602" s="14">
        <v>0.7638194444444445</v>
      </c>
      <c r="H18602">
        <v>7208.66</v>
      </c>
      <c r="I18602">
        <v>419.55</v>
      </c>
      <c r="J18602">
        <v>2282.27</v>
      </c>
      <c r="K18602">
        <v>40.613</v>
      </c>
      <c r="L18602">
        <v>55.000999999999998</v>
      </c>
      <c r="M18602">
        <v>32.445099999999996</v>
      </c>
      <c r="N18602">
        <v>40.854900000000001</v>
      </c>
      <c r="O18602">
        <v>1.1604E-3</v>
      </c>
      <c r="P18602">
        <v>13.685600000000001</v>
      </c>
      <c r="Q18602">
        <v>54.4998</v>
      </c>
      <c r="R18602">
        <v>163</v>
      </c>
      <c r="S18602">
        <v>0.35886200000000001</v>
      </c>
      <c r="T18602">
        <v>14.156700000000001</v>
      </c>
      <c r="U18602">
        <v>237</v>
      </c>
    </row>
    <row r="18603" spans="1:21" x14ac:dyDescent="0.4">
      <c r="A18603" t="s">
        <v>95</v>
      </c>
      <c r="B18603">
        <v>1632151195</v>
      </c>
      <c r="C18603">
        <v>173938989</v>
      </c>
      <c r="D18603">
        <v>91498</v>
      </c>
      <c r="E18603">
        <v>0</v>
      </c>
      <c r="F18603" s="5">
        <v>44459</v>
      </c>
      <c r="G18603" s="14">
        <v>0.76383101851851853</v>
      </c>
      <c r="H18603">
        <v>7204.02</v>
      </c>
      <c r="I18603">
        <v>419.995</v>
      </c>
      <c r="J18603">
        <v>2280.89</v>
      </c>
      <c r="K18603">
        <v>40.613799999999998</v>
      </c>
      <c r="L18603">
        <v>55.000999999999998</v>
      </c>
      <c r="M18603">
        <v>32.445900000000002</v>
      </c>
      <c r="N18603">
        <v>40.854900000000001</v>
      </c>
      <c r="O18603">
        <v>1.1556100000000001E-3</v>
      </c>
      <c r="P18603">
        <v>13.6875</v>
      </c>
      <c r="Q18603">
        <v>54.4998</v>
      </c>
      <c r="R18603">
        <v>186.5</v>
      </c>
      <c r="S18603">
        <v>0.35886200000000001</v>
      </c>
      <c r="T18603">
        <v>14.156700000000001</v>
      </c>
      <c r="U18603">
        <v>8</v>
      </c>
    </row>
    <row r="18604" spans="1:21" x14ac:dyDescent="0.4">
      <c r="A18604" t="s">
        <v>95</v>
      </c>
      <c r="B18604">
        <v>1632151196</v>
      </c>
      <c r="C18604">
        <v>173938989</v>
      </c>
      <c r="D18604">
        <v>91502</v>
      </c>
      <c r="E18604">
        <v>0</v>
      </c>
      <c r="F18604" s="5">
        <v>44459</v>
      </c>
      <c r="G18604" s="14">
        <v>0.76384259259259257</v>
      </c>
      <c r="H18604">
        <v>7199.53</v>
      </c>
      <c r="I18604">
        <v>419.233</v>
      </c>
      <c r="J18604">
        <v>2279.9899999999998</v>
      </c>
      <c r="K18604">
        <v>40.612200000000001</v>
      </c>
      <c r="L18604">
        <v>55.000999999999998</v>
      </c>
      <c r="M18604">
        <v>32.4467</v>
      </c>
      <c r="N18604">
        <v>40.854900000000001</v>
      </c>
      <c r="O18604">
        <v>1.15693E-3</v>
      </c>
      <c r="P18604">
        <v>13.685499999999999</v>
      </c>
      <c r="Q18604">
        <v>54.4998</v>
      </c>
      <c r="R18604">
        <v>91.75</v>
      </c>
      <c r="S18604">
        <v>0.35886200000000001</v>
      </c>
      <c r="T18604">
        <v>14.156700000000001</v>
      </c>
      <c r="U18604">
        <v>7</v>
      </c>
    </row>
    <row r="18605" spans="1:21" x14ac:dyDescent="0.4">
      <c r="A18605" t="s">
        <v>95</v>
      </c>
      <c r="B18605">
        <v>1632151197</v>
      </c>
      <c r="C18605">
        <v>173635005</v>
      </c>
      <c r="D18605">
        <v>91506</v>
      </c>
      <c r="E18605">
        <v>0</v>
      </c>
      <c r="F18605" s="5">
        <v>44459</v>
      </c>
      <c r="G18605" s="14">
        <v>0.76385416666666661</v>
      </c>
      <c r="H18605">
        <v>7196</v>
      </c>
      <c r="I18605">
        <v>419.57299999999998</v>
      </c>
      <c r="J18605">
        <v>2277.59</v>
      </c>
      <c r="K18605">
        <v>40.613799999999998</v>
      </c>
      <c r="L18605">
        <v>55.000999999999998</v>
      </c>
      <c r="M18605">
        <v>32.447600000000001</v>
      </c>
      <c r="N18605">
        <v>40.854900000000001</v>
      </c>
      <c r="O18605">
        <v>1.1570300000000001E-3</v>
      </c>
      <c r="P18605">
        <v>13.686</v>
      </c>
      <c r="Q18605">
        <v>54.4998</v>
      </c>
      <c r="R18605">
        <v>149</v>
      </c>
      <c r="S18605">
        <v>0.35886200000000001</v>
      </c>
      <c r="T18605">
        <v>14.1563</v>
      </c>
      <c r="U18605">
        <v>187</v>
      </c>
    </row>
    <row r="18606" spans="1:21" x14ac:dyDescent="0.4">
      <c r="A18606" t="s">
        <v>95</v>
      </c>
      <c r="B18606">
        <v>1632151198</v>
      </c>
      <c r="C18606">
        <v>173635005</v>
      </c>
      <c r="D18606">
        <v>91510</v>
      </c>
      <c r="E18606">
        <v>0</v>
      </c>
      <c r="F18606" s="5">
        <v>44459</v>
      </c>
      <c r="G18606" s="14">
        <v>0.76386574074074076</v>
      </c>
      <c r="H18606">
        <v>7191.55</v>
      </c>
      <c r="I18606">
        <v>419.9</v>
      </c>
      <c r="J18606">
        <v>2278.5100000000002</v>
      </c>
      <c r="K18606">
        <v>40.613</v>
      </c>
      <c r="L18606">
        <v>55.000999999999998</v>
      </c>
      <c r="M18606">
        <v>32.449599999999997</v>
      </c>
      <c r="N18606">
        <v>40.854900000000001</v>
      </c>
      <c r="O18606">
        <v>1.1574700000000001E-3</v>
      </c>
      <c r="P18606">
        <v>13.6859</v>
      </c>
      <c r="Q18606">
        <v>54.4998</v>
      </c>
      <c r="R18606">
        <v>25.75</v>
      </c>
      <c r="S18606">
        <v>0.35886200000000001</v>
      </c>
      <c r="T18606">
        <v>14.156700000000001</v>
      </c>
      <c r="U18606">
        <v>79</v>
      </c>
    </row>
    <row r="18607" spans="1:21" x14ac:dyDescent="0.4">
      <c r="A18607" t="s">
        <v>95</v>
      </c>
      <c r="B18607">
        <v>1632151199</v>
      </c>
      <c r="C18607">
        <v>173635005</v>
      </c>
      <c r="D18607">
        <v>91514</v>
      </c>
      <c r="E18607">
        <v>0</v>
      </c>
      <c r="F18607" s="5">
        <v>44459</v>
      </c>
      <c r="G18607" s="14">
        <v>0.76387731481481491</v>
      </c>
      <c r="H18607">
        <v>7188.2</v>
      </c>
      <c r="I18607">
        <v>418.63499999999999</v>
      </c>
      <c r="J18607">
        <v>2271.69</v>
      </c>
      <c r="K18607">
        <v>40.613</v>
      </c>
      <c r="L18607">
        <v>55.000999999999998</v>
      </c>
      <c r="M18607">
        <v>32.448399999999999</v>
      </c>
      <c r="N18607">
        <v>40.854700000000001</v>
      </c>
      <c r="O18607">
        <v>1.1551199999999999E-3</v>
      </c>
      <c r="P18607">
        <v>13.686</v>
      </c>
      <c r="Q18607">
        <v>54.4998</v>
      </c>
      <c r="R18607">
        <v>70.5</v>
      </c>
      <c r="S18607">
        <v>0.35886200000000001</v>
      </c>
      <c r="T18607">
        <v>14.156700000000001</v>
      </c>
      <c r="U18607">
        <v>11</v>
      </c>
    </row>
    <row r="18608" spans="1:21" x14ac:dyDescent="0.4">
      <c r="A18608" t="s">
        <v>95</v>
      </c>
      <c r="B18608">
        <v>1632151200</v>
      </c>
      <c r="C18608">
        <v>173635005</v>
      </c>
      <c r="D18608">
        <v>91518</v>
      </c>
      <c r="E18608">
        <v>0</v>
      </c>
      <c r="F18608" s="5">
        <v>44459</v>
      </c>
      <c r="G18608" s="14">
        <v>0.76388888888888884</v>
      </c>
      <c r="H18608">
        <v>7185.14</v>
      </c>
      <c r="I18608">
        <v>419.35500000000002</v>
      </c>
      <c r="J18608">
        <v>2265.61</v>
      </c>
      <c r="K18608">
        <v>40.6126</v>
      </c>
      <c r="L18608">
        <v>55.000999999999998</v>
      </c>
      <c r="M18608">
        <v>32.448399999999999</v>
      </c>
      <c r="N18608">
        <v>40.854500000000002</v>
      </c>
      <c r="O18608">
        <v>1.15351E-3</v>
      </c>
      <c r="P18608">
        <v>13.686400000000001</v>
      </c>
      <c r="Q18608">
        <v>54.4998</v>
      </c>
      <c r="R18608">
        <v>40</v>
      </c>
      <c r="S18608">
        <v>0.35886200000000001</v>
      </c>
      <c r="T18608">
        <v>14.155900000000001</v>
      </c>
      <c r="U18608">
        <v>22</v>
      </c>
    </row>
    <row r="18609" spans="1:21" x14ac:dyDescent="0.4">
      <c r="A18609" t="s">
        <v>95</v>
      </c>
      <c r="B18609">
        <v>1632151201</v>
      </c>
      <c r="C18609">
        <v>173635005</v>
      </c>
      <c r="D18609">
        <v>91522</v>
      </c>
      <c r="E18609">
        <v>0</v>
      </c>
      <c r="F18609" s="5">
        <v>44459</v>
      </c>
      <c r="G18609" s="14">
        <v>0.76390046296296299</v>
      </c>
      <c r="H18609">
        <v>7183.21</v>
      </c>
      <c r="I18609">
        <v>420.57400000000001</v>
      </c>
      <c r="J18609">
        <v>2266.5</v>
      </c>
      <c r="K18609">
        <v>40.613</v>
      </c>
      <c r="L18609">
        <v>55.000999999999998</v>
      </c>
      <c r="M18609">
        <v>32.450000000000003</v>
      </c>
      <c r="N18609">
        <v>40.854500000000002</v>
      </c>
      <c r="O18609">
        <v>1.15285E-3</v>
      </c>
      <c r="P18609">
        <v>13.6858</v>
      </c>
      <c r="Q18609">
        <v>54.5002</v>
      </c>
      <c r="R18609">
        <v>-95.75</v>
      </c>
      <c r="S18609">
        <v>0.35886200000000001</v>
      </c>
      <c r="T18609">
        <v>14.155099999999999</v>
      </c>
      <c r="U18609">
        <v>244</v>
      </c>
    </row>
    <row r="18610" spans="1:21" x14ac:dyDescent="0.4">
      <c r="A18610" t="s">
        <v>95</v>
      </c>
      <c r="B18610">
        <v>1632151202</v>
      </c>
      <c r="C18610">
        <v>173635005</v>
      </c>
      <c r="D18610">
        <v>91526</v>
      </c>
      <c r="E18610">
        <v>0</v>
      </c>
      <c r="F18610" s="5">
        <v>44459</v>
      </c>
      <c r="G18610" s="14">
        <v>0.76391203703703703</v>
      </c>
      <c r="H18610">
        <v>7180.87</v>
      </c>
      <c r="I18610">
        <v>421.27600000000001</v>
      </c>
      <c r="J18610">
        <v>2265.3000000000002</v>
      </c>
      <c r="K18610">
        <v>40.6126</v>
      </c>
      <c r="L18610">
        <v>55.000999999999998</v>
      </c>
      <c r="M18610">
        <v>32.450800000000001</v>
      </c>
      <c r="N18610">
        <v>40.854700000000001</v>
      </c>
      <c r="O18610">
        <v>1.1533100000000001E-3</v>
      </c>
      <c r="P18610">
        <v>13.687099999999999</v>
      </c>
      <c r="Q18610">
        <v>54.500399999999999</v>
      </c>
      <c r="R18610">
        <v>97.25</v>
      </c>
      <c r="S18610">
        <v>0.35886200000000001</v>
      </c>
      <c r="T18610">
        <v>14.155099999999999</v>
      </c>
      <c r="U18610">
        <v>100</v>
      </c>
    </row>
    <row r="18611" spans="1:21" x14ac:dyDescent="0.4">
      <c r="A18611" t="s">
        <v>95</v>
      </c>
      <c r="B18611">
        <v>1632151203</v>
      </c>
      <c r="C18611">
        <v>173635005</v>
      </c>
      <c r="D18611">
        <v>91530</v>
      </c>
      <c r="E18611">
        <v>0</v>
      </c>
      <c r="F18611" s="5">
        <v>44459</v>
      </c>
      <c r="G18611" s="14">
        <v>0.76392361111111118</v>
      </c>
      <c r="H18611">
        <v>7176.93</v>
      </c>
      <c r="I18611">
        <v>419.74</v>
      </c>
      <c r="J18611">
        <v>2255.96</v>
      </c>
      <c r="K18611">
        <v>40.6126</v>
      </c>
      <c r="L18611">
        <v>55.000999999999998</v>
      </c>
      <c r="M18611">
        <v>32.451700000000002</v>
      </c>
      <c r="N18611">
        <v>40.854500000000002</v>
      </c>
      <c r="O18611">
        <v>1.15727E-3</v>
      </c>
      <c r="P18611">
        <v>13.685700000000001</v>
      </c>
      <c r="Q18611">
        <v>54.500399999999999</v>
      </c>
      <c r="R18611">
        <v>-131.25</v>
      </c>
      <c r="S18611">
        <v>0.35886200000000001</v>
      </c>
      <c r="T18611">
        <v>14.1548</v>
      </c>
      <c r="U18611">
        <v>212</v>
      </c>
    </row>
    <row r="18612" spans="1:21" x14ac:dyDescent="0.4">
      <c r="A18612" t="s">
        <v>95</v>
      </c>
      <c r="B18612">
        <v>1632151204</v>
      </c>
      <c r="C18612">
        <v>173635005</v>
      </c>
      <c r="D18612">
        <v>91534</v>
      </c>
      <c r="E18612">
        <v>0</v>
      </c>
      <c r="F18612" s="5">
        <v>44459</v>
      </c>
      <c r="G18612" s="14">
        <v>0.76393518518518511</v>
      </c>
      <c r="H18612">
        <v>7174.77</v>
      </c>
      <c r="I18612">
        <v>418.49799999999999</v>
      </c>
      <c r="J18612">
        <v>2241.91</v>
      </c>
      <c r="K18612">
        <v>40.612200000000001</v>
      </c>
      <c r="L18612">
        <v>55.000999999999998</v>
      </c>
      <c r="M18612">
        <v>32.451700000000002</v>
      </c>
      <c r="N18612">
        <v>40.854900000000001</v>
      </c>
      <c r="O18612">
        <v>1.15358E-3</v>
      </c>
      <c r="P18612">
        <v>13.6867</v>
      </c>
      <c r="Q18612">
        <v>54.500399999999999</v>
      </c>
      <c r="R18612">
        <v>-61.75</v>
      </c>
      <c r="S18612">
        <v>0.35886200000000001</v>
      </c>
      <c r="T18612">
        <v>14.1548</v>
      </c>
      <c r="U18612">
        <v>225</v>
      </c>
    </row>
    <row r="18613" spans="1:21" x14ac:dyDescent="0.4">
      <c r="A18613" t="s">
        <v>95</v>
      </c>
      <c r="B18613">
        <v>1632151205</v>
      </c>
      <c r="C18613">
        <v>173322916</v>
      </c>
      <c r="D18613">
        <v>91538</v>
      </c>
      <c r="E18613">
        <v>0</v>
      </c>
      <c r="F18613" s="5">
        <v>44459</v>
      </c>
      <c r="G18613" s="14">
        <v>0.76394675925925926</v>
      </c>
      <c r="H18613">
        <v>7172.93</v>
      </c>
      <c r="I18613">
        <v>418.14</v>
      </c>
      <c r="J18613">
        <v>2234.61</v>
      </c>
      <c r="K18613">
        <v>40.613</v>
      </c>
      <c r="L18613">
        <v>55.000999999999998</v>
      </c>
      <c r="M18613">
        <v>32.450800000000001</v>
      </c>
      <c r="N18613">
        <v>40.854900000000001</v>
      </c>
      <c r="O18613">
        <v>1.1522500000000001E-3</v>
      </c>
      <c r="P18613">
        <v>13.686400000000001</v>
      </c>
      <c r="Q18613">
        <v>54.500500000000002</v>
      </c>
      <c r="R18613">
        <v>-16.75</v>
      </c>
      <c r="S18613">
        <v>0.35886200000000001</v>
      </c>
      <c r="T18613">
        <v>14.1548</v>
      </c>
      <c r="U18613">
        <v>108</v>
      </c>
    </row>
    <row r="18614" spans="1:21" x14ac:dyDescent="0.4">
      <c r="A18614" t="s">
        <v>95</v>
      </c>
      <c r="B18614">
        <v>1632151206</v>
      </c>
      <c r="C18614">
        <v>173322916</v>
      </c>
      <c r="D18614">
        <v>91542</v>
      </c>
      <c r="E18614">
        <v>0</v>
      </c>
      <c r="F18614" s="5">
        <v>44459</v>
      </c>
      <c r="G18614" s="14">
        <v>0.76395833333333341</v>
      </c>
      <c r="H18614">
        <v>7171.04</v>
      </c>
      <c r="I18614">
        <v>418.06</v>
      </c>
      <c r="J18614">
        <v>2230.4699999999998</v>
      </c>
      <c r="K18614">
        <v>40.613</v>
      </c>
      <c r="L18614">
        <v>55.000999999999998</v>
      </c>
      <c r="M18614">
        <v>32.453299999999999</v>
      </c>
      <c r="N18614">
        <v>40.854900000000001</v>
      </c>
      <c r="O18614">
        <v>1.15054E-3</v>
      </c>
      <c r="P18614">
        <v>13.6859</v>
      </c>
      <c r="Q18614">
        <v>54.500500000000002</v>
      </c>
      <c r="R18614">
        <v>-112.5</v>
      </c>
      <c r="S18614">
        <v>0.35886200000000001</v>
      </c>
      <c r="T18614">
        <v>14.1548</v>
      </c>
      <c r="U18614">
        <v>89</v>
      </c>
    </row>
    <row r="18615" spans="1:21" x14ac:dyDescent="0.4">
      <c r="A18615" t="s">
        <v>95</v>
      </c>
      <c r="B18615">
        <v>1632151207</v>
      </c>
      <c r="C18615">
        <v>173322916</v>
      </c>
      <c r="D18615">
        <v>91546</v>
      </c>
      <c r="E18615">
        <v>0</v>
      </c>
      <c r="F18615" s="5">
        <v>44459</v>
      </c>
      <c r="G18615" s="14">
        <v>0.76396990740740733</v>
      </c>
      <c r="H18615">
        <v>7169</v>
      </c>
      <c r="I18615">
        <v>418.26600000000002</v>
      </c>
      <c r="J18615">
        <v>2230.25</v>
      </c>
      <c r="K18615">
        <v>40.6126</v>
      </c>
      <c r="L18615">
        <v>55.000999999999998</v>
      </c>
      <c r="M18615">
        <v>32.453299999999999</v>
      </c>
      <c r="N18615">
        <v>40.854900000000001</v>
      </c>
      <c r="O18615">
        <v>1.14948E-3</v>
      </c>
      <c r="P18615">
        <v>13.6869</v>
      </c>
      <c r="Q18615">
        <v>54.500500000000002</v>
      </c>
      <c r="R18615">
        <v>-161.5</v>
      </c>
      <c r="S18615">
        <v>0.35886200000000001</v>
      </c>
      <c r="T18615">
        <v>14.1548</v>
      </c>
      <c r="U18615">
        <v>77</v>
      </c>
    </row>
    <row r="18616" spans="1:21" x14ac:dyDescent="0.4">
      <c r="A18616" t="s">
        <v>95</v>
      </c>
      <c r="B18616">
        <v>1632151208</v>
      </c>
      <c r="C18616">
        <v>173322916</v>
      </c>
      <c r="D18616">
        <v>91550</v>
      </c>
      <c r="E18616">
        <v>0</v>
      </c>
      <c r="F18616" s="5">
        <v>44459</v>
      </c>
      <c r="G18616" s="14">
        <v>0.76398148148148148</v>
      </c>
      <c r="H18616">
        <v>7167.28</v>
      </c>
      <c r="I18616">
        <v>418.53699999999998</v>
      </c>
      <c r="J18616">
        <v>2231.89</v>
      </c>
      <c r="K18616">
        <v>40.613799999999998</v>
      </c>
      <c r="L18616">
        <v>55.000999999999998</v>
      </c>
      <c r="M18616">
        <v>32.4529</v>
      </c>
      <c r="N18616">
        <v>40.854900000000001</v>
      </c>
      <c r="O18616">
        <v>1.14966E-3</v>
      </c>
      <c r="P18616">
        <v>13.685499999999999</v>
      </c>
      <c r="Q18616">
        <v>54.500500000000002</v>
      </c>
      <c r="R18616">
        <v>-134.75</v>
      </c>
      <c r="S18616">
        <v>0.35886200000000001</v>
      </c>
      <c r="T18616">
        <v>14.1548</v>
      </c>
      <c r="U18616">
        <v>38</v>
      </c>
    </row>
    <row r="18617" spans="1:21" x14ac:dyDescent="0.4">
      <c r="A18617" t="s">
        <v>95</v>
      </c>
      <c r="B18617">
        <v>1632151209</v>
      </c>
      <c r="C18617">
        <v>173322916</v>
      </c>
      <c r="D18617">
        <v>91554</v>
      </c>
      <c r="E18617">
        <v>0</v>
      </c>
      <c r="F18617" s="5">
        <v>44459</v>
      </c>
      <c r="G18617" s="14">
        <v>0.76399305555555552</v>
      </c>
      <c r="H18617">
        <v>7164.54</v>
      </c>
      <c r="I18617">
        <v>418.363</v>
      </c>
      <c r="J18617">
        <v>2231.41</v>
      </c>
      <c r="K18617">
        <v>40.613399999999999</v>
      </c>
      <c r="L18617">
        <v>55.000999999999998</v>
      </c>
      <c r="M18617">
        <v>32.453699999999998</v>
      </c>
      <c r="N18617">
        <v>40.854700000000001</v>
      </c>
      <c r="O18617">
        <v>1.14408E-3</v>
      </c>
      <c r="P18617">
        <v>13.686500000000001</v>
      </c>
      <c r="Q18617">
        <v>54.500500000000002</v>
      </c>
      <c r="R18617">
        <v>-156.75</v>
      </c>
      <c r="S18617">
        <v>0.35886200000000001</v>
      </c>
      <c r="T18617">
        <v>14.1548</v>
      </c>
      <c r="U18617">
        <v>14</v>
      </c>
    </row>
    <row r="18618" spans="1:21" x14ac:dyDescent="0.4">
      <c r="A18618" t="s">
        <v>95</v>
      </c>
      <c r="B18618">
        <v>1632151210</v>
      </c>
      <c r="C18618">
        <v>173322916</v>
      </c>
      <c r="D18618">
        <v>91558</v>
      </c>
      <c r="E18618">
        <v>0</v>
      </c>
      <c r="F18618" s="5">
        <v>44459</v>
      </c>
      <c r="G18618" s="14">
        <v>0.76400462962962967</v>
      </c>
      <c r="H18618">
        <v>7164.33</v>
      </c>
      <c r="I18618">
        <v>417.399</v>
      </c>
      <c r="J18618">
        <v>2234.15</v>
      </c>
      <c r="K18618">
        <v>40.612200000000001</v>
      </c>
      <c r="L18618">
        <v>55.000999999999998</v>
      </c>
      <c r="M18618">
        <v>32.452500000000001</v>
      </c>
      <c r="N18618">
        <v>40.854700000000001</v>
      </c>
      <c r="O18618">
        <v>1.15295E-3</v>
      </c>
      <c r="P18618">
        <v>13.6867</v>
      </c>
      <c r="Q18618">
        <v>54.500500000000002</v>
      </c>
      <c r="R18618">
        <v>-128</v>
      </c>
      <c r="S18618">
        <v>0.35886200000000001</v>
      </c>
      <c r="T18618">
        <v>14.155099999999999</v>
      </c>
      <c r="U18618">
        <v>107</v>
      </c>
    </row>
    <row r="18619" spans="1:21" x14ac:dyDescent="0.4">
      <c r="A18619" t="s">
        <v>95</v>
      </c>
      <c r="B18619">
        <v>1632151211</v>
      </c>
      <c r="C18619">
        <v>173322916</v>
      </c>
      <c r="D18619">
        <v>91562</v>
      </c>
      <c r="E18619">
        <v>0</v>
      </c>
      <c r="F18619" s="5">
        <v>44459</v>
      </c>
      <c r="G18619" s="14">
        <v>0.7640162037037036</v>
      </c>
      <c r="H18619">
        <v>7161.98</v>
      </c>
      <c r="I18619">
        <v>417.52499999999998</v>
      </c>
      <c r="J18619">
        <v>2236.52</v>
      </c>
      <c r="K18619">
        <v>40.613</v>
      </c>
      <c r="L18619">
        <v>55.000999999999998</v>
      </c>
      <c r="M18619">
        <v>32.453299999999999</v>
      </c>
      <c r="N18619">
        <v>40.854900000000001</v>
      </c>
      <c r="O18619">
        <v>1.14828E-3</v>
      </c>
      <c r="P18619">
        <v>13.686500000000001</v>
      </c>
      <c r="Q18619">
        <v>54.500500000000002</v>
      </c>
      <c r="R18619">
        <v>-73.25</v>
      </c>
      <c r="S18619">
        <v>0.35886200000000001</v>
      </c>
      <c r="T18619">
        <v>14.155099999999999</v>
      </c>
      <c r="U18619">
        <v>157</v>
      </c>
    </row>
    <row r="18620" spans="1:21" x14ac:dyDescent="0.4">
      <c r="A18620" t="s">
        <v>95</v>
      </c>
      <c r="B18620">
        <v>1632151212</v>
      </c>
      <c r="C18620">
        <v>173017978</v>
      </c>
      <c r="D18620">
        <v>91566</v>
      </c>
      <c r="E18620">
        <v>0</v>
      </c>
      <c r="F18620" s="5">
        <v>44459</v>
      </c>
      <c r="G18620" s="14">
        <v>0.76402777777777775</v>
      </c>
      <c r="H18620">
        <v>7160.83</v>
      </c>
      <c r="I18620">
        <v>417.601</v>
      </c>
      <c r="J18620">
        <v>2231.09</v>
      </c>
      <c r="K18620">
        <v>40.612200000000001</v>
      </c>
      <c r="L18620">
        <v>55.000999999999998</v>
      </c>
      <c r="M18620">
        <v>32.453299999999999</v>
      </c>
      <c r="N18620">
        <v>40.854900000000001</v>
      </c>
      <c r="O18620">
        <v>1.1421599999999999E-3</v>
      </c>
      <c r="P18620">
        <v>13.6859</v>
      </c>
      <c r="Q18620">
        <v>54.500500000000002</v>
      </c>
      <c r="R18620">
        <v>-106.5</v>
      </c>
      <c r="S18620">
        <v>0.35886200000000001</v>
      </c>
      <c r="T18620">
        <v>14.1548</v>
      </c>
      <c r="U18620">
        <v>201</v>
      </c>
    </row>
    <row r="18621" spans="1:21" x14ac:dyDescent="0.4">
      <c r="A18621" t="s">
        <v>95</v>
      </c>
      <c r="B18621">
        <v>1632151213</v>
      </c>
      <c r="C18621">
        <v>173017978</v>
      </c>
      <c r="D18621">
        <v>91570</v>
      </c>
      <c r="E18621">
        <v>0</v>
      </c>
      <c r="F18621" s="5">
        <v>44459</v>
      </c>
      <c r="G18621" s="14">
        <v>0.7640393518518519</v>
      </c>
      <c r="H18621">
        <v>7159.54</v>
      </c>
      <c r="I18621">
        <v>417.77</v>
      </c>
      <c r="J18621">
        <v>2222.2800000000002</v>
      </c>
      <c r="K18621">
        <v>40.613</v>
      </c>
      <c r="L18621">
        <v>55.000999999999998</v>
      </c>
      <c r="M18621">
        <v>32.453299999999999</v>
      </c>
      <c r="N18621">
        <v>40.854900000000001</v>
      </c>
      <c r="O18621">
        <v>1.1525999999999999E-3</v>
      </c>
      <c r="P18621">
        <v>13.686400000000001</v>
      </c>
      <c r="Q18621">
        <v>54.500500000000002</v>
      </c>
      <c r="R18621">
        <v>12</v>
      </c>
      <c r="S18621">
        <v>0.35886200000000001</v>
      </c>
      <c r="T18621">
        <v>14.155099999999999</v>
      </c>
      <c r="U18621">
        <v>117</v>
      </c>
    </row>
    <row r="18622" spans="1:21" x14ac:dyDescent="0.4">
      <c r="A18622" t="s">
        <v>95</v>
      </c>
      <c r="B18622">
        <v>1632151214</v>
      </c>
      <c r="C18622">
        <v>173017978</v>
      </c>
      <c r="D18622">
        <v>91574</v>
      </c>
      <c r="E18622">
        <v>0</v>
      </c>
      <c r="F18622" s="5">
        <v>44459</v>
      </c>
      <c r="G18622" s="14">
        <v>0.76405092592592594</v>
      </c>
      <c r="H18622">
        <v>7158.15</v>
      </c>
      <c r="I18622">
        <v>427.59</v>
      </c>
      <c r="J18622">
        <v>2220.98</v>
      </c>
      <c r="K18622">
        <v>40.6126</v>
      </c>
      <c r="L18622">
        <v>55.000999999999998</v>
      </c>
      <c r="M18622">
        <v>32.453699999999998</v>
      </c>
      <c r="N18622">
        <v>40.854900000000001</v>
      </c>
      <c r="O18622">
        <v>1.1614500000000001E-3</v>
      </c>
      <c r="P18622">
        <v>13.686400000000001</v>
      </c>
      <c r="Q18622">
        <v>54.500500000000002</v>
      </c>
      <c r="R18622">
        <v>-59</v>
      </c>
      <c r="S18622">
        <v>0.35886200000000001</v>
      </c>
      <c r="T18622">
        <v>14.155099999999999</v>
      </c>
      <c r="U18622">
        <v>33</v>
      </c>
    </row>
    <row r="18623" spans="1:21" x14ac:dyDescent="0.4">
      <c r="A18623" t="s">
        <v>95</v>
      </c>
      <c r="B18623">
        <v>1632151215</v>
      </c>
      <c r="C18623">
        <v>173017978</v>
      </c>
      <c r="D18623">
        <v>91578</v>
      </c>
      <c r="E18623">
        <v>0</v>
      </c>
      <c r="F18623" s="5">
        <v>44459</v>
      </c>
      <c r="G18623" s="14">
        <v>0.76406249999999998</v>
      </c>
      <c r="H18623">
        <v>7157.22</v>
      </c>
      <c r="I18623">
        <v>442.38900000000001</v>
      </c>
      <c r="J18623">
        <v>2224.3200000000002</v>
      </c>
      <c r="K18623">
        <v>40.612200000000001</v>
      </c>
      <c r="L18623">
        <v>55.000999999999998</v>
      </c>
      <c r="M18623">
        <v>32.452500000000001</v>
      </c>
      <c r="N18623">
        <v>40.854900000000001</v>
      </c>
      <c r="O18623">
        <v>1.1493499999999999E-3</v>
      </c>
      <c r="P18623">
        <v>13.686500000000001</v>
      </c>
      <c r="Q18623">
        <v>54.500500000000002</v>
      </c>
      <c r="R18623">
        <v>59.5</v>
      </c>
      <c r="S18623">
        <v>0.35886200000000001</v>
      </c>
      <c r="T18623">
        <v>14.155099999999999</v>
      </c>
      <c r="U18623">
        <v>132</v>
      </c>
    </row>
    <row r="18624" spans="1:21" x14ac:dyDescent="0.4">
      <c r="A18624" t="s">
        <v>95</v>
      </c>
      <c r="B18624">
        <v>1632151216</v>
      </c>
      <c r="C18624">
        <v>173017978</v>
      </c>
      <c r="D18624">
        <v>91582</v>
      </c>
      <c r="E18624">
        <v>0</v>
      </c>
      <c r="F18624" s="5">
        <v>44459</v>
      </c>
      <c r="G18624" s="14">
        <v>0.76407407407407402</v>
      </c>
      <c r="H18624">
        <v>7156.03</v>
      </c>
      <c r="I18624">
        <v>440.815</v>
      </c>
      <c r="J18624">
        <v>2219.12</v>
      </c>
      <c r="K18624">
        <v>40.613</v>
      </c>
      <c r="L18624">
        <v>55.000999999999998</v>
      </c>
      <c r="M18624">
        <v>32.453299999999999</v>
      </c>
      <c r="N18624">
        <v>40.854700000000001</v>
      </c>
      <c r="O18624">
        <v>1.1504099999999999E-3</v>
      </c>
      <c r="P18624">
        <v>13.686299999999999</v>
      </c>
      <c r="Q18624">
        <v>54.500500000000002</v>
      </c>
      <c r="R18624">
        <v>72</v>
      </c>
      <c r="S18624">
        <v>0.35886200000000001</v>
      </c>
      <c r="T18624">
        <v>14.1548</v>
      </c>
      <c r="U18624">
        <v>214</v>
      </c>
    </row>
    <row r="18625" spans="1:21" x14ac:dyDescent="0.4">
      <c r="A18625" t="s">
        <v>95</v>
      </c>
      <c r="B18625">
        <v>1632151217</v>
      </c>
      <c r="C18625">
        <v>173017978</v>
      </c>
      <c r="D18625">
        <v>91586</v>
      </c>
      <c r="E18625">
        <v>0</v>
      </c>
      <c r="F18625" s="5">
        <v>44459</v>
      </c>
      <c r="G18625" s="14">
        <v>0.76408564814814817</v>
      </c>
      <c r="H18625">
        <v>7154.73</v>
      </c>
      <c r="I18625">
        <v>432.68299999999999</v>
      </c>
      <c r="J18625">
        <v>2215.19</v>
      </c>
      <c r="K18625">
        <v>40.613399999999999</v>
      </c>
      <c r="L18625">
        <v>55.000999999999998</v>
      </c>
      <c r="M18625">
        <v>32.454900000000002</v>
      </c>
      <c r="N18625">
        <v>40.854500000000002</v>
      </c>
      <c r="O18625">
        <v>1.1542600000000001E-3</v>
      </c>
      <c r="P18625">
        <v>13.686500000000001</v>
      </c>
      <c r="Q18625">
        <v>54.500500000000002</v>
      </c>
      <c r="R18625">
        <v>-110.25</v>
      </c>
      <c r="S18625">
        <v>0.35886200000000001</v>
      </c>
      <c r="T18625">
        <v>14.154</v>
      </c>
      <c r="U18625">
        <v>221</v>
      </c>
    </row>
    <row r="18626" spans="1:21" x14ac:dyDescent="0.4">
      <c r="A18626" t="s">
        <v>95</v>
      </c>
      <c r="B18626">
        <v>1632151218</v>
      </c>
      <c r="C18626">
        <v>173017978</v>
      </c>
      <c r="D18626">
        <v>91590</v>
      </c>
      <c r="E18626">
        <v>0</v>
      </c>
      <c r="F18626" s="5">
        <v>44459</v>
      </c>
      <c r="G18626" s="14">
        <v>0.76409722222222232</v>
      </c>
      <c r="H18626">
        <v>7152.9</v>
      </c>
      <c r="I18626">
        <v>428.05099999999999</v>
      </c>
      <c r="J18626">
        <v>2223.35</v>
      </c>
      <c r="K18626">
        <v>40.612200000000001</v>
      </c>
      <c r="L18626">
        <v>55.000999999999998</v>
      </c>
      <c r="M18626">
        <v>32.454099999999997</v>
      </c>
      <c r="N18626">
        <v>40.854700000000001</v>
      </c>
      <c r="O18626">
        <v>1.1586999999999999E-3</v>
      </c>
      <c r="P18626">
        <v>13.6869</v>
      </c>
      <c r="Q18626">
        <v>54.500500000000002</v>
      </c>
      <c r="R18626">
        <v>-143.25</v>
      </c>
      <c r="S18626">
        <v>0.35886200000000001</v>
      </c>
      <c r="T18626">
        <v>14.153600000000001</v>
      </c>
      <c r="U18626">
        <v>167</v>
      </c>
    </row>
    <row r="18627" spans="1:21" x14ac:dyDescent="0.4">
      <c r="A18627" t="s">
        <v>95</v>
      </c>
      <c r="B18627">
        <v>1632151219</v>
      </c>
      <c r="C18627">
        <v>173017978</v>
      </c>
      <c r="D18627">
        <v>91594</v>
      </c>
      <c r="E18627">
        <v>0</v>
      </c>
      <c r="F18627" s="5">
        <v>44459</v>
      </c>
      <c r="G18627" s="14">
        <v>0.76410879629629624</v>
      </c>
      <c r="H18627">
        <v>7152.6</v>
      </c>
      <c r="I18627">
        <v>426.42099999999999</v>
      </c>
      <c r="J18627">
        <v>2249.9699999999998</v>
      </c>
      <c r="K18627">
        <v>40.611800000000002</v>
      </c>
      <c r="L18627">
        <v>55.000999999999998</v>
      </c>
      <c r="M18627">
        <v>32.454900000000002</v>
      </c>
      <c r="N18627">
        <v>40.854700000000001</v>
      </c>
      <c r="O18627">
        <v>1.14904E-3</v>
      </c>
      <c r="P18627">
        <v>13.6861</v>
      </c>
      <c r="Q18627">
        <v>54.500500000000002</v>
      </c>
      <c r="R18627">
        <v>-83.25</v>
      </c>
      <c r="S18627">
        <v>0.35886200000000001</v>
      </c>
      <c r="T18627">
        <v>14.1532</v>
      </c>
      <c r="U18627">
        <v>186</v>
      </c>
    </row>
    <row r="18628" spans="1:21" x14ac:dyDescent="0.4">
      <c r="A18628" t="s">
        <v>95</v>
      </c>
      <c r="B18628">
        <v>1632151220</v>
      </c>
      <c r="C18628">
        <v>172703981</v>
      </c>
      <c r="D18628">
        <v>91598</v>
      </c>
      <c r="E18628">
        <v>0</v>
      </c>
      <c r="F18628" s="5">
        <v>44459</v>
      </c>
      <c r="G18628" s="14">
        <v>0.76412037037037039</v>
      </c>
      <c r="H18628">
        <v>7152.48</v>
      </c>
      <c r="I18628">
        <v>424.52100000000002</v>
      </c>
      <c r="J18628">
        <v>2266.9299999999998</v>
      </c>
      <c r="K18628">
        <v>40.613399999999999</v>
      </c>
      <c r="L18628">
        <v>55.000999999999998</v>
      </c>
      <c r="M18628">
        <v>32.455800000000004</v>
      </c>
      <c r="N18628">
        <v>40.854700000000001</v>
      </c>
      <c r="O18628">
        <v>1.15255E-3</v>
      </c>
      <c r="P18628">
        <v>13.6867</v>
      </c>
      <c r="Q18628">
        <v>54.500500000000002</v>
      </c>
      <c r="R18628">
        <v>-96.5</v>
      </c>
      <c r="S18628">
        <v>0.35886200000000001</v>
      </c>
      <c r="T18628">
        <v>14.1532</v>
      </c>
      <c r="U18628">
        <v>175</v>
      </c>
    </row>
    <row r="18629" spans="1:21" x14ac:dyDescent="0.4">
      <c r="A18629" t="s">
        <v>95</v>
      </c>
      <c r="B18629">
        <v>1632151221</v>
      </c>
      <c r="C18629">
        <v>172703981</v>
      </c>
      <c r="D18629">
        <v>91602</v>
      </c>
      <c r="E18629">
        <v>0</v>
      </c>
      <c r="F18629" s="5">
        <v>44459</v>
      </c>
      <c r="G18629" s="14">
        <v>0.76413194444444443</v>
      </c>
      <c r="H18629">
        <v>7151.95</v>
      </c>
      <c r="I18629">
        <v>425.50400000000002</v>
      </c>
      <c r="J18629">
        <v>2264.84</v>
      </c>
      <c r="K18629">
        <v>40.613399999999999</v>
      </c>
      <c r="L18629">
        <v>55.000999999999998</v>
      </c>
      <c r="M18629">
        <v>32.455399999999997</v>
      </c>
      <c r="N18629">
        <v>40.854900000000001</v>
      </c>
      <c r="O18629">
        <v>1.1527600000000001E-3</v>
      </c>
      <c r="P18629">
        <v>13.686199999999999</v>
      </c>
      <c r="Q18629">
        <v>54.500500000000002</v>
      </c>
      <c r="R18629">
        <v>-94.25</v>
      </c>
      <c r="S18629">
        <v>0.35886200000000001</v>
      </c>
      <c r="T18629">
        <v>14.152799999999999</v>
      </c>
      <c r="U18629">
        <v>213</v>
      </c>
    </row>
    <row r="18630" spans="1:21" x14ac:dyDescent="0.4">
      <c r="A18630" t="s">
        <v>95</v>
      </c>
      <c r="B18630">
        <v>1632151222</v>
      </c>
      <c r="C18630">
        <v>172703981</v>
      </c>
      <c r="D18630">
        <v>91606</v>
      </c>
      <c r="E18630">
        <v>0</v>
      </c>
      <c r="F18630" s="5">
        <v>44459</v>
      </c>
      <c r="G18630" s="14">
        <v>0.76414351851851858</v>
      </c>
      <c r="H18630">
        <v>7150.76</v>
      </c>
      <c r="I18630">
        <v>425.49599999999998</v>
      </c>
      <c r="J18630">
        <v>2256.87</v>
      </c>
      <c r="K18630">
        <v>40.6126</v>
      </c>
      <c r="L18630">
        <v>55.000999999999998</v>
      </c>
      <c r="M18630">
        <v>32.454900000000002</v>
      </c>
      <c r="N18630">
        <v>40.854900000000001</v>
      </c>
      <c r="O18630">
        <v>1.1456700000000001E-3</v>
      </c>
      <c r="P18630">
        <v>13.6869</v>
      </c>
      <c r="Q18630">
        <v>54.500500000000002</v>
      </c>
      <c r="R18630">
        <v>-107.25</v>
      </c>
      <c r="S18630">
        <v>0.35886200000000001</v>
      </c>
      <c r="T18630">
        <v>14.153600000000001</v>
      </c>
      <c r="U18630">
        <v>31</v>
      </c>
    </row>
    <row r="18631" spans="1:21" x14ac:dyDescent="0.4">
      <c r="A18631" t="s">
        <v>95</v>
      </c>
      <c r="B18631">
        <v>1632151223</v>
      </c>
      <c r="C18631">
        <v>172703981</v>
      </c>
      <c r="D18631">
        <v>91610</v>
      </c>
      <c r="E18631">
        <v>0</v>
      </c>
      <c r="F18631" s="5">
        <v>44459</v>
      </c>
      <c r="G18631" s="14">
        <v>0.76415509259259251</v>
      </c>
      <c r="H18631">
        <v>7149.84</v>
      </c>
      <c r="I18631">
        <v>436.39600000000002</v>
      </c>
      <c r="J18631">
        <v>2242.5100000000002</v>
      </c>
      <c r="K18631">
        <v>40.6126</v>
      </c>
      <c r="L18631">
        <v>55.000999999999998</v>
      </c>
      <c r="M18631">
        <v>32.455399999999997</v>
      </c>
      <c r="N18631">
        <v>40.854900000000001</v>
      </c>
      <c r="O18631">
        <v>1.1561E-3</v>
      </c>
      <c r="P18631">
        <v>13.6861</v>
      </c>
      <c r="Q18631">
        <v>54.500500000000002</v>
      </c>
      <c r="R18631">
        <v>-46.25</v>
      </c>
      <c r="S18631">
        <v>0.35886200000000001</v>
      </c>
      <c r="T18631">
        <v>14.153600000000001</v>
      </c>
      <c r="U18631">
        <v>162</v>
      </c>
    </row>
    <row r="18632" spans="1:21" x14ac:dyDescent="0.4">
      <c r="A18632" t="s">
        <v>95</v>
      </c>
      <c r="B18632">
        <v>1632151224</v>
      </c>
      <c r="C18632">
        <v>172703981</v>
      </c>
      <c r="D18632">
        <v>91614</v>
      </c>
      <c r="E18632">
        <v>0</v>
      </c>
      <c r="F18632" s="5">
        <v>44459</v>
      </c>
      <c r="G18632" s="14">
        <v>0.76416666666666666</v>
      </c>
      <c r="H18632">
        <v>7149.43</v>
      </c>
      <c r="I18632">
        <v>458.13299999999998</v>
      </c>
      <c r="J18632">
        <v>2231.08</v>
      </c>
      <c r="K18632">
        <v>40.613</v>
      </c>
      <c r="L18632">
        <v>55.000999999999998</v>
      </c>
      <c r="M18632">
        <v>32.454500000000003</v>
      </c>
      <c r="N18632">
        <v>40.854900000000001</v>
      </c>
      <c r="O18632">
        <v>1.1517000000000001E-3</v>
      </c>
      <c r="P18632">
        <v>13.6867</v>
      </c>
      <c r="Q18632">
        <v>54.500500000000002</v>
      </c>
      <c r="R18632">
        <v>-89.75</v>
      </c>
      <c r="S18632">
        <v>0.35886200000000001</v>
      </c>
      <c r="T18632">
        <v>14.1532</v>
      </c>
      <c r="U18632">
        <v>118</v>
      </c>
    </row>
    <row r="18633" spans="1:21" x14ac:dyDescent="0.4">
      <c r="A18633" t="s">
        <v>95</v>
      </c>
      <c r="B18633">
        <v>1632151225</v>
      </c>
      <c r="C18633">
        <v>172703981</v>
      </c>
      <c r="D18633">
        <v>91618</v>
      </c>
      <c r="E18633">
        <v>0</v>
      </c>
      <c r="F18633" s="5">
        <v>44459</v>
      </c>
      <c r="G18633" s="14">
        <v>0.76417824074074081</v>
      </c>
      <c r="H18633">
        <v>7149.56</v>
      </c>
      <c r="I18633">
        <v>476.91300000000001</v>
      </c>
      <c r="J18633">
        <v>2225.15</v>
      </c>
      <c r="K18633">
        <v>40.612200000000001</v>
      </c>
      <c r="L18633">
        <v>55.000999999999998</v>
      </c>
      <c r="M18633">
        <v>32.453699999999998</v>
      </c>
      <c r="N18633">
        <v>40.854500000000002</v>
      </c>
      <c r="O18633">
        <v>1.15554E-3</v>
      </c>
      <c r="P18633">
        <v>13.685499999999999</v>
      </c>
      <c r="Q18633">
        <v>54.500500000000002</v>
      </c>
      <c r="R18633">
        <v>-7</v>
      </c>
      <c r="S18633">
        <v>0.35886200000000001</v>
      </c>
      <c r="T18633">
        <v>14.1532</v>
      </c>
      <c r="U18633">
        <v>20</v>
      </c>
    </row>
    <row r="18634" spans="1:21" x14ac:dyDescent="0.4">
      <c r="A18634" t="s">
        <v>95</v>
      </c>
      <c r="B18634">
        <v>1632151226</v>
      </c>
      <c r="C18634">
        <v>172703981</v>
      </c>
      <c r="D18634">
        <v>91622</v>
      </c>
      <c r="E18634">
        <v>0</v>
      </c>
      <c r="F18634" s="5">
        <v>44459</v>
      </c>
      <c r="G18634" s="14">
        <v>0.76418981481481485</v>
      </c>
      <c r="H18634">
        <v>7150.33</v>
      </c>
      <c r="I18634">
        <v>481.81200000000001</v>
      </c>
      <c r="J18634">
        <v>2223.14</v>
      </c>
      <c r="K18634">
        <v>40.613399999999999</v>
      </c>
      <c r="L18634">
        <v>55.000999999999998</v>
      </c>
      <c r="M18634">
        <v>32.454900000000002</v>
      </c>
      <c r="N18634">
        <v>40.854500000000002</v>
      </c>
      <c r="O18634">
        <v>1.1446500000000001E-3</v>
      </c>
      <c r="P18634">
        <v>13.6869</v>
      </c>
      <c r="Q18634">
        <v>54.500500000000002</v>
      </c>
      <c r="R18634">
        <v>4.5</v>
      </c>
      <c r="S18634">
        <v>0.35886200000000001</v>
      </c>
      <c r="T18634">
        <v>14.1532</v>
      </c>
      <c r="U18634">
        <v>57</v>
      </c>
    </row>
    <row r="18635" spans="1:21" x14ac:dyDescent="0.4">
      <c r="A18635" t="s">
        <v>95</v>
      </c>
      <c r="B18635">
        <v>1632151227</v>
      </c>
      <c r="C18635">
        <v>172404050</v>
      </c>
      <c r="D18635">
        <v>91626</v>
      </c>
      <c r="E18635">
        <v>0</v>
      </c>
      <c r="F18635" s="5">
        <v>44459</v>
      </c>
      <c r="G18635" s="14">
        <v>0.76420138888888889</v>
      </c>
      <c r="H18635">
        <v>7149.74</v>
      </c>
      <c r="I18635">
        <v>478.30599999999998</v>
      </c>
      <c r="J18635">
        <v>2220.4699999999998</v>
      </c>
      <c r="K18635">
        <v>40.613</v>
      </c>
      <c r="L18635">
        <v>55.000999999999998</v>
      </c>
      <c r="M18635">
        <v>32.454900000000002</v>
      </c>
      <c r="N18635">
        <v>40.854500000000002</v>
      </c>
      <c r="O18635">
        <v>1.14777E-3</v>
      </c>
      <c r="P18635">
        <v>13.686299999999999</v>
      </c>
      <c r="Q18635">
        <v>54.500500000000002</v>
      </c>
      <c r="R18635">
        <v>-30.75</v>
      </c>
      <c r="S18635">
        <v>0.35886200000000001</v>
      </c>
      <c r="T18635">
        <v>14.152799999999999</v>
      </c>
      <c r="U18635">
        <v>168</v>
      </c>
    </row>
    <row r="18636" spans="1:21" x14ac:dyDescent="0.4">
      <c r="A18636" t="s">
        <v>95</v>
      </c>
      <c r="B18636">
        <v>1632151228</v>
      </c>
      <c r="C18636">
        <v>172404050</v>
      </c>
      <c r="D18636">
        <v>91630</v>
      </c>
      <c r="E18636">
        <v>0</v>
      </c>
      <c r="F18636" s="5">
        <v>44459</v>
      </c>
      <c r="G18636" s="14">
        <v>0.76421296296296293</v>
      </c>
      <c r="H18636">
        <v>7149.23</v>
      </c>
      <c r="I18636">
        <v>474.46199999999999</v>
      </c>
      <c r="J18636">
        <v>2217.15</v>
      </c>
      <c r="K18636">
        <v>40.6126</v>
      </c>
      <c r="L18636">
        <v>55.001399999999997</v>
      </c>
      <c r="M18636">
        <v>32.454900000000002</v>
      </c>
      <c r="N18636">
        <v>40.854500000000002</v>
      </c>
      <c r="O18636">
        <v>1.1422699999999999E-3</v>
      </c>
      <c r="P18636">
        <v>13.686500000000001</v>
      </c>
      <c r="Q18636">
        <v>54.500500000000002</v>
      </c>
      <c r="R18636">
        <v>-33.25</v>
      </c>
      <c r="S18636">
        <v>0.35886200000000001</v>
      </c>
      <c r="T18636">
        <v>14.1532</v>
      </c>
      <c r="U18636">
        <v>249</v>
      </c>
    </row>
    <row r="18637" spans="1:21" x14ac:dyDescent="0.4">
      <c r="A18637" t="s">
        <v>95</v>
      </c>
      <c r="B18637">
        <v>1632151229</v>
      </c>
      <c r="C18637">
        <v>172404050</v>
      </c>
      <c r="D18637">
        <v>91634</v>
      </c>
      <c r="E18637">
        <v>0</v>
      </c>
      <c r="F18637" s="5">
        <v>44459</v>
      </c>
      <c r="G18637" s="14">
        <v>0.76422453703703708</v>
      </c>
      <c r="H18637">
        <v>7149.23</v>
      </c>
      <c r="I18637">
        <v>465.32799999999997</v>
      </c>
      <c r="J18637">
        <v>2212.88</v>
      </c>
      <c r="K18637">
        <v>40.613</v>
      </c>
      <c r="L18637">
        <v>55.001199999999997</v>
      </c>
      <c r="M18637">
        <v>32.454900000000002</v>
      </c>
      <c r="N18637">
        <v>40.854900000000001</v>
      </c>
      <c r="O18637">
        <v>1.14156E-3</v>
      </c>
      <c r="P18637">
        <v>13.6867</v>
      </c>
      <c r="Q18637">
        <v>54.500500000000002</v>
      </c>
      <c r="R18637">
        <v>8</v>
      </c>
      <c r="S18637">
        <v>0.35886200000000001</v>
      </c>
      <c r="T18637">
        <v>14.153600000000001</v>
      </c>
      <c r="U18637">
        <v>233</v>
      </c>
    </row>
    <row r="18638" spans="1:21" x14ac:dyDescent="0.4">
      <c r="A18638" t="s">
        <v>95</v>
      </c>
      <c r="B18638">
        <v>1632151230</v>
      </c>
      <c r="C18638">
        <v>172404050</v>
      </c>
      <c r="D18638">
        <v>91638</v>
      </c>
      <c r="E18638">
        <v>0</v>
      </c>
      <c r="F18638" s="5">
        <v>44459</v>
      </c>
      <c r="G18638" s="14">
        <v>0.76423611111111101</v>
      </c>
      <c r="H18638">
        <v>7147.4</v>
      </c>
      <c r="I18638">
        <v>450.78</v>
      </c>
      <c r="J18638">
        <v>2201.04</v>
      </c>
      <c r="K18638">
        <v>40.613</v>
      </c>
      <c r="L18638">
        <v>55.000999999999998</v>
      </c>
      <c r="M18638">
        <v>32.455399999999997</v>
      </c>
      <c r="N18638">
        <v>40.854900000000001</v>
      </c>
      <c r="O18638">
        <v>1.1360700000000001E-3</v>
      </c>
      <c r="P18638">
        <v>13.6868</v>
      </c>
      <c r="Q18638">
        <v>54.500500000000002</v>
      </c>
      <c r="R18638">
        <v>-77.5</v>
      </c>
      <c r="S18638">
        <v>0.35886200000000001</v>
      </c>
      <c r="T18638">
        <v>14.152799999999999</v>
      </c>
      <c r="U18638">
        <v>250</v>
      </c>
    </row>
    <row r="18639" spans="1:21" x14ac:dyDescent="0.4">
      <c r="A18639" t="s">
        <v>95</v>
      </c>
      <c r="B18639">
        <v>1632151231</v>
      </c>
      <c r="C18639">
        <v>172404050</v>
      </c>
      <c r="D18639">
        <v>91642</v>
      </c>
      <c r="E18639">
        <v>0</v>
      </c>
      <c r="F18639" s="5">
        <v>44459</v>
      </c>
      <c r="G18639" s="14">
        <v>0.76424768518518515</v>
      </c>
      <c r="H18639">
        <v>7147.91</v>
      </c>
      <c r="I18639">
        <v>443.87299999999999</v>
      </c>
      <c r="J18639">
        <v>2199.7600000000002</v>
      </c>
      <c r="K18639">
        <v>40.6126</v>
      </c>
      <c r="L18639">
        <v>55.000999999999998</v>
      </c>
      <c r="M18639">
        <v>32.455399999999997</v>
      </c>
      <c r="N18639">
        <v>40.854900000000001</v>
      </c>
      <c r="O18639">
        <v>1.14926E-3</v>
      </c>
      <c r="P18639">
        <v>13.6867</v>
      </c>
      <c r="Q18639">
        <v>54.500500000000002</v>
      </c>
      <c r="R18639">
        <v>-117.5</v>
      </c>
      <c r="S18639">
        <v>0.35886200000000001</v>
      </c>
      <c r="T18639">
        <v>14.152799999999999</v>
      </c>
      <c r="U18639">
        <v>223</v>
      </c>
    </row>
    <row r="18640" spans="1:21" x14ac:dyDescent="0.4">
      <c r="A18640" t="s">
        <v>95</v>
      </c>
      <c r="B18640">
        <v>1632151232</v>
      </c>
      <c r="C18640">
        <v>172404050</v>
      </c>
      <c r="D18640">
        <v>91646</v>
      </c>
      <c r="E18640">
        <v>0</v>
      </c>
      <c r="F18640" s="5">
        <v>44459</v>
      </c>
      <c r="G18640" s="14">
        <v>0.7642592592592593</v>
      </c>
      <c r="H18640">
        <v>7146.8</v>
      </c>
      <c r="I18640">
        <v>438.238</v>
      </c>
      <c r="J18640">
        <v>2198.2399999999998</v>
      </c>
      <c r="K18640">
        <v>40.613</v>
      </c>
      <c r="L18640">
        <v>55.000999999999998</v>
      </c>
      <c r="M18640">
        <v>32.453699999999998</v>
      </c>
      <c r="N18640">
        <v>40.854900000000001</v>
      </c>
      <c r="O18640">
        <v>1.1500600000000001E-3</v>
      </c>
      <c r="P18640">
        <v>13.686400000000001</v>
      </c>
      <c r="Q18640">
        <v>54.500500000000002</v>
      </c>
      <c r="R18640">
        <v>-99</v>
      </c>
      <c r="S18640">
        <v>0.35886200000000001</v>
      </c>
      <c r="T18640">
        <v>14.1532</v>
      </c>
      <c r="U18640">
        <v>217</v>
      </c>
    </row>
    <row r="18641" spans="1:21" x14ac:dyDescent="0.4">
      <c r="A18641" t="s">
        <v>95</v>
      </c>
      <c r="B18641">
        <v>1632151233</v>
      </c>
      <c r="C18641">
        <v>172404050</v>
      </c>
      <c r="D18641">
        <v>91650</v>
      </c>
      <c r="E18641">
        <v>0</v>
      </c>
      <c r="F18641" s="5">
        <v>44459</v>
      </c>
      <c r="G18641" s="14">
        <v>0.76427083333333334</v>
      </c>
      <c r="H18641">
        <v>7145.75</v>
      </c>
      <c r="I18641">
        <v>438.88499999999999</v>
      </c>
      <c r="J18641">
        <v>2197.91</v>
      </c>
      <c r="K18641">
        <v>40.612200000000001</v>
      </c>
      <c r="L18641">
        <v>55.001800000000003</v>
      </c>
      <c r="M18641">
        <v>32.453299999999999</v>
      </c>
      <c r="N18641">
        <v>40.854700000000001</v>
      </c>
      <c r="O18641">
        <v>1.15131E-3</v>
      </c>
      <c r="P18641">
        <v>13.687099999999999</v>
      </c>
      <c r="Q18641">
        <v>54.500500000000002</v>
      </c>
      <c r="R18641">
        <v>-135.75</v>
      </c>
      <c r="S18641">
        <v>0.35886200000000001</v>
      </c>
      <c r="T18641">
        <v>14.1524</v>
      </c>
      <c r="U18641">
        <v>54</v>
      </c>
    </row>
    <row r="18642" spans="1:21" x14ac:dyDescent="0.4">
      <c r="A18642" t="s">
        <v>95</v>
      </c>
      <c r="B18642">
        <v>1632151234</v>
      </c>
      <c r="C18642">
        <v>172404050</v>
      </c>
      <c r="D18642">
        <v>91654</v>
      </c>
      <c r="E18642">
        <v>0</v>
      </c>
      <c r="F18642" s="5">
        <v>44459</v>
      </c>
      <c r="G18642" s="14">
        <v>0.76428240740740738</v>
      </c>
      <c r="H18642">
        <v>7147.17</v>
      </c>
      <c r="I18642">
        <v>439.25400000000002</v>
      </c>
      <c r="J18642">
        <v>2198.69</v>
      </c>
      <c r="K18642">
        <v>40.613</v>
      </c>
      <c r="L18642">
        <v>55.001800000000003</v>
      </c>
      <c r="M18642">
        <v>32.452100000000002</v>
      </c>
      <c r="N18642">
        <v>40.854500000000002</v>
      </c>
      <c r="O18642">
        <v>1.1512E-3</v>
      </c>
      <c r="P18642">
        <v>13.686199999999999</v>
      </c>
      <c r="Q18642">
        <v>54.500500000000002</v>
      </c>
      <c r="R18642">
        <v>-7.25</v>
      </c>
      <c r="S18642">
        <v>0.35886200000000001</v>
      </c>
      <c r="T18642">
        <v>14.1524</v>
      </c>
      <c r="U18642">
        <v>104</v>
      </c>
    </row>
    <row r="18643" spans="1:21" x14ac:dyDescent="0.4">
      <c r="A18643" t="s">
        <v>95</v>
      </c>
      <c r="B18643">
        <v>1632151235</v>
      </c>
      <c r="C18643">
        <v>172090053</v>
      </c>
      <c r="D18643">
        <v>91658</v>
      </c>
      <c r="E18643">
        <v>0</v>
      </c>
      <c r="F18643" s="5">
        <v>44459</v>
      </c>
      <c r="G18643" s="14">
        <v>0.76429398148148142</v>
      </c>
      <c r="H18643">
        <v>7147.62</v>
      </c>
      <c r="I18643">
        <v>438.209</v>
      </c>
      <c r="J18643">
        <v>2196.2199999999998</v>
      </c>
      <c r="K18643">
        <v>40.613</v>
      </c>
      <c r="L18643">
        <v>55.001600000000003</v>
      </c>
      <c r="M18643">
        <v>32.452500000000001</v>
      </c>
      <c r="N18643">
        <v>40.854500000000002</v>
      </c>
      <c r="O18643">
        <v>1.1487800000000001E-3</v>
      </c>
      <c r="P18643">
        <v>13.6867</v>
      </c>
      <c r="Q18643">
        <v>54.500500000000002</v>
      </c>
      <c r="R18643">
        <v>-45.25</v>
      </c>
      <c r="S18643">
        <v>0.35886200000000001</v>
      </c>
      <c r="T18643">
        <v>14.1532</v>
      </c>
      <c r="U18643">
        <v>223</v>
      </c>
    </row>
    <row r="18644" spans="1:21" x14ac:dyDescent="0.4">
      <c r="A18644" t="s">
        <v>95</v>
      </c>
      <c r="B18644">
        <v>1632151236</v>
      </c>
      <c r="C18644">
        <v>172090053</v>
      </c>
      <c r="D18644">
        <v>91662</v>
      </c>
      <c r="E18644">
        <v>0</v>
      </c>
      <c r="F18644" s="5">
        <v>44459</v>
      </c>
      <c r="G18644" s="14">
        <v>0.76430555555555557</v>
      </c>
      <c r="H18644">
        <v>7146.75</v>
      </c>
      <c r="I18644">
        <v>436.75099999999998</v>
      </c>
      <c r="J18644">
        <v>2198.19</v>
      </c>
      <c r="K18644">
        <v>40.612200000000001</v>
      </c>
      <c r="L18644">
        <v>55.001199999999997</v>
      </c>
      <c r="M18644">
        <v>32.453299999999999</v>
      </c>
      <c r="N18644">
        <v>40.854900000000001</v>
      </c>
      <c r="O18644">
        <v>1.1561099999999999E-3</v>
      </c>
      <c r="P18644">
        <v>13.686299999999999</v>
      </c>
      <c r="Q18644">
        <v>54.500500000000002</v>
      </c>
      <c r="R18644">
        <v>-60.75</v>
      </c>
      <c r="S18644">
        <v>0.35886200000000001</v>
      </c>
      <c r="T18644">
        <v>14.151999999999999</v>
      </c>
      <c r="U18644">
        <v>212</v>
      </c>
    </row>
    <row r="18645" spans="1:21" x14ac:dyDescent="0.4">
      <c r="A18645" t="s">
        <v>95</v>
      </c>
      <c r="B18645">
        <v>1632151237</v>
      </c>
      <c r="C18645">
        <v>172090053</v>
      </c>
      <c r="D18645">
        <v>91666</v>
      </c>
      <c r="E18645">
        <v>0</v>
      </c>
      <c r="F18645" s="5">
        <v>44459</v>
      </c>
      <c r="G18645" s="14">
        <v>0.76431712962962972</v>
      </c>
      <c r="H18645">
        <v>7147.88</v>
      </c>
      <c r="I18645">
        <v>434.58300000000003</v>
      </c>
      <c r="J18645">
        <v>2200.36</v>
      </c>
      <c r="K18645">
        <v>40.6126</v>
      </c>
      <c r="L18645">
        <v>55.000999999999998</v>
      </c>
      <c r="M18645">
        <v>32.453699999999998</v>
      </c>
      <c r="N18645">
        <v>40.854900000000001</v>
      </c>
      <c r="O18645">
        <v>1.15325E-3</v>
      </c>
      <c r="P18645">
        <v>13.6873</v>
      </c>
      <c r="Q18645">
        <v>54.500500000000002</v>
      </c>
      <c r="R18645">
        <v>-69.25</v>
      </c>
      <c r="S18645">
        <v>0.35886200000000001</v>
      </c>
      <c r="T18645">
        <v>14.1516</v>
      </c>
      <c r="U18645">
        <v>225</v>
      </c>
    </row>
    <row r="18646" spans="1:21" x14ac:dyDescent="0.4">
      <c r="A18646" t="s">
        <v>95</v>
      </c>
      <c r="B18646">
        <v>1632151238</v>
      </c>
      <c r="C18646">
        <v>172090053</v>
      </c>
      <c r="D18646">
        <v>91670</v>
      </c>
      <c r="E18646">
        <v>0</v>
      </c>
      <c r="F18646" s="5">
        <v>44459</v>
      </c>
      <c r="G18646" s="14">
        <v>0.76432870370370365</v>
      </c>
      <c r="H18646">
        <v>7147</v>
      </c>
      <c r="I18646">
        <v>433.46600000000001</v>
      </c>
      <c r="J18646">
        <v>2208.5300000000002</v>
      </c>
      <c r="K18646">
        <v>40.6126</v>
      </c>
      <c r="L18646">
        <v>55.000999999999998</v>
      </c>
      <c r="M18646">
        <v>32.454099999999997</v>
      </c>
      <c r="N18646">
        <v>40.854900000000001</v>
      </c>
      <c r="O18646">
        <v>1.14349E-3</v>
      </c>
      <c r="P18646">
        <v>13.687099999999999</v>
      </c>
      <c r="Q18646">
        <v>54.500500000000002</v>
      </c>
      <c r="R18646">
        <v>0.5</v>
      </c>
      <c r="S18646">
        <v>0.35886200000000001</v>
      </c>
      <c r="T18646">
        <v>14.1516</v>
      </c>
      <c r="U18646">
        <v>166</v>
      </c>
    </row>
    <row r="18647" spans="1:21" x14ac:dyDescent="0.4">
      <c r="A18647" t="s">
        <v>95</v>
      </c>
      <c r="B18647">
        <v>1632151239</v>
      </c>
      <c r="C18647">
        <v>172090053</v>
      </c>
      <c r="D18647">
        <v>91674</v>
      </c>
      <c r="E18647">
        <v>0</v>
      </c>
      <c r="F18647" s="5">
        <v>44459</v>
      </c>
      <c r="G18647" s="14">
        <v>0.7643402777777778</v>
      </c>
      <c r="H18647">
        <v>7147.25</v>
      </c>
      <c r="I18647">
        <v>431.10500000000002</v>
      </c>
      <c r="J18647">
        <v>2217.56</v>
      </c>
      <c r="K18647">
        <v>40.6126</v>
      </c>
      <c r="L18647">
        <v>55.000999999999998</v>
      </c>
      <c r="M18647">
        <v>32.452500000000001</v>
      </c>
      <c r="N18647">
        <v>40.854900000000001</v>
      </c>
      <c r="O18647">
        <v>1.1509300000000001E-3</v>
      </c>
      <c r="P18647">
        <v>13.686400000000001</v>
      </c>
      <c r="Q18647">
        <v>54.500500000000002</v>
      </c>
      <c r="R18647">
        <v>-18</v>
      </c>
      <c r="S18647">
        <v>0.35886200000000001</v>
      </c>
      <c r="T18647">
        <v>14.1516</v>
      </c>
      <c r="U18647">
        <v>60</v>
      </c>
    </row>
    <row r="18648" spans="1:21" x14ac:dyDescent="0.4">
      <c r="A18648" t="s">
        <v>95</v>
      </c>
      <c r="B18648">
        <v>1632151240</v>
      </c>
      <c r="C18648">
        <v>172090053</v>
      </c>
      <c r="D18648">
        <v>91678</v>
      </c>
      <c r="E18648">
        <v>0</v>
      </c>
      <c r="F18648" s="5">
        <v>44459</v>
      </c>
      <c r="G18648" s="14">
        <v>0.76435185185185184</v>
      </c>
      <c r="H18648">
        <v>7147.43</v>
      </c>
      <c r="I18648">
        <v>428.95600000000002</v>
      </c>
      <c r="J18648">
        <v>2232.4499999999998</v>
      </c>
      <c r="K18648">
        <v>40.6126</v>
      </c>
      <c r="L18648">
        <v>55.000999999999998</v>
      </c>
      <c r="M18648">
        <v>32.453699999999998</v>
      </c>
      <c r="N18648">
        <v>40.854900000000001</v>
      </c>
      <c r="O18648">
        <v>1.14791E-3</v>
      </c>
      <c r="P18648">
        <v>13.686299999999999</v>
      </c>
      <c r="Q18648">
        <v>54.500500000000002</v>
      </c>
      <c r="R18648">
        <v>-85.75</v>
      </c>
      <c r="S18648">
        <v>0.35886200000000001</v>
      </c>
      <c r="T18648">
        <v>14.1516</v>
      </c>
      <c r="U18648">
        <v>227</v>
      </c>
    </row>
    <row r="18649" spans="1:21" x14ac:dyDescent="0.4">
      <c r="A18649" t="s">
        <v>95</v>
      </c>
      <c r="B18649">
        <v>1632151241</v>
      </c>
      <c r="C18649">
        <v>172090053</v>
      </c>
      <c r="D18649">
        <v>91682</v>
      </c>
      <c r="E18649">
        <v>0</v>
      </c>
      <c r="F18649" s="5">
        <v>44459</v>
      </c>
      <c r="G18649" s="14">
        <v>0.76436342592592599</v>
      </c>
      <c r="H18649">
        <v>7146.62</v>
      </c>
      <c r="I18649">
        <v>430.70699999999999</v>
      </c>
      <c r="J18649">
        <v>2232.3200000000002</v>
      </c>
      <c r="K18649">
        <v>40.611800000000002</v>
      </c>
      <c r="L18649">
        <v>55.000999999999998</v>
      </c>
      <c r="M18649">
        <v>32.453299999999999</v>
      </c>
      <c r="N18649">
        <v>40.854700000000001</v>
      </c>
      <c r="O18649">
        <v>1.15375E-3</v>
      </c>
      <c r="P18649">
        <v>13.686299999999999</v>
      </c>
      <c r="Q18649">
        <v>54.500500000000002</v>
      </c>
      <c r="R18649">
        <v>39.75</v>
      </c>
      <c r="S18649">
        <v>0.35886200000000001</v>
      </c>
      <c r="T18649">
        <v>14.1516</v>
      </c>
      <c r="U18649">
        <v>155</v>
      </c>
    </row>
    <row r="18650" spans="1:21" x14ac:dyDescent="0.4">
      <c r="A18650" t="s">
        <v>95</v>
      </c>
      <c r="B18650">
        <v>1632151242</v>
      </c>
      <c r="C18650">
        <v>171785116</v>
      </c>
      <c r="D18650">
        <v>91686</v>
      </c>
      <c r="E18650">
        <v>0</v>
      </c>
      <c r="F18650" s="5">
        <v>44459</v>
      </c>
      <c r="G18650" s="14">
        <v>0.76437499999999992</v>
      </c>
      <c r="H18650">
        <v>7146.55</v>
      </c>
      <c r="I18650">
        <v>429.37</v>
      </c>
      <c r="J18650">
        <v>2220.92</v>
      </c>
      <c r="K18650">
        <v>40.6126</v>
      </c>
      <c r="L18650">
        <v>55.000999999999998</v>
      </c>
      <c r="M18650">
        <v>32.453299999999999</v>
      </c>
      <c r="N18650">
        <v>40.854500000000002</v>
      </c>
      <c r="O18650">
        <v>1.1566599999999999E-3</v>
      </c>
      <c r="P18650">
        <v>13.6869</v>
      </c>
      <c r="Q18650">
        <v>54.500500000000002</v>
      </c>
      <c r="R18650">
        <v>-109</v>
      </c>
      <c r="S18650">
        <v>0.35886200000000001</v>
      </c>
      <c r="T18650">
        <v>14.151199999999999</v>
      </c>
      <c r="U18650">
        <v>71</v>
      </c>
    </row>
    <row r="18651" spans="1:21" x14ac:dyDescent="0.4">
      <c r="A18651" t="s">
        <v>95</v>
      </c>
      <c r="B18651">
        <v>1632151243</v>
      </c>
      <c r="C18651">
        <v>171785116</v>
      </c>
      <c r="D18651">
        <v>91690</v>
      </c>
      <c r="E18651">
        <v>0</v>
      </c>
      <c r="F18651" s="5">
        <v>44459</v>
      </c>
      <c r="G18651" s="14">
        <v>0.76438657407407407</v>
      </c>
      <c r="H18651">
        <v>7146.02</v>
      </c>
      <c r="I18651">
        <v>426.80799999999999</v>
      </c>
      <c r="J18651">
        <v>2213.7399999999998</v>
      </c>
      <c r="K18651">
        <v>40.6126</v>
      </c>
      <c r="L18651">
        <v>55.000799999999998</v>
      </c>
      <c r="M18651">
        <v>32.4529</v>
      </c>
      <c r="N18651">
        <v>40.854500000000002</v>
      </c>
      <c r="O18651">
        <v>1.15033E-3</v>
      </c>
      <c r="P18651">
        <v>13.684799999999999</v>
      </c>
      <c r="Q18651">
        <v>54.500500000000002</v>
      </c>
      <c r="R18651">
        <v>-12.5</v>
      </c>
      <c r="S18651">
        <v>0.35886200000000001</v>
      </c>
      <c r="T18651">
        <v>14.151199999999999</v>
      </c>
      <c r="U18651">
        <v>202</v>
      </c>
    </row>
    <row r="18652" spans="1:21" x14ac:dyDescent="0.4">
      <c r="A18652" t="s">
        <v>95</v>
      </c>
      <c r="B18652">
        <v>1632151244</v>
      </c>
      <c r="C18652">
        <v>171785116</v>
      </c>
      <c r="D18652">
        <v>91694</v>
      </c>
      <c r="E18652">
        <v>0</v>
      </c>
      <c r="F18652" s="5">
        <v>44459</v>
      </c>
      <c r="G18652" s="14">
        <v>0.76439814814814822</v>
      </c>
      <c r="H18652">
        <v>7146.03</v>
      </c>
      <c r="I18652">
        <v>425.27699999999999</v>
      </c>
      <c r="J18652">
        <v>2208.3200000000002</v>
      </c>
      <c r="K18652">
        <v>40.613</v>
      </c>
      <c r="L18652">
        <v>55.000500000000002</v>
      </c>
      <c r="M18652">
        <v>32.4529</v>
      </c>
      <c r="N18652">
        <v>40.854500000000002</v>
      </c>
      <c r="O18652">
        <v>1.1485899999999999E-3</v>
      </c>
      <c r="P18652">
        <v>13.6874</v>
      </c>
      <c r="Q18652">
        <v>54.500500000000002</v>
      </c>
      <c r="R18652">
        <v>-58.5</v>
      </c>
      <c r="S18652">
        <v>0.35886200000000001</v>
      </c>
      <c r="T18652">
        <v>14.1508</v>
      </c>
      <c r="U18652">
        <v>179</v>
      </c>
    </row>
    <row r="18653" spans="1:21" x14ac:dyDescent="0.4">
      <c r="A18653" t="s">
        <v>95</v>
      </c>
      <c r="B18653">
        <v>1632151245</v>
      </c>
      <c r="C18653">
        <v>171785116</v>
      </c>
      <c r="D18653">
        <v>91698</v>
      </c>
      <c r="E18653">
        <v>0</v>
      </c>
      <c r="F18653" s="5">
        <v>44459</v>
      </c>
      <c r="G18653" s="14">
        <v>0.76440972222222225</v>
      </c>
      <c r="H18653">
        <v>7144.73</v>
      </c>
      <c r="I18653">
        <v>424.48</v>
      </c>
      <c r="J18653">
        <v>2208.13</v>
      </c>
      <c r="K18653">
        <v>40.612200000000001</v>
      </c>
      <c r="L18653">
        <v>55.000300000000003</v>
      </c>
      <c r="M18653">
        <v>32.453699999999998</v>
      </c>
      <c r="N18653">
        <v>40.854500000000002</v>
      </c>
      <c r="O18653">
        <v>1.1521999999999999E-3</v>
      </c>
      <c r="P18653">
        <v>13.686199999999999</v>
      </c>
      <c r="Q18653">
        <v>54.500500000000002</v>
      </c>
      <c r="R18653">
        <v>72.5</v>
      </c>
      <c r="S18653">
        <v>0.35886200000000001</v>
      </c>
      <c r="T18653">
        <v>14.150399999999999</v>
      </c>
      <c r="U18653">
        <v>61</v>
      </c>
    </row>
    <row r="18654" spans="1:21" x14ac:dyDescent="0.4">
      <c r="A18654" t="s">
        <v>95</v>
      </c>
      <c r="B18654">
        <v>1632151246</v>
      </c>
      <c r="C18654">
        <v>171785116</v>
      </c>
      <c r="D18654">
        <v>91702</v>
      </c>
      <c r="E18654">
        <v>0</v>
      </c>
      <c r="F18654" s="5">
        <v>44459</v>
      </c>
      <c r="G18654" s="14">
        <v>0.76442129629629629</v>
      </c>
      <c r="H18654">
        <v>7144.28</v>
      </c>
      <c r="I18654">
        <v>423.49299999999999</v>
      </c>
      <c r="J18654">
        <v>2201.25</v>
      </c>
      <c r="K18654">
        <v>40.6126</v>
      </c>
      <c r="L18654">
        <v>55.000300000000003</v>
      </c>
      <c r="M18654">
        <v>32.455800000000004</v>
      </c>
      <c r="N18654">
        <v>40.854900000000001</v>
      </c>
      <c r="O18654">
        <v>1.1581199999999999E-3</v>
      </c>
      <c r="P18654">
        <v>13.6868</v>
      </c>
      <c r="Q18654">
        <v>54.500500000000002</v>
      </c>
      <c r="R18654">
        <v>38</v>
      </c>
      <c r="S18654">
        <v>0.35886200000000001</v>
      </c>
      <c r="T18654">
        <v>14.1508</v>
      </c>
      <c r="U18654">
        <v>75</v>
      </c>
    </row>
    <row r="18655" spans="1:21" x14ac:dyDescent="0.4">
      <c r="A18655" t="s">
        <v>95</v>
      </c>
      <c r="B18655">
        <v>1632151247</v>
      </c>
      <c r="C18655">
        <v>171785116</v>
      </c>
      <c r="D18655">
        <v>91706</v>
      </c>
      <c r="E18655">
        <v>0</v>
      </c>
      <c r="F18655" s="5">
        <v>44459</v>
      </c>
      <c r="G18655" s="14">
        <v>0.76443287037037033</v>
      </c>
      <c r="H18655">
        <v>7143.42</v>
      </c>
      <c r="I18655">
        <v>421.33499999999998</v>
      </c>
      <c r="J18655">
        <v>2194</v>
      </c>
      <c r="K18655">
        <v>40.612200000000001</v>
      </c>
      <c r="L18655">
        <v>55.000300000000003</v>
      </c>
      <c r="M18655">
        <v>32.456200000000003</v>
      </c>
      <c r="N18655">
        <v>40.854900000000001</v>
      </c>
      <c r="O18655">
        <v>1.1522399999999999E-3</v>
      </c>
      <c r="P18655">
        <v>13.686199999999999</v>
      </c>
      <c r="Q18655">
        <v>54.500500000000002</v>
      </c>
      <c r="R18655">
        <v>-169</v>
      </c>
      <c r="S18655">
        <v>0.35886200000000001</v>
      </c>
      <c r="T18655">
        <v>14.150399999999999</v>
      </c>
      <c r="U18655">
        <v>7</v>
      </c>
    </row>
    <row r="18656" spans="1:21" x14ac:dyDescent="0.4">
      <c r="A18656" t="s">
        <v>95</v>
      </c>
      <c r="B18656">
        <v>1632151248</v>
      </c>
      <c r="C18656">
        <v>171785116</v>
      </c>
      <c r="D18656">
        <v>91710</v>
      </c>
      <c r="E18656">
        <v>0</v>
      </c>
      <c r="F18656" s="5">
        <v>44459</v>
      </c>
      <c r="G18656" s="14">
        <v>0.76444444444444448</v>
      </c>
      <c r="H18656">
        <v>7142.17</v>
      </c>
      <c r="I18656">
        <v>421.20100000000002</v>
      </c>
      <c r="J18656">
        <v>2188.6799999999998</v>
      </c>
      <c r="K18656">
        <v>40.613</v>
      </c>
      <c r="L18656">
        <v>55.000300000000003</v>
      </c>
      <c r="M18656">
        <v>32.455800000000004</v>
      </c>
      <c r="N18656">
        <v>40.854900000000001</v>
      </c>
      <c r="O18656">
        <v>1.1492500000000001E-3</v>
      </c>
      <c r="P18656">
        <v>13.6866</v>
      </c>
      <c r="Q18656">
        <v>54.500500000000002</v>
      </c>
      <c r="R18656">
        <v>-179.75</v>
      </c>
      <c r="S18656">
        <v>0.35886200000000001</v>
      </c>
      <c r="T18656">
        <v>14.150399999999999</v>
      </c>
      <c r="U18656">
        <v>22</v>
      </c>
    </row>
    <row r="18657" spans="1:21" x14ac:dyDescent="0.4">
      <c r="A18657" t="s">
        <v>95</v>
      </c>
      <c r="B18657">
        <v>1632151249</v>
      </c>
      <c r="C18657">
        <v>171785116</v>
      </c>
      <c r="D18657">
        <v>91714</v>
      </c>
      <c r="E18657">
        <v>0</v>
      </c>
      <c r="F18657" s="5">
        <v>44459</v>
      </c>
      <c r="G18657" s="14">
        <v>0.76445601851851841</v>
      </c>
      <c r="H18657">
        <v>7142.24</v>
      </c>
      <c r="I18657">
        <v>422.11599999999999</v>
      </c>
      <c r="J18657">
        <v>2186.92</v>
      </c>
      <c r="K18657">
        <v>40.612200000000001</v>
      </c>
      <c r="L18657">
        <v>55.000300000000003</v>
      </c>
      <c r="M18657">
        <v>32.455800000000004</v>
      </c>
      <c r="N18657">
        <v>40.854900000000001</v>
      </c>
      <c r="O18657">
        <v>1.15055E-3</v>
      </c>
      <c r="P18657">
        <v>13.686</v>
      </c>
      <c r="Q18657">
        <v>54.500500000000002</v>
      </c>
      <c r="R18657">
        <v>-38.75</v>
      </c>
      <c r="S18657">
        <v>0.35886200000000001</v>
      </c>
      <c r="T18657">
        <v>14.1508</v>
      </c>
      <c r="U18657">
        <v>223</v>
      </c>
    </row>
    <row r="18658" spans="1:21" x14ac:dyDescent="0.4">
      <c r="A18658" t="s">
        <v>95</v>
      </c>
      <c r="B18658">
        <v>1632151250</v>
      </c>
      <c r="C18658">
        <v>171472072</v>
      </c>
      <c r="D18658">
        <v>91718</v>
      </c>
      <c r="E18658">
        <v>0</v>
      </c>
      <c r="F18658" s="5">
        <v>44459</v>
      </c>
      <c r="G18658" s="14">
        <v>0.76446759259259256</v>
      </c>
      <c r="H18658">
        <v>7141.27</v>
      </c>
      <c r="I18658">
        <v>422.01799999999997</v>
      </c>
      <c r="J18658">
        <v>2188.06</v>
      </c>
      <c r="K18658">
        <v>40.613</v>
      </c>
      <c r="L18658">
        <v>55.000300000000003</v>
      </c>
      <c r="M18658">
        <v>32.457000000000001</v>
      </c>
      <c r="N18658">
        <v>40.854700000000001</v>
      </c>
      <c r="O18658">
        <v>1.14474E-3</v>
      </c>
      <c r="P18658">
        <v>13.686</v>
      </c>
      <c r="Q18658">
        <v>54.500500000000002</v>
      </c>
      <c r="R18658">
        <v>-173.5</v>
      </c>
      <c r="S18658">
        <v>0.35886200000000001</v>
      </c>
      <c r="T18658">
        <v>14.1508</v>
      </c>
      <c r="U18658">
        <v>97</v>
      </c>
    </row>
    <row r="18659" spans="1:21" x14ac:dyDescent="0.4">
      <c r="A18659" t="s">
        <v>95</v>
      </c>
      <c r="B18659">
        <v>1632151251</v>
      </c>
      <c r="C18659">
        <v>171472072</v>
      </c>
      <c r="D18659">
        <v>91722</v>
      </c>
      <c r="E18659">
        <v>0</v>
      </c>
      <c r="F18659" s="5">
        <v>44459</v>
      </c>
      <c r="G18659" s="14">
        <v>0.76447916666666671</v>
      </c>
      <c r="H18659">
        <v>7139.01</v>
      </c>
      <c r="I18659">
        <v>422.399</v>
      </c>
      <c r="J18659">
        <v>2195.91</v>
      </c>
      <c r="K18659">
        <v>40.6126</v>
      </c>
      <c r="L18659">
        <v>55.000300000000003</v>
      </c>
      <c r="M18659">
        <v>32.456600000000002</v>
      </c>
      <c r="N18659">
        <v>40.854500000000002</v>
      </c>
      <c r="O18659">
        <v>1.15324E-3</v>
      </c>
      <c r="P18659">
        <v>13.687099999999999</v>
      </c>
      <c r="Q18659">
        <v>54.500500000000002</v>
      </c>
      <c r="R18659">
        <v>-229.75</v>
      </c>
      <c r="S18659">
        <v>0.35886200000000001</v>
      </c>
      <c r="T18659">
        <v>14.150399999999999</v>
      </c>
      <c r="U18659">
        <v>53</v>
      </c>
    </row>
    <row r="18660" spans="1:21" x14ac:dyDescent="0.4">
      <c r="A18660" t="s">
        <v>95</v>
      </c>
      <c r="B18660">
        <v>1632151252</v>
      </c>
      <c r="C18660">
        <v>171472072</v>
      </c>
      <c r="D18660">
        <v>91726</v>
      </c>
      <c r="E18660">
        <v>0</v>
      </c>
      <c r="F18660" s="5">
        <v>44459</v>
      </c>
      <c r="G18660" s="14">
        <v>0.76449074074074075</v>
      </c>
      <c r="H18660">
        <v>7138.64</v>
      </c>
      <c r="I18660">
        <v>422.916</v>
      </c>
      <c r="J18660">
        <v>2199.7800000000002</v>
      </c>
      <c r="K18660">
        <v>40.613</v>
      </c>
      <c r="L18660">
        <v>55.000300000000003</v>
      </c>
      <c r="M18660">
        <v>32.455800000000004</v>
      </c>
      <c r="N18660">
        <v>40.854500000000002</v>
      </c>
      <c r="O18660">
        <v>1.1609599999999999E-3</v>
      </c>
      <c r="P18660">
        <v>13.685700000000001</v>
      </c>
      <c r="Q18660">
        <v>54.500500000000002</v>
      </c>
      <c r="R18660">
        <v>-168.25</v>
      </c>
      <c r="S18660">
        <v>0.35886200000000001</v>
      </c>
      <c r="T18660">
        <v>14.15</v>
      </c>
      <c r="U18660">
        <v>183</v>
      </c>
    </row>
    <row r="18661" spans="1:21" x14ac:dyDescent="0.4">
      <c r="A18661" t="s">
        <v>95</v>
      </c>
      <c r="B18661">
        <v>1632151253</v>
      </c>
      <c r="C18661">
        <v>171472072</v>
      </c>
      <c r="D18661">
        <v>91730</v>
      </c>
      <c r="E18661">
        <v>0</v>
      </c>
      <c r="F18661" s="5">
        <v>44459</v>
      </c>
      <c r="G18661" s="14">
        <v>0.76450231481481479</v>
      </c>
      <c r="H18661">
        <v>7137</v>
      </c>
      <c r="I18661">
        <v>422.738</v>
      </c>
      <c r="J18661">
        <v>2204.5500000000002</v>
      </c>
      <c r="K18661">
        <v>40.6126</v>
      </c>
      <c r="L18661">
        <v>55.000300000000003</v>
      </c>
      <c r="M18661">
        <v>32.455399999999997</v>
      </c>
      <c r="N18661">
        <v>40.854900000000001</v>
      </c>
      <c r="O18661">
        <v>1.1561099999999999E-3</v>
      </c>
      <c r="P18661">
        <v>13.686999999999999</v>
      </c>
      <c r="Q18661">
        <v>54.500500000000002</v>
      </c>
      <c r="R18661">
        <v>-192</v>
      </c>
      <c r="S18661">
        <v>0.35886200000000001</v>
      </c>
      <c r="T18661">
        <v>14.15</v>
      </c>
      <c r="U18661">
        <v>107</v>
      </c>
    </row>
    <row r="18662" spans="1:21" x14ac:dyDescent="0.4">
      <c r="A18662" t="s">
        <v>95</v>
      </c>
      <c r="B18662">
        <v>1632151254</v>
      </c>
      <c r="C18662">
        <v>171472072</v>
      </c>
      <c r="D18662">
        <v>91734</v>
      </c>
      <c r="E18662">
        <v>0</v>
      </c>
      <c r="F18662" s="5">
        <v>44459</v>
      </c>
      <c r="G18662" s="14">
        <v>0.76451388888888883</v>
      </c>
      <c r="H18662">
        <v>7137.25</v>
      </c>
      <c r="I18662">
        <v>422.42899999999997</v>
      </c>
      <c r="J18662">
        <v>2207.48</v>
      </c>
      <c r="K18662">
        <v>40.613</v>
      </c>
      <c r="L18662">
        <v>55.000300000000003</v>
      </c>
      <c r="M18662">
        <v>32.455399999999997</v>
      </c>
      <c r="N18662">
        <v>40.854900000000001</v>
      </c>
      <c r="O18662">
        <v>1.1474199999999999E-3</v>
      </c>
      <c r="P18662">
        <v>13.6866</v>
      </c>
      <c r="Q18662">
        <v>54.500500000000002</v>
      </c>
      <c r="R18662">
        <v>-76</v>
      </c>
      <c r="S18662">
        <v>0.35886200000000001</v>
      </c>
      <c r="T18662">
        <v>14.15</v>
      </c>
      <c r="U18662">
        <v>221</v>
      </c>
    </row>
    <row r="18663" spans="1:21" x14ac:dyDescent="0.4">
      <c r="A18663" t="s">
        <v>95</v>
      </c>
      <c r="B18663">
        <v>1632151255</v>
      </c>
      <c r="C18663">
        <v>171472072</v>
      </c>
      <c r="D18663">
        <v>91738</v>
      </c>
      <c r="E18663">
        <v>0</v>
      </c>
      <c r="F18663" s="5">
        <v>44459</v>
      </c>
      <c r="G18663" s="14">
        <v>0.76452546296296298</v>
      </c>
      <c r="H18663">
        <v>7135.13</v>
      </c>
      <c r="I18663">
        <v>423.56099999999998</v>
      </c>
      <c r="J18663">
        <v>2207.71</v>
      </c>
      <c r="K18663">
        <v>40.613</v>
      </c>
      <c r="L18663">
        <v>55.000300000000003</v>
      </c>
      <c r="M18663">
        <v>32.455399999999997</v>
      </c>
      <c r="N18663">
        <v>40.854900000000001</v>
      </c>
      <c r="O18663">
        <v>1.1523200000000001E-3</v>
      </c>
      <c r="P18663">
        <v>13.686400000000001</v>
      </c>
      <c r="Q18663">
        <v>54.500500000000002</v>
      </c>
      <c r="R18663">
        <v>-95.25</v>
      </c>
      <c r="S18663">
        <v>0.35886200000000001</v>
      </c>
      <c r="T18663">
        <v>14.15</v>
      </c>
      <c r="U18663">
        <v>103</v>
      </c>
    </row>
    <row r="18664" spans="1:21" x14ac:dyDescent="0.4">
      <c r="A18664" t="s">
        <v>95</v>
      </c>
      <c r="B18664">
        <v>1632151256</v>
      </c>
      <c r="C18664">
        <v>171472072</v>
      </c>
      <c r="D18664">
        <v>91742</v>
      </c>
      <c r="E18664">
        <v>0</v>
      </c>
      <c r="F18664" s="5">
        <v>44459</v>
      </c>
      <c r="G18664" s="14">
        <v>0.76453703703703713</v>
      </c>
      <c r="H18664">
        <v>7134.25</v>
      </c>
      <c r="I18664">
        <v>422.20800000000003</v>
      </c>
      <c r="J18664">
        <v>2210.36</v>
      </c>
      <c r="K18664">
        <v>40.613</v>
      </c>
      <c r="L18664">
        <v>55.000300000000003</v>
      </c>
      <c r="M18664">
        <v>32.454500000000003</v>
      </c>
      <c r="N18664">
        <v>40.854900000000001</v>
      </c>
      <c r="O18664">
        <v>1.1573499999999999E-3</v>
      </c>
      <c r="P18664">
        <v>13.6866</v>
      </c>
      <c r="Q18664">
        <v>54.500500000000002</v>
      </c>
      <c r="R18664">
        <v>-63.25</v>
      </c>
      <c r="S18664">
        <v>0.35886200000000001</v>
      </c>
      <c r="T18664">
        <v>14.149699999999999</v>
      </c>
      <c r="U18664">
        <v>210</v>
      </c>
    </row>
    <row r="18665" spans="1:21" x14ac:dyDescent="0.4">
      <c r="A18665" t="s">
        <v>95</v>
      </c>
      <c r="B18665">
        <v>1632151257</v>
      </c>
      <c r="C18665">
        <v>171165943</v>
      </c>
      <c r="D18665">
        <v>91746</v>
      </c>
      <c r="E18665">
        <v>0</v>
      </c>
      <c r="F18665" s="5">
        <v>44459</v>
      </c>
      <c r="G18665" s="14">
        <v>0.76454861111111105</v>
      </c>
      <c r="H18665">
        <v>7133.18</v>
      </c>
      <c r="I18665">
        <v>421.78500000000003</v>
      </c>
      <c r="J18665">
        <v>2213.3000000000002</v>
      </c>
      <c r="K18665">
        <v>40.612200000000001</v>
      </c>
      <c r="L18665">
        <v>55.000300000000003</v>
      </c>
      <c r="M18665">
        <v>32.454500000000003</v>
      </c>
      <c r="N18665">
        <v>40.854900000000001</v>
      </c>
      <c r="O18665">
        <v>1.14467E-3</v>
      </c>
      <c r="P18665">
        <v>13.6867</v>
      </c>
      <c r="Q18665">
        <v>54.500500000000002</v>
      </c>
      <c r="R18665">
        <v>-163.25</v>
      </c>
      <c r="S18665">
        <v>0.35886200000000001</v>
      </c>
      <c r="T18665">
        <v>14.15</v>
      </c>
      <c r="U18665">
        <v>170</v>
      </c>
    </row>
    <row r="18666" spans="1:21" x14ac:dyDescent="0.4">
      <c r="A18666" t="s">
        <v>95</v>
      </c>
      <c r="B18666">
        <v>1632151258</v>
      </c>
      <c r="C18666">
        <v>171165943</v>
      </c>
      <c r="D18666">
        <v>91750</v>
      </c>
      <c r="E18666">
        <v>0</v>
      </c>
      <c r="F18666" s="5">
        <v>44459</v>
      </c>
      <c r="G18666" s="14">
        <v>0.7645601851851852</v>
      </c>
      <c r="H18666">
        <v>7132.55</v>
      </c>
      <c r="I18666">
        <v>421.51400000000001</v>
      </c>
      <c r="J18666">
        <v>2220.29</v>
      </c>
      <c r="K18666">
        <v>40.611800000000002</v>
      </c>
      <c r="L18666">
        <v>55.000300000000003</v>
      </c>
      <c r="M18666">
        <v>32.454099999999997</v>
      </c>
      <c r="N18666">
        <v>40.854900000000001</v>
      </c>
      <c r="O18666">
        <v>1.14551E-3</v>
      </c>
      <c r="P18666">
        <v>13.686400000000001</v>
      </c>
      <c r="Q18666">
        <v>54.500500000000002</v>
      </c>
      <c r="R18666">
        <v>-148.5</v>
      </c>
      <c r="S18666">
        <v>0.35886200000000001</v>
      </c>
      <c r="T18666">
        <v>14.15</v>
      </c>
      <c r="U18666">
        <v>156</v>
      </c>
    </row>
    <row r="18667" spans="1:21" x14ac:dyDescent="0.4">
      <c r="A18667" t="s">
        <v>95</v>
      </c>
      <c r="B18667">
        <v>1632151259</v>
      </c>
      <c r="C18667">
        <v>171165943</v>
      </c>
      <c r="D18667">
        <v>91754</v>
      </c>
      <c r="E18667">
        <v>0</v>
      </c>
      <c r="F18667" s="5">
        <v>44459</v>
      </c>
      <c r="G18667" s="14">
        <v>0.76457175925925924</v>
      </c>
      <c r="H18667">
        <v>7132.1</v>
      </c>
      <c r="I18667">
        <v>421.88600000000002</v>
      </c>
      <c r="J18667">
        <v>2224.29</v>
      </c>
      <c r="K18667">
        <v>40.613399999999999</v>
      </c>
      <c r="L18667">
        <v>55.000300000000003</v>
      </c>
      <c r="M18667">
        <v>32.455800000000004</v>
      </c>
      <c r="N18667">
        <v>40.8551</v>
      </c>
      <c r="O18667">
        <v>1.1500900000000001E-3</v>
      </c>
      <c r="P18667">
        <v>13.6867</v>
      </c>
      <c r="Q18667">
        <v>54.500500000000002</v>
      </c>
      <c r="R18667">
        <v>8.25</v>
      </c>
      <c r="S18667">
        <v>0.35886200000000001</v>
      </c>
      <c r="T18667">
        <v>14.1493</v>
      </c>
      <c r="U18667">
        <v>133</v>
      </c>
    </row>
    <row r="18668" spans="1:21" x14ac:dyDescent="0.4">
      <c r="A18668" t="s">
        <v>95</v>
      </c>
      <c r="B18668">
        <v>1632151260</v>
      </c>
      <c r="C18668">
        <v>171165943</v>
      </c>
      <c r="D18668">
        <v>91758</v>
      </c>
      <c r="E18668">
        <v>0</v>
      </c>
      <c r="F18668" s="5">
        <v>44459</v>
      </c>
      <c r="G18668" s="14">
        <v>0.76458333333333339</v>
      </c>
      <c r="H18668">
        <v>7130.71</v>
      </c>
      <c r="I18668">
        <v>422.12299999999999</v>
      </c>
      <c r="J18668">
        <v>2227.3200000000002</v>
      </c>
      <c r="K18668">
        <v>40.6126</v>
      </c>
      <c r="L18668">
        <v>55.000300000000003</v>
      </c>
      <c r="M18668">
        <v>32.455800000000004</v>
      </c>
      <c r="N18668">
        <v>40.8551</v>
      </c>
      <c r="O18668">
        <v>1.1574599999999999E-3</v>
      </c>
      <c r="P18668">
        <v>13.6867</v>
      </c>
      <c r="Q18668">
        <v>54.500500000000002</v>
      </c>
      <c r="R18668">
        <v>77</v>
      </c>
      <c r="S18668">
        <v>0.35886200000000001</v>
      </c>
      <c r="T18668">
        <v>14.148899999999999</v>
      </c>
      <c r="U18668">
        <v>70</v>
      </c>
    </row>
    <row r="18669" spans="1:21" x14ac:dyDescent="0.4">
      <c r="A18669" t="s">
        <v>95</v>
      </c>
      <c r="B18669">
        <v>1632151261</v>
      </c>
      <c r="C18669">
        <v>171165943</v>
      </c>
      <c r="D18669">
        <v>91762</v>
      </c>
      <c r="E18669">
        <v>0</v>
      </c>
      <c r="F18669" s="5">
        <v>44459</v>
      </c>
      <c r="G18669" s="14">
        <v>0.76459490740740732</v>
      </c>
      <c r="H18669">
        <v>7130.69</v>
      </c>
      <c r="I18669">
        <v>421.88</v>
      </c>
      <c r="J18669">
        <v>2228.33</v>
      </c>
      <c r="K18669">
        <v>40.613</v>
      </c>
      <c r="L18669">
        <v>55.000300000000003</v>
      </c>
      <c r="M18669">
        <v>32.456200000000003</v>
      </c>
      <c r="N18669">
        <v>40.854900000000001</v>
      </c>
      <c r="O18669">
        <v>1.1575400000000001E-3</v>
      </c>
      <c r="P18669">
        <v>13.686500000000001</v>
      </c>
      <c r="Q18669">
        <v>54.500700000000002</v>
      </c>
      <c r="R18669">
        <v>-61.5</v>
      </c>
      <c r="S18669">
        <v>0.35886200000000001</v>
      </c>
      <c r="T18669">
        <v>14.148899999999999</v>
      </c>
      <c r="U18669">
        <v>122</v>
      </c>
    </row>
    <row r="18670" spans="1:21" x14ac:dyDescent="0.4">
      <c r="A18670" t="s">
        <v>95</v>
      </c>
      <c r="B18670">
        <v>1632151262</v>
      </c>
      <c r="C18670">
        <v>171165943</v>
      </c>
      <c r="D18670">
        <v>91766</v>
      </c>
      <c r="E18670">
        <v>0</v>
      </c>
      <c r="F18670" s="5">
        <v>44459</v>
      </c>
      <c r="G18670" s="14">
        <v>0.76460648148148147</v>
      </c>
      <c r="H18670">
        <v>7128.66</v>
      </c>
      <c r="I18670">
        <v>422.60899999999998</v>
      </c>
      <c r="J18670">
        <v>2230.2600000000002</v>
      </c>
      <c r="K18670">
        <v>40.613</v>
      </c>
      <c r="L18670">
        <v>55.000300000000003</v>
      </c>
      <c r="M18670">
        <v>32.457799999999999</v>
      </c>
      <c r="N18670">
        <v>40.854900000000001</v>
      </c>
      <c r="O18670">
        <v>1.1509599999999999E-3</v>
      </c>
      <c r="P18670">
        <v>13.6869</v>
      </c>
      <c r="Q18670">
        <v>54.500700000000002</v>
      </c>
      <c r="R18670">
        <v>-1.5</v>
      </c>
      <c r="S18670">
        <v>0.35886200000000001</v>
      </c>
      <c r="T18670">
        <v>14.148899999999999</v>
      </c>
      <c r="U18670">
        <v>131</v>
      </c>
    </row>
    <row r="18671" spans="1:21" x14ac:dyDescent="0.4">
      <c r="A18671" t="s">
        <v>95</v>
      </c>
      <c r="B18671">
        <v>1632151263</v>
      </c>
      <c r="C18671">
        <v>171165943</v>
      </c>
      <c r="D18671">
        <v>91770</v>
      </c>
      <c r="E18671">
        <v>0</v>
      </c>
      <c r="F18671" s="5">
        <v>44459</v>
      </c>
      <c r="G18671" s="14">
        <v>0.76461805555555562</v>
      </c>
      <c r="H18671">
        <v>7128.16</v>
      </c>
      <c r="I18671">
        <v>422.07600000000002</v>
      </c>
      <c r="J18671">
        <v>2232</v>
      </c>
      <c r="K18671">
        <v>40.613399999999999</v>
      </c>
      <c r="L18671">
        <v>55.000300000000003</v>
      </c>
      <c r="M18671">
        <v>32.457000000000001</v>
      </c>
      <c r="N18671">
        <v>40.854900000000001</v>
      </c>
      <c r="O18671">
        <v>1.1505700000000001E-3</v>
      </c>
      <c r="P18671">
        <v>13.686500000000001</v>
      </c>
      <c r="Q18671">
        <v>54.500700000000002</v>
      </c>
      <c r="R18671">
        <v>-85.75</v>
      </c>
      <c r="S18671">
        <v>0.35886200000000001</v>
      </c>
      <c r="T18671">
        <v>14.148899999999999</v>
      </c>
      <c r="U18671">
        <v>77</v>
      </c>
    </row>
    <row r="18672" spans="1:21" x14ac:dyDescent="0.4">
      <c r="A18672" t="s">
        <v>95</v>
      </c>
      <c r="B18672">
        <v>1632151264</v>
      </c>
      <c r="C18672">
        <v>171165943</v>
      </c>
      <c r="D18672">
        <v>91774</v>
      </c>
      <c r="E18672">
        <v>0</v>
      </c>
      <c r="F18672" s="5">
        <v>44459</v>
      </c>
      <c r="G18672" s="14">
        <v>0.76462962962962966</v>
      </c>
      <c r="H18672">
        <v>7127.57</v>
      </c>
      <c r="I18672">
        <v>421.65300000000002</v>
      </c>
      <c r="J18672">
        <v>2232.9899999999998</v>
      </c>
      <c r="K18672">
        <v>40.613</v>
      </c>
      <c r="L18672">
        <v>55.000300000000003</v>
      </c>
      <c r="M18672">
        <v>32.457000000000001</v>
      </c>
      <c r="N18672">
        <v>40.854900000000001</v>
      </c>
      <c r="O18672">
        <v>1.1591800000000001E-3</v>
      </c>
      <c r="P18672">
        <v>13.6874</v>
      </c>
      <c r="Q18672">
        <v>54.500700000000002</v>
      </c>
      <c r="R18672">
        <v>-50.75</v>
      </c>
      <c r="S18672">
        <v>0.35886200000000001</v>
      </c>
      <c r="T18672">
        <v>14.148899999999999</v>
      </c>
      <c r="U18672">
        <v>193</v>
      </c>
    </row>
    <row r="18673" spans="1:21" x14ac:dyDescent="0.4">
      <c r="A18673" t="s">
        <v>95</v>
      </c>
      <c r="B18673">
        <v>1632151265</v>
      </c>
      <c r="C18673">
        <v>170854091</v>
      </c>
      <c r="D18673">
        <v>91778</v>
      </c>
      <c r="E18673">
        <v>0</v>
      </c>
      <c r="F18673" s="5">
        <v>44459</v>
      </c>
      <c r="G18673" s="14">
        <v>0.7646412037037037</v>
      </c>
      <c r="H18673">
        <v>7126.38</v>
      </c>
      <c r="I18673">
        <v>422.34500000000003</v>
      </c>
      <c r="J18673">
        <v>2246.83</v>
      </c>
      <c r="K18673">
        <v>40.613</v>
      </c>
      <c r="L18673">
        <v>55.000300000000003</v>
      </c>
      <c r="M18673">
        <v>32.456600000000002</v>
      </c>
      <c r="N18673">
        <v>40.854900000000001</v>
      </c>
      <c r="O18673">
        <v>1.1594999999999999E-3</v>
      </c>
      <c r="P18673">
        <v>13.6869</v>
      </c>
      <c r="Q18673">
        <v>54.500900000000001</v>
      </c>
      <c r="R18673">
        <v>-106.75</v>
      </c>
      <c r="S18673">
        <v>0.35886200000000001</v>
      </c>
      <c r="T18673">
        <v>14.148899999999999</v>
      </c>
      <c r="U18673">
        <v>249</v>
      </c>
    </row>
    <row r="18674" spans="1:21" x14ac:dyDescent="0.4">
      <c r="A18674" t="s">
        <v>95</v>
      </c>
      <c r="B18674">
        <v>1632151266</v>
      </c>
      <c r="C18674">
        <v>170854091</v>
      </c>
      <c r="D18674">
        <v>91782</v>
      </c>
      <c r="E18674">
        <v>0</v>
      </c>
      <c r="F18674" s="5">
        <v>44459</v>
      </c>
      <c r="G18674" s="14">
        <v>0.76465277777777774</v>
      </c>
      <c r="H18674">
        <v>7125.78</v>
      </c>
      <c r="I18674">
        <v>421.22699999999998</v>
      </c>
      <c r="J18674">
        <v>2271.84</v>
      </c>
      <c r="K18674">
        <v>40.613</v>
      </c>
      <c r="L18674">
        <v>55.000300000000003</v>
      </c>
      <c r="M18674">
        <v>32.457799999999999</v>
      </c>
      <c r="N18674">
        <v>40.854900000000001</v>
      </c>
      <c r="O18674">
        <v>1.1514800000000001E-3</v>
      </c>
      <c r="P18674">
        <v>13.6869</v>
      </c>
      <c r="Q18674">
        <v>54.500700000000002</v>
      </c>
      <c r="R18674">
        <v>-8.25</v>
      </c>
      <c r="S18674">
        <v>0.35886200000000001</v>
      </c>
      <c r="T18674">
        <v>14.148899999999999</v>
      </c>
      <c r="U18674">
        <v>194</v>
      </c>
    </row>
    <row r="18675" spans="1:21" x14ac:dyDescent="0.4">
      <c r="A18675" t="s">
        <v>95</v>
      </c>
      <c r="B18675">
        <v>1632151267</v>
      </c>
      <c r="C18675">
        <v>170854091</v>
      </c>
      <c r="D18675">
        <v>91786</v>
      </c>
      <c r="E18675">
        <v>0</v>
      </c>
      <c r="F18675" s="5">
        <v>44459</v>
      </c>
      <c r="G18675" s="14">
        <v>0.76466435185185189</v>
      </c>
      <c r="H18675">
        <v>7124.26</v>
      </c>
      <c r="I18675">
        <v>422.24900000000002</v>
      </c>
      <c r="J18675">
        <v>2276.9699999999998</v>
      </c>
      <c r="K18675">
        <v>40.612200000000001</v>
      </c>
      <c r="L18675">
        <v>55.000300000000003</v>
      </c>
      <c r="M18675">
        <v>32.458199999999998</v>
      </c>
      <c r="N18675">
        <v>40.854900000000001</v>
      </c>
      <c r="O18675">
        <v>1.1555000000000001E-3</v>
      </c>
      <c r="P18675">
        <v>13.6867</v>
      </c>
      <c r="Q18675">
        <v>54.501300000000001</v>
      </c>
      <c r="R18675">
        <v>-164</v>
      </c>
      <c r="S18675">
        <v>0.35886200000000001</v>
      </c>
      <c r="T18675">
        <v>14.148899999999999</v>
      </c>
      <c r="U18675">
        <v>144</v>
      </c>
    </row>
    <row r="18676" spans="1:21" x14ac:dyDescent="0.4">
      <c r="A18676" t="s">
        <v>95</v>
      </c>
      <c r="B18676">
        <v>1632151268</v>
      </c>
      <c r="C18676">
        <v>170854091</v>
      </c>
      <c r="D18676">
        <v>91790</v>
      </c>
      <c r="E18676">
        <v>0</v>
      </c>
      <c r="F18676" s="5">
        <v>44459</v>
      </c>
      <c r="G18676" s="14">
        <v>0.76467592592592604</v>
      </c>
      <c r="H18676">
        <v>7123.27</v>
      </c>
      <c r="I18676">
        <v>421.79</v>
      </c>
      <c r="J18676">
        <v>2279.48</v>
      </c>
      <c r="K18676">
        <v>40.6126</v>
      </c>
      <c r="L18676">
        <v>55.000300000000003</v>
      </c>
      <c r="M18676">
        <v>32.4574</v>
      </c>
      <c r="N18676">
        <v>40.8551</v>
      </c>
      <c r="O18676">
        <v>1.15763E-3</v>
      </c>
      <c r="P18676">
        <v>13.686999999999999</v>
      </c>
      <c r="Q18676">
        <v>54.501300000000001</v>
      </c>
      <c r="R18676">
        <v>-200</v>
      </c>
      <c r="S18676">
        <v>0.35886200000000001</v>
      </c>
      <c r="T18676">
        <v>14.155099999999999</v>
      </c>
      <c r="U18676">
        <v>71</v>
      </c>
    </row>
    <row r="18677" spans="1:21" x14ac:dyDescent="0.4">
      <c r="A18677" t="s">
        <v>95</v>
      </c>
      <c r="B18677">
        <v>1632151269</v>
      </c>
      <c r="C18677">
        <v>170854091</v>
      </c>
      <c r="D18677">
        <v>91794</v>
      </c>
      <c r="E18677">
        <v>0</v>
      </c>
      <c r="F18677" s="5">
        <v>44459</v>
      </c>
      <c r="G18677" s="14">
        <v>0.76468749999999996</v>
      </c>
      <c r="H18677">
        <v>7123.32</v>
      </c>
      <c r="I18677">
        <v>420.94799999999998</v>
      </c>
      <c r="J18677">
        <v>2280.69</v>
      </c>
      <c r="K18677">
        <v>40.613399999999999</v>
      </c>
      <c r="L18677">
        <v>55.000300000000003</v>
      </c>
      <c r="M18677">
        <v>32.456600000000002</v>
      </c>
      <c r="N18677">
        <v>40.8551</v>
      </c>
      <c r="O18677">
        <v>1.15263E-3</v>
      </c>
      <c r="P18677">
        <v>13.686199999999999</v>
      </c>
      <c r="Q18677">
        <v>54.501300000000001</v>
      </c>
      <c r="R18677">
        <v>-38.5</v>
      </c>
      <c r="S18677">
        <v>0.35886200000000001</v>
      </c>
      <c r="T18677">
        <v>14.157500000000001</v>
      </c>
      <c r="U18677">
        <v>230</v>
      </c>
    </row>
    <row r="18678" spans="1:21" x14ac:dyDescent="0.4">
      <c r="A18678" t="s">
        <v>95</v>
      </c>
      <c r="B18678">
        <v>1632151270</v>
      </c>
      <c r="C18678">
        <v>170854091</v>
      </c>
      <c r="D18678">
        <v>91798</v>
      </c>
      <c r="E18678">
        <v>0</v>
      </c>
      <c r="F18678" s="5">
        <v>44459</v>
      </c>
      <c r="G18678" s="14">
        <v>0.76469907407407411</v>
      </c>
      <c r="H18678">
        <v>7121.64</v>
      </c>
      <c r="I18678">
        <v>421.29199999999997</v>
      </c>
      <c r="J18678">
        <v>2282.59</v>
      </c>
      <c r="K18678">
        <v>40.613399999999999</v>
      </c>
      <c r="L18678">
        <v>55.000300000000003</v>
      </c>
      <c r="M18678">
        <v>32.4574</v>
      </c>
      <c r="N18678">
        <v>40.854900000000001</v>
      </c>
      <c r="O18678">
        <v>1.15441E-3</v>
      </c>
      <c r="P18678">
        <v>13.6869</v>
      </c>
      <c r="Q18678">
        <v>54.500500000000002</v>
      </c>
      <c r="R18678">
        <v>-65.5</v>
      </c>
      <c r="S18678">
        <v>0.35886200000000001</v>
      </c>
      <c r="T18678">
        <v>14.1579</v>
      </c>
      <c r="U18678">
        <v>231</v>
      </c>
    </row>
    <row r="18679" spans="1:21" x14ac:dyDescent="0.4">
      <c r="A18679" t="s">
        <v>95</v>
      </c>
      <c r="B18679">
        <v>1632151271</v>
      </c>
      <c r="C18679">
        <v>170854091</v>
      </c>
      <c r="D18679">
        <v>91802</v>
      </c>
      <c r="E18679">
        <v>0</v>
      </c>
      <c r="F18679" s="5">
        <v>44459</v>
      </c>
      <c r="G18679" s="14">
        <v>0.76471064814814815</v>
      </c>
      <c r="H18679">
        <v>7120.83</v>
      </c>
      <c r="I18679">
        <v>421.36599999999999</v>
      </c>
      <c r="J18679">
        <v>2284.5700000000002</v>
      </c>
      <c r="K18679">
        <v>40.613399999999999</v>
      </c>
      <c r="L18679">
        <v>55.000300000000003</v>
      </c>
      <c r="M18679">
        <v>32.456200000000003</v>
      </c>
      <c r="N18679">
        <v>40.854900000000001</v>
      </c>
      <c r="O18679">
        <v>1.1515500000000001E-3</v>
      </c>
      <c r="P18679">
        <v>13.6866</v>
      </c>
      <c r="Q18679">
        <v>54.500500000000002</v>
      </c>
      <c r="R18679">
        <v>-125.5</v>
      </c>
      <c r="S18679">
        <v>0.35886200000000001</v>
      </c>
      <c r="T18679">
        <v>14.1555</v>
      </c>
      <c r="U18679">
        <v>0</v>
      </c>
    </row>
    <row r="18680" spans="1:21" x14ac:dyDescent="0.4">
      <c r="A18680" t="s">
        <v>95</v>
      </c>
      <c r="B18680">
        <v>1632151272</v>
      </c>
      <c r="C18680">
        <v>170548915</v>
      </c>
      <c r="D18680">
        <v>91806</v>
      </c>
      <c r="E18680">
        <v>0</v>
      </c>
      <c r="F18680" s="5">
        <v>44459</v>
      </c>
      <c r="G18680" s="14">
        <v>0.76472222222222219</v>
      </c>
      <c r="H18680">
        <v>7120.52</v>
      </c>
      <c r="I18680">
        <v>420.95400000000001</v>
      </c>
      <c r="J18680">
        <v>2286.42</v>
      </c>
      <c r="K18680">
        <v>40.6126</v>
      </c>
      <c r="L18680">
        <v>55.000300000000003</v>
      </c>
      <c r="M18680">
        <v>32.455800000000004</v>
      </c>
      <c r="N18680">
        <v>40.854900000000001</v>
      </c>
      <c r="O18680">
        <v>1.1548299999999999E-3</v>
      </c>
      <c r="P18680">
        <v>13.686400000000001</v>
      </c>
      <c r="Q18680">
        <v>54.500500000000002</v>
      </c>
      <c r="R18680">
        <v>-45.5</v>
      </c>
      <c r="S18680">
        <v>0.35886200000000001</v>
      </c>
      <c r="T18680">
        <v>14.1485</v>
      </c>
      <c r="U18680">
        <v>224</v>
      </c>
    </row>
    <row r="18681" spans="1:21" x14ac:dyDescent="0.4">
      <c r="A18681" t="s">
        <v>95</v>
      </c>
      <c r="B18681">
        <v>1632151273</v>
      </c>
      <c r="C18681">
        <v>170548915</v>
      </c>
      <c r="D18681">
        <v>91810</v>
      </c>
      <c r="E18681">
        <v>0</v>
      </c>
      <c r="F18681" s="5">
        <v>44459</v>
      </c>
      <c r="G18681" s="14">
        <v>0.76473379629629623</v>
      </c>
      <c r="H18681">
        <v>7120.75</v>
      </c>
      <c r="I18681">
        <v>420.71899999999999</v>
      </c>
      <c r="J18681">
        <v>2287.3200000000002</v>
      </c>
      <c r="K18681">
        <v>40.6126</v>
      </c>
      <c r="L18681">
        <v>55.000300000000003</v>
      </c>
      <c r="M18681">
        <v>32.457000000000001</v>
      </c>
      <c r="N18681">
        <v>40.854900000000001</v>
      </c>
      <c r="O18681">
        <v>1.15318E-3</v>
      </c>
      <c r="P18681">
        <v>13.6868</v>
      </c>
      <c r="Q18681">
        <v>54.4998</v>
      </c>
      <c r="R18681">
        <v>-151</v>
      </c>
      <c r="S18681">
        <v>0.35886200000000001</v>
      </c>
      <c r="T18681">
        <v>14.148899999999999</v>
      </c>
      <c r="U18681">
        <v>143</v>
      </c>
    </row>
    <row r="18682" spans="1:21" x14ac:dyDescent="0.4">
      <c r="A18682" t="s">
        <v>95</v>
      </c>
      <c r="B18682">
        <v>1632151274</v>
      </c>
      <c r="C18682">
        <v>170548915</v>
      </c>
      <c r="D18682">
        <v>91814</v>
      </c>
      <c r="E18682">
        <v>0</v>
      </c>
      <c r="F18682" s="5">
        <v>44459</v>
      </c>
      <c r="G18682" s="14">
        <v>0.76474537037037038</v>
      </c>
      <c r="H18682">
        <v>7118.85</v>
      </c>
      <c r="I18682">
        <v>421.279</v>
      </c>
      <c r="J18682">
        <v>2289.0300000000002</v>
      </c>
      <c r="K18682">
        <v>40.613</v>
      </c>
      <c r="L18682">
        <v>55.000300000000003</v>
      </c>
      <c r="M18682">
        <v>32.456600000000002</v>
      </c>
      <c r="N18682">
        <v>40.854900000000001</v>
      </c>
      <c r="O18682">
        <v>1.15551E-3</v>
      </c>
      <c r="P18682">
        <v>13.6859</v>
      </c>
      <c r="Q18682">
        <v>54.4998</v>
      </c>
      <c r="R18682">
        <v>-9.25</v>
      </c>
      <c r="S18682">
        <v>0.35886200000000001</v>
      </c>
      <c r="T18682">
        <v>14.1485</v>
      </c>
      <c r="U18682">
        <v>209</v>
      </c>
    </row>
    <row r="18683" spans="1:21" x14ac:dyDescent="0.4">
      <c r="A18683" t="s">
        <v>95</v>
      </c>
      <c r="B18683">
        <v>1632151275</v>
      </c>
      <c r="C18683">
        <v>170548915</v>
      </c>
      <c r="D18683">
        <v>91818</v>
      </c>
      <c r="E18683">
        <v>0</v>
      </c>
      <c r="F18683" s="5">
        <v>44459</v>
      </c>
      <c r="G18683" s="14">
        <v>0.76475694444444453</v>
      </c>
      <c r="H18683">
        <v>7118.99</v>
      </c>
      <c r="I18683">
        <v>420.702</v>
      </c>
      <c r="J18683">
        <v>2291.3000000000002</v>
      </c>
      <c r="K18683">
        <v>40.613</v>
      </c>
      <c r="L18683">
        <v>55.000300000000003</v>
      </c>
      <c r="M18683">
        <v>32.456200000000003</v>
      </c>
      <c r="N18683">
        <v>40.854900000000001</v>
      </c>
      <c r="O18683">
        <v>1.15836E-3</v>
      </c>
      <c r="P18683">
        <v>13.6869</v>
      </c>
      <c r="Q18683">
        <v>54.4998</v>
      </c>
      <c r="R18683">
        <v>-60</v>
      </c>
      <c r="S18683">
        <v>0.35886200000000001</v>
      </c>
      <c r="T18683">
        <v>14.1485</v>
      </c>
      <c r="U18683">
        <v>54</v>
      </c>
    </row>
    <row r="18684" spans="1:21" x14ac:dyDescent="0.4">
      <c r="A18684" t="s">
        <v>95</v>
      </c>
      <c r="B18684">
        <v>1632151276</v>
      </c>
      <c r="C18684">
        <v>170548915</v>
      </c>
      <c r="D18684">
        <v>91822</v>
      </c>
      <c r="E18684">
        <v>0</v>
      </c>
      <c r="F18684" s="5">
        <v>44459</v>
      </c>
      <c r="G18684" s="14">
        <v>0.76476851851851846</v>
      </c>
      <c r="H18684">
        <v>7117.87</v>
      </c>
      <c r="I18684">
        <v>421.71</v>
      </c>
      <c r="J18684">
        <v>2292.6799999999998</v>
      </c>
      <c r="K18684">
        <v>40.612200000000001</v>
      </c>
      <c r="L18684">
        <v>55.000300000000003</v>
      </c>
      <c r="M18684">
        <v>32.456600000000002</v>
      </c>
      <c r="N18684">
        <v>40.854700000000001</v>
      </c>
      <c r="O18684">
        <v>1.16277E-3</v>
      </c>
      <c r="P18684">
        <v>13.6866</v>
      </c>
      <c r="Q18684">
        <v>54.4998</v>
      </c>
      <c r="R18684">
        <v>-24.5</v>
      </c>
      <c r="S18684">
        <v>0.35886200000000001</v>
      </c>
      <c r="T18684">
        <v>14.1485</v>
      </c>
      <c r="U18684">
        <v>206</v>
      </c>
    </row>
    <row r="18685" spans="1:21" x14ac:dyDescent="0.4">
      <c r="A18685" t="s">
        <v>95</v>
      </c>
      <c r="B18685">
        <v>1632151277</v>
      </c>
      <c r="C18685">
        <v>170548915</v>
      </c>
      <c r="D18685">
        <v>91826</v>
      </c>
      <c r="E18685">
        <v>0</v>
      </c>
      <c r="F18685" s="5">
        <v>44459</v>
      </c>
      <c r="G18685" s="14">
        <v>0.76478009259259261</v>
      </c>
      <c r="H18685">
        <v>7117.38</v>
      </c>
      <c r="I18685">
        <v>419.72699999999998</v>
      </c>
      <c r="J18685">
        <v>2293.11</v>
      </c>
      <c r="K18685">
        <v>40.613</v>
      </c>
      <c r="L18685">
        <v>55.000300000000003</v>
      </c>
      <c r="M18685">
        <v>32.456600000000002</v>
      </c>
      <c r="N18685">
        <v>40.854900000000001</v>
      </c>
      <c r="O18685">
        <v>1.1499100000000001E-3</v>
      </c>
      <c r="P18685">
        <v>13.6861</v>
      </c>
      <c r="Q18685">
        <v>54.4998</v>
      </c>
      <c r="R18685">
        <v>-21.5</v>
      </c>
      <c r="S18685">
        <v>0.35886200000000001</v>
      </c>
      <c r="T18685">
        <v>14.148099999999999</v>
      </c>
      <c r="U18685">
        <v>202</v>
      </c>
    </row>
    <row r="18686" spans="1:21" x14ac:dyDescent="0.4">
      <c r="A18686" t="s">
        <v>95</v>
      </c>
      <c r="B18686">
        <v>1632151278</v>
      </c>
      <c r="C18686">
        <v>170548915</v>
      </c>
      <c r="D18686">
        <v>91830</v>
      </c>
      <c r="E18686">
        <v>0</v>
      </c>
      <c r="F18686" s="5">
        <v>44459</v>
      </c>
      <c r="G18686" s="14">
        <v>0.76479166666666665</v>
      </c>
      <c r="H18686">
        <v>7117</v>
      </c>
      <c r="I18686">
        <v>421.00900000000001</v>
      </c>
      <c r="J18686">
        <v>2295.44</v>
      </c>
      <c r="K18686">
        <v>40.6126</v>
      </c>
      <c r="L18686">
        <v>55.000300000000003</v>
      </c>
      <c r="M18686">
        <v>32.456200000000003</v>
      </c>
      <c r="N18686">
        <v>40.854900000000001</v>
      </c>
      <c r="O18686">
        <v>1.1532300000000001E-3</v>
      </c>
      <c r="P18686">
        <v>13.6867</v>
      </c>
      <c r="Q18686">
        <v>54.499000000000002</v>
      </c>
      <c r="R18686">
        <v>-97.5</v>
      </c>
      <c r="S18686">
        <v>0.35886200000000001</v>
      </c>
      <c r="T18686">
        <v>14.1485</v>
      </c>
      <c r="U18686">
        <v>46</v>
      </c>
    </row>
    <row r="18687" spans="1:21" x14ac:dyDescent="0.4">
      <c r="A18687" t="s">
        <v>95</v>
      </c>
      <c r="B18687">
        <v>1632151279</v>
      </c>
      <c r="C18687">
        <v>170548915</v>
      </c>
      <c r="D18687">
        <v>91834</v>
      </c>
      <c r="E18687">
        <v>0</v>
      </c>
      <c r="F18687" s="5">
        <v>44459</v>
      </c>
      <c r="G18687" s="14">
        <v>0.7648032407407408</v>
      </c>
      <c r="H18687">
        <v>7116.26</v>
      </c>
      <c r="I18687">
        <v>421.33100000000002</v>
      </c>
      <c r="J18687">
        <v>2299.1799999999998</v>
      </c>
      <c r="K18687">
        <v>40.613</v>
      </c>
      <c r="L18687">
        <v>55.000300000000003</v>
      </c>
      <c r="M18687">
        <v>32.456200000000003</v>
      </c>
      <c r="N18687">
        <v>40.854900000000001</v>
      </c>
      <c r="O18687">
        <v>1.1575699999999999E-3</v>
      </c>
      <c r="P18687">
        <v>13.6866</v>
      </c>
      <c r="Q18687">
        <v>54.499000000000002</v>
      </c>
      <c r="R18687">
        <v>136.5</v>
      </c>
      <c r="S18687">
        <v>0.35886200000000001</v>
      </c>
      <c r="T18687">
        <v>14.1485</v>
      </c>
      <c r="U18687">
        <v>158</v>
      </c>
    </row>
    <row r="18688" spans="1:21" x14ac:dyDescent="0.4">
      <c r="A18688" t="s">
        <v>95</v>
      </c>
      <c r="B18688">
        <v>1632151280</v>
      </c>
      <c r="C18688">
        <v>170236110</v>
      </c>
      <c r="D18688">
        <v>91838</v>
      </c>
      <c r="E18688">
        <v>0</v>
      </c>
      <c r="F18688" s="5">
        <v>44459</v>
      </c>
      <c r="G18688" s="14">
        <v>0.76481481481481473</v>
      </c>
      <c r="H18688">
        <v>7116.1</v>
      </c>
      <c r="I18688">
        <v>421.92899999999997</v>
      </c>
      <c r="J18688">
        <v>2302.16</v>
      </c>
      <c r="K18688">
        <v>40.612200000000001</v>
      </c>
      <c r="L18688">
        <v>55.000300000000003</v>
      </c>
      <c r="M18688">
        <v>32.457799999999999</v>
      </c>
      <c r="N18688">
        <v>40.854900000000001</v>
      </c>
      <c r="O18688">
        <v>1.1492900000000001E-3</v>
      </c>
      <c r="P18688">
        <v>13.686199999999999</v>
      </c>
      <c r="Q18688">
        <v>54.499000000000002</v>
      </c>
      <c r="R18688">
        <v>-128.5</v>
      </c>
      <c r="S18688">
        <v>0.35886200000000001</v>
      </c>
      <c r="T18688">
        <v>14.1477</v>
      </c>
      <c r="U18688">
        <v>167</v>
      </c>
    </row>
    <row r="18689" spans="1:21" x14ac:dyDescent="0.4">
      <c r="A18689" t="s">
        <v>95</v>
      </c>
      <c r="B18689">
        <v>1632151281</v>
      </c>
      <c r="C18689">
        <v>170236110</v>
      </c>
      <c r="D18689">
        <v>91842</v>
      </c>
      <c r="E18689">
        <v>0</v>
      </c>
      <c r="F18689" s="5">
        <v>44459</v>
      </c>
      <c r="G18689" s="14">
        <v>0.76482638888888888</v>
      </c>
      <c r="H18689">
        <v>7116.63</v>
      </c>
      <c r="I18689">
        <v>421.94499999999999</v>
      </c>
      <c r="J18689">
        <v>2304.29</v>
      </c>
      <c r="K18689">
        <v>40.613399999999999</v>
      </c>
      <c r="L18689">
        <v>55.000300000000003</v>
      </c>
      <c r="M18689">
        <v>32.458199999999998</v>
      </c>
      <c r="N18689">
        <v>40.854900000000001</v>
      </c>
      <c r="O18689">
        <v>1.1545699999999999E-3</v>
      </c>
      <c r="P18689">
        <v>13.686</v>
      </c>
      <c r="Q18689">
        <v>54.499000000000002</v>
      </c>
      <c r="R18689">
        <v>-127.25</v>
      </c>
      <c r="S18689">
        <v>0.35886200000000001</v>
      </c>
      <c r="T18689">
        <v>14.1485</v>
      </c>
      <c r="U18689">
        <v>217</v>
      </c>
    </row>
    <row r="18690" spans="1:21" x14ac:dyDescent="0.4">
      <c r="A18690" t="s">
        <v>95</v>
      </c>
      <c r="B18690">
        <v>1632151282</v>
      </c>
      <c r="C18690">
        <v>170236110</v>
      </c>
      <c r="D18690">
        <v>91846</v>
      </c>
      <c r="E18690">
        <v>0</v>
      </c>
      <c r="F18690" s="5">
        <v>44459</v>
      </c>
      <c r="G18690" s="14">
        <v>0.76483796296296302</v>
      </c>
      <c r="H18690">
        <v>7116.38</v>
      </c>
      <c r="I18690">
        <v>421.84100000000001</v>
      </c>
      <c r="J18690">
        <v>2307.84</v>
      </c>
      <c r="K18690">
        <v>40.612200000000001</v>
      </c>
      <c r="L18690">
        <v>55.000300000000003</v>
      </c>
      <c r="M18690">
        <v>32.459099999999999</v>
      </c>
      <c r="N18690">
        <v>40.854900000000001</v>
      </c>
      <c r="O18690">
        <v>1.1570599999999999E-3</v>
      </c>
      <c r="P18690">
        <v>13.6867</v>
      </c>
      <c r="Q18690">
        <v>54.499000000000002</v>
      </c>
      <c r="R18690">
        <v>-130</v>
      </c>
      <c r="S18690">
        <v>0.35886200000000001</v>
      </c>
      <c r="T18690">
        <v>14.1485</v>
      </c>
      <c r="U18690">
        <v>118</v>
      </c>
    </row>
    <row r="18691" spans="1:21" x14ac:dyDescent="0.4">
      <c r="A18691" t="s">
        <v>95</v>
      </c>
      <c r="B18691">
        <v>1632151283</v>
      </c>
      <c r="C18691">
        <v>170236110</v>
      </c>
      <c r="D18691">
        <v>91850</v>
      </c>
      <c r="E18691">
        <v>0</v>
      </c>
      <c r="F18691" s="5">
        <v>44459</v>
      </c>
      <c r="G18691" s="14">
        <v>0.76484953703703706</v>
      </c>
      <c r="H18691">
        <v>7116.71</v>
      </c>
      <c r="I18691">
        <v>422.37</v>
      </c>
      <c r="J18691">
        <v>2311.31</v>
      </c>
      <c r="K18691">
        <v>40.613</v>
      </c>
      <c r="L18691">
        <v>55.000300000000003</v>
      </c>
      <c r="M18691">
        <v>32.458199999999998</v>
      </c>
      <c r="N18691">
        <v>40.854900000000001</v>
      </c>
      <c r="O18691">
        <v>1.1541699999999999E-3</v>
      </c>
      <c r="P18691">
        <v>13.6866</v>
      </c>
      <c r="Q18691">
        <v>54.499000000000002</v>
      </c>
      <c r="R18691">
        <v>84</v>
      </c>
      <c r="S18691">
        <v>0.35886200000000001</v>
      </c>
      <c r="T18691">
        <v>14.148099999999999</v>
      </c>
      <c r="U18691">
        <v>165</v>
      </c>
    </row>
    <row r="18692" spans="1:21" x14ac:dyDescent="0.4">
      <c r="A18692" t="s">
        <v>95</v>
      </c>
      <c r="B18692">
        <v>1632151284</v>
      </c>
      <c r="C18692">
        <v>170236110</v>
      </c>
      <c r="D18692">
        <v>91854</v>
      </c>
      <c r="E18692">
        <v>0</v>
      </c>
      <c r="F18692" s="5">
        <v>44459</v>
      </c>
      <c r="G18692" s="14">
        <v>0.7648611111111111</v>
      </c>
      <c r="H18692">
        <v>7116.79</v>
      </c>
      <c r="I18692">
        <v>421.73500000000001</v>
      </c>
      <c r="J18692">
        <v>2312.6999999999998</v>
      </c>
      <c r="K18692">
        <v>40.613</v>
      </c>
      <c r="L18692">
        <v>55.000300000000003</v>
      </c>
      <c r="M18692">
        <v>32.459499999999998</v>
      </c>
      <c r="N18692">
        <v>40.854700000000001</v>
      </c>
      <c r="O18692">
        <v>1.1512600000000001E-3</v>
      </c>
      <c r="P18692">
        <v>13.6868</v>
      </c>
      <c r="Q18692">
        <v>54.499000000000002</v>
      </c>
      <c r="R18692">
        <v>-157</v>
      </c>
      <c r="S18692">
        <v>0.35886200000000001</v>
      </c>
      <c r="T18692">
        <v>14.1473</v>
      </c>
      <c r="U18692">
        <v>27</v>
      </c>
    </row>
    <row r="18693" spans="1:21" x14ac:dyDescent="0.4">
      <c r="A18693" t="s">
        <v>95</v>
      </c>
      <c r="B18693">
        <v>1632151285</v>
      </c>
      <c r="C18693">
        <v>170236110</v>
      </c>
      <c r="D18693">
        <v>91858</v>
      </c>
      <c r="E18693">
        <v>0</v>
      </c>
      <c r="F18693" s="5">
        <v>44459</v>
      </c>
      <c r="G18693" s="14">
        <v>0.76487268518518514</v>
      </c>
      <c r="H18693">
        <v>7115.1</v>
      </c>
      <c r="I18693">
        <v>422.45699999999999</v>
      </c>
      <c r="J18693">
        <v>2315.06</v>
      </c>
      <c r="K18693">
        <v>40.613799999999998</v>
      </c>
      <c r="L18693">
        <v>55.000300000000003</v>
      </c>
      <c r="M18693">
        <v>32.459499999999998</v>
      </c>
      <c r="N18693">
        <v>40.854500000000002</v>
      </c>
      <c r="O18693">
        <v>1.16121E-3</v>
      </c>
      <c r="P18693">
        <v>13.685700000000001</v>
      </c>
      <c r="Q18693">
        <v>54.499000000000002</v>
      </c>
      <c r="R18693">
        <v>-19</v>
      </c>
      <c r="S18693">
        <v>0.35886200000000001</v>
      </c>
      <c r="T18693">
        <v>14.1473</v>
      </c>
      <c r="U18693">
        <v>18</v>
      </c>
    </row>
    <row r="18694" spans="1:21" x14ac:dyDescent="0.4">
      <c r="A18694" t="s">
        <v>95</v>
      </c>
      <c r="B18694">
        <v>1632151286</v>
      </c>
      <c r="C18694">
        <v>170236110</v>
      </c>
      <c r="D18694">
        <v>91862</v>
      </c>
      <c r="E18694">
        <v>0</v>
      </c>
      <c r="F18694" s="5">
        <v>44459</v>
      </c>
      <c r="G18694" s="14">
        <v>0.76488425925925929</v>
      </c>
      <c r="H18694">
        <v>7115.24</v>
      </c>
      <c r="I18694">
        <v>422.21499999999997</v>
      </c>
      <c r="J18694">
        <v>2319.1999999999998</v>
      </c>
      <c r="K18694">
        <v>40.613</v>
      </c>
      <c r="L18694">
        <v>55.000300000000003</v>
      </c>
      <c r="M18694">
        <v>32.460700000000003</v>
      </c>
      <c r="N18694">
        <v>40.854700000000001</v>
      </c>
      <c r="O18694">
        <v>1.1588499999999999E-3</v>
      </c>
      <c r="P18694">
        <v>13.6861</v>
      </c>
      <c r="Q18694">
        <v>54.499000000000002</v>
      </c>
      <c r="R18694">
        <v>-128.25</v>
      </c>
      <c r="S18694">
        <v>0.35886200000000001</v>
      </c>
      <c r="T18694">
        <v>14.1469</v>
      </c>
      <c r="U18694">
        <v>166</v>
      </c>
    </row>
    <row r="18695" spans="1:21" x14ac:dyDescent="0.4">
      <c r="A18695" t="s">
        <v>95</v>
      </c>
      <c r="B18695">
        <v>1632151287</v>
      </c>
      <c r="C18695">
        <v>169931888</v>
      </c>
      <c r="D18695">
        <v>91866</v>
      </c>
      <c r="E18695">
        <v>0</v>
      </c>
      <c r="F18695" s="5">
        <v>44459</v>
      </c>
      <c r="G18695" s="14">
        <v>0.76489583333333344</v>
      </c>
      <c r="H18695">
        <v>7117.21</v>
      </c>
      <c r="I18695">
        <v>421.815</v>
      </c>
      <c r="J18695">
        <v>2318.46</v>
      </c>
      <c r="K18695">
        <v>40.6126</v>
      </c>
      <c r="L18695">
        <v>55.000300000000003</v>
      </c>
      <c r="M18695">
        <v>32.4619</v>
      </c>
      <c r="N18695">
        <v>40.854900000000001</v>
      </c>
      <c r="O18695">
        <v>1.1510400000000001E-3</v>
      </c>
      <c r="P18695">
        <v>13.6869</v>
      </c>
      <c r="Q18695">
        <v>54.499000000000002</v>
      </c>
      <c r="R18695">
        <v>-218</v>
      </c>
      <c r="S18695">
        <v>0.35886200000000001</v>
      </c>
      <c r="T18695">
        <v>14.1469</v>
      </c>
      <c r="U18695">
        <v>164</v>
      </c>
    </row>
    <row r="18696" spans="1:21" x14ac:dyDescent="0.4">
      <c r="A18696" t="s">
        <v>95</v>
      </c>
      <c r="B18696">
        <v>1632151288</v>
      </c>
      <c r="C18696">
        <v>169931888</v>
      </c>
      <c r="D18696">
        <v>91870</v>
      </c>
      <c r="E18696">
        <v>0</v>
      </c>
      <c r="F18696" s="5">
        <v>44459</v>
      </c>
      <c r="G18696" s="14">
        <v>0.76490740740740737</v>
      </c>
      <c r="H18696">
        <v>7116.29</v>
      </c>
      <c r="I18696">
        <v>421.94799999999998</v>
      </c>
      <c r="J18696">
        <v>2319.29</v>
      </c>
      <c r="K18696">
        <v>40.6126</v>
      </c>
      <c r="L18696">
        <v>55.000300000000003</v>
      </c>
      <c r="M18696">
        <v>32.460299999999997</v>
      </c>
      <c r="N18696">
        <v>40.854900000000001</v>
      </c>
      <c r="O18696">
        <v>1.15328E-3</v>
      </c>
      <c r="P18696">
        <v>13.6861</v>
      </c>
      <c r="Q18696">
        <v>54.499000000000002</v>
      </c>
      <c r="R18696">
        <v>-232.25</v>
      </c>
      <c r="S18696">
        <v>0.35886200000000001</v>
      </c>
      <c r="T18696">
        <v>14.1469</v>
      </c>
      <c r="U18696">
        <v>59</v>
      </c>
    </row>
    <row r="18697" spans="1:21" x14ac:dyDescent="0.4">
      <c r="A18697" t="s">
        <v>95</v>
      </c>
      <c r="B18697">
        <v>1632151289</v>
      </c>
      <c r="C18697">
        <v>169931888</v>
      </c>
      <c r="D18697">
        <v>91874</v>
      </c>
      <c r="E18697">
        <v>0</v>
      </c>
      <c r="F18697" s="5">
        <v>44459</v>
      </c>
      <c r="G18697" s="14">
        <v>0.76491898148148152</v>
      </c>
      <c r="H18697">
        <v>7115.53</v>
      </c>
      <c r="I18697">
        <v>423.32900000000001</v>
      </c>
      <c r="J18697">
        <v>2323.33</v>
      </c>
      <c r="K18697">
        <v>40.612200000000001</v>
      </c>
      <c r="L18697">
        <v>55.000300000000003</v>
      </c>
      <c r="M18697">
        <v>32.458199999999998</v>
      </c>
      <c r="N18697">
        <v>40.854900000000001</v>
      </c>
      <c r="O18697">
        <v>1.15759E-3</v>
      </c>
      <c r="P18697">
        <v>13.686199999999999</v>
      </c>
      <c r="Q18697">
        <v>54.499000000000002</v>
      </c>
      <c r="R18697">
        <v>5.25</v>
      </c>
      <c r="S18697">
        <v>0.35886200000000001</v>
      </c>
      <c r="T18697">
        <v>14.1469</v>
      </c>
      <c r="U18697">
        <v>170</v>
      </c>
    </row>
    <row r="18698" spans="1:21" x14ac:dyDescent="0.4">
      <c r="A18698" t="s">
        <v>95</v>
      </c>
      <c r="B18698">
        <v>1632151290</v>
      </c>
      <c r="C18698">
        <v>169931888</v>
      </c>
      <c r="D18698">
        <v>91878</v>
      </c>
      <c r="E18698">
        <v>0</v>
      </c>
      <c r="F18698" s="5">
        <v>44459</v>
      </c>
      <c r="G18698" s="14">
        <v>0.76493055555555556</v>
      </c>
      <c r="H18698">
        <v>7116.98</v>
      </c>
      <c r="I18698">
        <v>422.59800000000001</v>
      </c>
      <c r="J18698">
        <v>2328.25</v>
      </c>
      <c r="K18698">
        <v>40.6126</v>
      </c>
      <c r="L18698">
        <v>55.000300000000003</v>
      </c>
      <c r="M18698">
        <v>32.459099999999999</v>
      </c>
      <c r="N18698">
        <v>40.854900000000001</v>
      </c>
      <c r="O18698">
        <v>1.1541399999999999E-3</v>
      </c>
      <c r="P18698">
        <v>13.687200000000001</v>
      </c>
      <c r="Q18698">
        <v>54.499000000000002</v>
      </c>
      <c r="R18698">
        <v>-12.75</v>
      </c>
      <c r="S18698">
        <v>0.35886200000000001</v>
      </c>
      <c r="T18698">
        <v>14.1469</v>
      </c>
      <c r="U18698">
        <v>14</v>
      </c>
    </row>
    <row r="18699" spans="1:21" x14ac:dyDescent="0.4">
      <c r="A18699" t="s">
        <v>95</v>
      </c>
      <c r="B18699">
        <v>1632151291</v>
      </c>
      <c r="C18699">
        <v>169931888</v>
      </c>
      <c r="D18699">
        <v>91882</v>
      </c>
      <c r="E18699">
        <v>0</v>
      </c>
      <c r="F18699" s="5">
        <v>44459</v>
      </c>
      <c r="G18699" s="14">
        <v>0.7649421296296296</v>
      </c>
      <c r="H18699">
        <v>7115.87</v>
      </c>
      <c r="I18699">
        <v>423.98</v>
      </c>
      <c r="J18699">
        <v>2332.69</v>
      </c>
      <c r="K18699">
        <v>40.612200000000001</v>
      </c>
      <c r="L18699">
        <v>55.000300000000003</v>
      </c>
      <c r="M18699">
        <v>32.459099999999999</v>
      </c>
      <c r="N18699">
        <v>40.854900000000001</v>
      </c>
      <c r="O18699">
        <v>1.1563599999999999E-3</v>
      </c>
      <c r="P18699">
        <v>13.686400000000001</v>
      </c>
      <c r="Q18699">
        <v>54.499000000000002</v>
      </c>
      <c r="R18699">
        <v>29.5</v>
      </c>
      <c r="S18699">
        <v>0.35886200000000001</v>
      </c>
      <c r="T18699">
        <v>14.1469</v>
      </c>
      <c r="U18699">
        <v>126</v>
      </c>
    </row>
    <row r="18700" spans="1:21" x14ac:dyDescent="0.4">
      <c r="A18700" t="s">
        <v>95</v>
      </c>
      <c r="B18700">
        <v>1632151292</v>
      </c>
      <c r="C18700">
        <v>169931888</v>
      </c>
      <c r="D18700">
        <v>91886</v>
      </c>
      <c r="E18700">
        <v>0</v>
      </c>
      <c r="F18700" s="5">
        <v>44459</v>
      </c>
      <c r="G18700" s="14">
        <v>0.76495370370370364</v>
      </c>
      <c r="H18700">
        <v>7115.55</v>
      </c>
      <c r="I18700">
        <v>424.34300000000002</v>
      </c>
      <c r="J18700">
        <v>2337.2199999999998</v>
      </c>
      <c r="K18700">
        <v>40.612200000000001</v>
      </c>
      <c r="L18700">
        <v>55.000300000000003</v>
      </c>
      <c r="M18700">
        <v>32.461100000000002</v>
      </c>
      <c r="N18700">
        <v>40.854700000000001</v>
      </c>
      <c r="O18700">
        <v>1.1565E-3</v>
      </c>
      <c r="P18700">
        <v>13.686199999999999</v>
      </c>
      <c r="Q18700">
        <v>54.498600000000003</v>
      </c>
      <c r="R18700">
        <v>-201.25</v>
      </c>
      <c r="S18700">
        <v>0.35886200000000001</v>
      </c>
      <c r="T18700">
        <v>14.1465</v>
      </c>
      <c r="U18700">
        <v>28</v>
      </c>
    </row>
    <row r="18701" spans="1:21" x14ac:dyDescent="0.4">
      <c r="A18701" t="s">
        <v>95</v>
      </c>
      <c r="B18701">
        <v>1632151293</v>
      </c>
      <c r="C18701">
        <v>169931888</v>
      </c>
      <c r="D18701">
        <v>91890</v>
      </c>
      <c r="E18701">
        <v>0</v>
      </c>
      <c r="F18701" s="5">
        <v>44459</v>
      </c>
      <c r="G18701" s="14">
        <v>0.76496527777777779</v>
      </c>
      <c r="H18701">
        <v>7115.75</v>
      </c>
      <c r="I18701">
        <v>423.99299999999999</v>
      </c>
      <c r="J18701">
        <v>2339.86</v>
      </c>
      <c r="K18701">
        <v>40.613</v>
      </c>
      <c r="L18701">
        <v>55.000300000000003</v>
      </c>
      <c r="M18701">
        <v>32.461500000000001</v>
      </c>
      <c r="N18701">
        <v>40.854500000000002</v>
      </c>
      <c r="O18701">
        <v>1.1602400000000001E-3</v>
      </c>
      <c r="P18701">
        <v>13.686999999999999</v>
      </c>
      <c r="Q18701">
        <v>54.498399999999997</v>
      </c>
      <c r="R18701">
        <v>-164</v>
      </c>
      <c r="S18701">
        <v>0.35886200000000001</v>
      </c>
      <c r="T18701">
        <v>14.146100000000001</v>
      </c>
      <c r="U18701">
        <v>106</v>
      </c>
    </row>
    <row r="18702" spans="1:21" x14ac:dyDescent="0.4">
      <c r="A18702" t="s">
        <v>95</v>
      </c>
      <c r="B18702">
        <v>1632151294</v>
      </c>
      <c r="C18702">
        <v>169931888</v>
      </c>
      <c r="D18702">
        <v>91894</v>
      </c>
      <c r="E18702">
        <v>0</v>
      </c>
      <c r="F18702" s="5">
        <v>44459</v>
      </c>
      <c r="G18702" s="14">
        <v>0.76497685185185194</v>
      </c>
      <c r="H18702">
        <v>7115.01</v>
      </c>
      <c r="I18702">
        <v>423.78500000000003</v>
      </c>
      <c r="J18702">
        <v>2334.5</v>
      </c>
      <c r="K18702">
        <v>40.6126</v>
      </c>
      <c r="L18702">
        <v>55.000300000000003</v>
      </c>
      <c r="M18702">
        <v>32.459899999999998</v>
      </c>
      <c r="N18702">
        <v>40.854700000000001</v>
      </c>
      <c r="O18702">
        <v>1.1477600000000001E-3</v>
      </c>
      <c r="P18702">
        <v>13.6867</v>
      </c>
      <c r="Q18702">
        <v>54.498399999999997</v>
      </c>
      <c r="R18702">
        <v>-201.25</v>
      </c>
      <c r="S18702">
        <v>0.35886200000000001</v>
      </c>
      <c r="T18702">
        <v>14.1465</v>
      </c>
      <c r="U18702">
        <v>59</v>
      </c>
    </row>
    <row r="18703" spans="1:21" x14ac:dyDescent="0.4">
      <c r="A18703" t="s">
        <v>95</v>
      </c>
      <c r="B18703">
        <v>1632151295</v>
      </c>
      <c r="C18703">
        <v>169617891</v>
      </c>
      <c r="D18703">
        <v>91898</v>
      </c>
      <c r="E18703">
        <v>0</v>
      </c>
      <c r="F18703" s="5">
        <v>44459</v>
      </c>
      <c r="G18703" s="14">
        <v>0.76498842592592586</v>
      </c>
      <c r="H18703">
        <v>7113.28</v>
      </c>
      <c r="I18703">
        <v>423.19</v>
      </c>
      <c r="J18703">
        <v>2335.96</v>
      </c>
      <c r="K18703">
        <v>40.6126</v>
      </c>
      <c r="L18703">
        <v>55.000300000000003</v>
      </c>
      <c r="M18703">
        <v>32.458599999999997</v>
      </c>
      <c r="N18703">
        <v>40.854700000000001</v>
      </c>
      <c r="O18703">
        <v>1.1508099999999999E-3</v>
      </c>
      <c r="P18703">
        <v>13.686299999999999</v>
      </c>
      <c r="Q18703">
        <v>54.498199999999997</v>
      </c>
      <c r="R18703">
        <v>-193</v>
      </c>
      <c r="S18703">
        <v>0.35886200000000001</v>
      </c>
      <c r="T18703">
        <v>14.1457</v>
      </c>
      <c r="U18703">
        <v>166</v>
      </c>
    </row>
    <row r="18704" spans="1:21" x14ac:dyDescent="0.4">
      <c r="A18704" t="s">
        <v>95</v>
      </c>
      <c r="B18704">
        <v>1632151296</v>
      </c>
      <c r="C18704">
        <v>169617891</v>
      </c>
      <c r="D18704">
        <v>91902</v>
      </c>
      <c r="E18704">
        <v>0</v>
      </c>
      <c r="F18704" s="5">
        <v>44459</v>
      </c>
      <c r="G18704" s="14">
        <v>0.76500000000000001</v>
      </c>
      <c r="H18704">
        <v>7112.61</v>
      </c>
      <c r="I18704">
        <v>423.255</v>
      </c>
      <c r="J18704">
        <v>2338.14</v>
      </c>
      <c r="K18704">
        <v>40.6126</v>
      </c>
      <c r="L18704">
        <v>55.000300000000003</v>
      </c>
      <c r="M18704">
        <v>32.457000000000001</v>
      </c>
      <c r="N18704">
        <v>40.854900000000001</v>
      </c>
      <c r="O18704">
        <v>1.1541800000000001E-3</v>
      </c>
      <c r="P18704">
        <v>13.686500000000001</v>
      </c>
      <c r="Q18704">
        <v>54.498199999999997</v>
      </c>
      <c r="R18704">
        <v>16.75</v>
      </c>
      <c r="S18704">
        <v>0.35886200000000001</v>
      </c>
      <c r="T18704">
        <v>14.1457</v>
      </c>
      <c r="U18704">
        <v>201</v>
      </c>
    </row>
    <row r="18705" spans="1:21" x14ac:dyDescent="0.4">
      <c r="A18705" t="s">
        <v>95</v>
      </c>
      <c r="B18705">
        <v>1632151297</v>
      </c>
      <c r="C18705">
        <v>169617891</v>
      </c>
      <c r="D18705">
        <v>91906</v>
      </c>
      <c r="E18705">
        <v>0</v>
      </c>
      <c r="F18705" s="5">
        <v>44459</v>
      </c>
      <c r="G18705" s="14">
        <v>0.76501157407407405</v>
      </c>
      <c r="H18705">
        <v>7111.4</v>
      </c>
      <c r="I18705">
        <v>423.721</v>
      </c>
      <c r="J18705">
        <v>2337.38</v>
      </c>
      <c r="K18705">
        <v>40.613</v>
      </c>
      <c r="L18705">
        <v>55.000300000000003</v>
      </c>
      <c r="M18705">
        <v>32.457799999999999</v>
      </c>
      <c r="N18705">
        <v>40.854900000000001</v>
      </c>
      <c r="O18705">
        <v>1.1536000000000001E-3</v>
      </c>
      <c r="P18705">
        <v>13.6867</v>
      </c>
      <c r="Q18705">
        <v>54.498199999999997</v>
      </c>
      <c r="R18705">
        <v>-129.25</v>
      </c>
      <c r="S18705">
        <v>0.35886200000000001</v>
      </c>
      <c r="T18705">
        <v>14.1457</v>
      </c>
      <c r="U18705">
        <v>204</v>
      </c>
    </row>
    <row r="18706" spans="1:21" x14ac:dyDescent="0.4">
      <c r="A18706" t="s">
        <v>95</v>
      </c>
      <c r="B18706">
        <v>1632151298</v>
      </c>
      <c r="C18706">
        <v>169617891</v>
      </c>
      <c r="D18706">
        <v>91910</v>
      </c>
      <c r="E18706">
        <v>0</v>
      </c>
      <c r="F18706" s="5">
        <v>44459</v>
      </c>
      <c r="G18706" s="14">
        <v>0.7650231481481482</v>
      </c>
      <c r="H18706">
        <v>7109.78</v>
      </c>
      <c r="I18706">
        <v>424.28399999999999</v>
      </c>
      <c r="J18706">
        <v>2336.94</v>
      </c>
      <c r="K18706">
        <v>40.613</v>
      </c>
      <c r="L18706">
        <v>55.000300000000003</v>
      </c>
      <c r="M18706">
        <v>32.458599999999997</v>
      </c>
      <c r="N18706">
        <v>40.854900000000001</v>
      </c>
      <c r="O18706">
        <v>1.1562199999999999E-3</v>
      </c>
      <c r="P18706">
        <v>13.6866</v>
      </c>
      <c r="Q18706">
        <v>54.498199999999997</v>
      </c>
      <c r="R18706">
        <v>-240</v>
      </c>
      <c r="S18706">
        <v>0.35886200000000001</v>
      </c>
      <c r="T18706">
        <v>14.1457</v>
      </c>
      <c r="U18706">
        <v>165</v>
      </c>
    </row>
    <row r="18707" spans="1:21" x14ac:dyDescent="0.4">
      <c r="A18707" t="s">
        <v>95</v>
      </c>
      <c r="B18707">
        <v>1632151299</v>
      </c>
      <c r="C18707">
        <v>169617891</v>
      </c>
      <c r="D18707">
        <v>91914</v>
      </c>
      <c r="E18707">
        <v>0</v>
      </c>
      <c r="F18707" s="5">
        <v>44459</v>
      </c>
      <c r="G18707" s="14">
        <v>0.76503472222222213</v>
      </c>
      <c r="H18707">
        <v>7108.94</v>
      </c>
      <c r="I18707">
        <v>424.82900000000001</v>
      </c>
      <c r="J18707">
        <v>2336.61</v>
      </c>
      <c r="K18707">
        <v>40.613</v>
      </c>
      <c r="L18707">
        <v>55.000300000000003</v>
      </c>
      <c r="M18707">
        <v>32.458199999999998</v>
      </c>
      <c r="N18707">
        <v>40.854900000000001</v>
      </c>
      <c r="O18707">
        <v>1.1528300000000001E-3</v>
      </c>
      <c r="P18707">
        <v>13.686400000000001</v>
      </c>
      <c r="Q18707">
        <v>54.498199999999997</v>
      </c>
      <c r="R18707">
        <v>-135.75</v>
      </c>
      <c r="S18707">
        <v>0.35886200000000001</v>
      </c>
      <c r="T18707">
        <v>14.1465</v>
      </c>
      <c r="U18707">
        <v>64</v>
      </c>
    </row>
    <row r="18708" spans="1:21" x14ac:dyDescent="0.4">
      <c r="A18708" t="s">
        <v>95</v>
      </c>
      <c r="B18708">
        <v>1632151300</v>
      </c>
      <c r="C18708">
        <v>169617891</v>
      </c>
      <c r="D18708">
        <v>91918</v>
      </c>
      <c r="E18708">
        <v>0</v>
      </c>
      <c r="F18708" s="5">
        <v>44459</v>
      </c>
      <c r="G18708" s="14">
        <v>0.76504629629629628</v>
      </c>
      <c r="H18708">
        <v>7107.57</v>
      </c>
      <c r="I18708">
        <v>423.94299999999998</v>
      </c>
      <c r="J18708">
        <v>2337.37</v>
      </c>
      <c r="K18708">
        <v>40.613799999999998</v>
      </c>
      <c r="L18708">
        <v>55.000100000000003</v>
      </c>
      <c r="M18708">
        <v>32.458599999999997</v>
      </c>
      <c r="N18708">
        <v>40.854900000000001</v>
      </c>
      <c r="O18708">
        <v>1.15256E-3</v>
      </c>
      <c r="P18708">
        <v>13.686500000000001</v>
      </c>
      <c r="Q18708">
        <v>54.498199999999997</v>
      </c>
      <c r="R18708">
        <v>-109.5</v>
      </c>
      <c r="S18708">
        <v>0.35886200000000001</v>
      </c>
      <c r="T18708">
        <v>14.146100000000001</v>
      </c>
      <c r="U18708">
        <v>42</v>
      </c>
    </row>
    <row r="18709" spans="1:21" x14ac:dyDescent="0.4">
      <c r="A18709" t="s">
        <v>95</v>
      </c>
      <c r="B18709">
        <v>1632151301</v>
      </c>
      <c r="C18709">
        <v>169617891</v>
      </c>
      <c r="D18709">
        <v>91922</v>
      </c>
      <c r="E18709">
        <v>0</v>
      </c>
      <c r="F18709" s="5">
        <v>44459</v>
      </c>
      <c r="G18709" s="14">
        <v>0.76505787037037043</v>
      </c>
      <c r="H18709">
        <v>7106.51</v>
      </c>
      <c r="I18709">
        <v>424.49700000000001</v>
      </c>
      <c r="J18709">
        <v>2341.83</v>
      </c>
      <c r="K18709">
        <v>40.613</v>
      </c>
      <c r="L18709">
        <v>54.999899999999997</v>
      </c>
      <c r="M18709">
        <v>32.459099999999999</v>
      </c>
      <c r="N18709">
        <v>40.854900000000001</v>
      </c>
      <c r="O18709">
        <v>1.1533299999999999E-3</v>
      </c>
      <c r="P18709">
        <v>13.686400000000001</v>
      </c>
      <c r="Q18709">
        <v>54.498199999999997</v>
      </c>
      <c r="R18709">
        <v>247.25</v>
      </c>
      <c r="S18709">
        <v>0.35886200000000001</v>
      </c>
      <c r="T18709">
        <v>14.1457</v>
      </c>
      <c r="U18709">
        <v>15</v>
      </c>
    </row>
    <row r="18710" spans="1:21" x14ac:dyDescent="0.4">
      <c r="A18710" t="s">
        <v>95</v>
      </c>
      <c r="B18710">
        <v>1632151302</v>
      </c>
      <c r="C18710">
        <v>169311046</v>
      </c>
      <c r="D18710">
        <v>91926</v>
      </c>
      <c r="E18710">
        <v>0</v>
      </c>
      <c r="F18710" s="5">
        <v>44459</v>
      </c>
      <c r="G18710" s="14">
        <v>0.76506944444444447</v>
      </c>
      <c r="H18710">
        <v>7105.85</v>
      </c>
      <c r="I18710">
        <v>424.52699999999999</v>
      </c>
      <c r="J18710">
        <v>2344.67</v>
      </c>
      <c r="K18710">
        <v>40.613</v>
      </c>
      <c r="L18710">
        <v>54.999899999999997</v>
      </c>
      <c r="M18710">
        <v>32.461500000000001</v>
      </c>
      <c r="N18710">
        <v>40.854700000000001</v>
      </c>
      <c r="O18710">
        <v>1.16234E-3</v>
      </c>
      <c r="P18710">
        <v>13.6868</v>
      </c>
      <c r="Q18710">
        <v>54.498199999999997</v>
      </c>
      <c r="R18710">
        <v>-150.25</v>
      </c>
      <c r="S18710">
        <v>0.35886200000000001</v>
      </c>
      <c r="T18710">
        <v>14.145300000000001</v>
      </c>
      <c r="U18710">
        <v>43</v>
      </c>
    </row>
    <row r="18711" spans="1:21" x14ac:dyDescent="0.4">
      <c r="A18711" t="s">
        <v>95</v>
      </c>
      <c r="B18711">
        <v>1632151303</v>
      </c>
      <c r="C18711">
        <v>169311046</v>
      </c>
      <c r="D18711">
        <v>91930</v>
      </c>
      <c r="E18711">
        <v>0</v>
      </c>
      <c r="F18711" s="5">
        <v>44459</v>
      </c>
      <c r="G18711" s="14">
        <v>0.76508101851851851</v>
      </c>
      <c r="H18711">
        <v>7103.83</v>
      </c>
      <c r="I18711">
        <v>424.17399999999998</v>
      </c>
      <c r="J18711">
        <v>2347.27</v>
      </c>
      <c r="K18711">
        <v>40.613</v>
      </c>
      <c r="L18711">
        <v>54.999499999999998</v>
      </c>
      <c r="M18711">
        <v>32.459499999999998</v>
      </c>
      <c r="N18711">
        <v>40.854900000000001</v>
      </c>
      <c r="O18711">
        <v>1.1476399999999999E-3</v>
      </c>
      <c r="P18711">
        <v>13.686400000000001</v>
      </c>
      <c r="Q18711">
        <v>54.498199999999997</v>
      </c>
      <c r="R18711">
        <v>-241.75</v>
      </c>
      <c r="S18711">
        <v>0.35886200000000001</v>
      </c>
      <c r="T18711">
        <v>14.145300000000001</v>
      </c>
      <c r="U18711">
        <v>46</v>
      </c>
    </row>
    <row r="18712" spans="1:21" x14ac:dyDescent="0.4">
      <c r="A18712" t="s">
        <v>95</v>
      </c>
      <c r="B18712">
        <v>1632151304</v>
      </c>
      <c r="C18712">
        <v>169311046</v>
      </c>
      <c r="D18712">
        <v>91934</v>
      </c>
      <c r="E18712">
        <v>0</v>
      </c>
      <c r="F18712" s="5">
        <v>44459</v>
      </c>
      <c r="G18712" s="14">
        <v>0.76509259259259255</v>
      </c>
      <c r="H18712">
        <v>7103.22</v>
      </c>
      <c r="I18712">
        <v>424.15499999999997</v>
      </c>
      <c r="J18712">
        <v>2346.6799999999998</v>
      </c>
      <c r="K18712">
        <v>40.613399999999999</v>
      </c>
      <c r="L18712">
        <v>54.999699999999997</v>
      </c>
      <c r="M18712">
        <v>32.457799999999999</v>
      </c>
      <c r="N18712">
        <v>40.854900000000001</v>
      </c>
      <c r="O18712">
        <v>1.15025E-3</v>
      </c>
      <c r="P18712">
        <v>13.686500000000001</v>
      </c>
      <c r="Q18712">
        <v>54.498199999999997</v>
      </c>
      <c r="R18712">
        <v>-157.25</v>
      </c>
      <c r="S18712">
        <v>0.35886200000000001</v>
      </c>
      <c r="T18712">
        <v>14.145300000000001</v>
      </c>
      <c r="U18712">
        <v>96</v>
      </c>
    </row>
    <row r="18713" spans="1:21" x14ac:dyDescent="0.4">
      <c r="A18713" t="s">
        <v>95</v>
      </c>
      <c r="B18713">
        <v>1632151305</v>
      </c>
      <c r="C18713">
        <v>169311046</v>
      </c>
      <c r="D18713">
        <v>91938</v>
      </c>
      <c r="E18713">
        <v>0</v>
      </c>
      <c r="F18713" s="5">
        <v>44459</v>
      </c>
      <c r="G18713" s="14">
        <v>0.7651041666666667</v>
      </c>
      <c r="H18713">
        <v>7103.48</v>
      </c>
      <c r="I18713">
        <v>424.86700000000002</v>
      </c>
      <c r="J18713">
        <v>2350.66</v>
      </c>
      <c r="K18713">
        <v>40.613</v>
      </c>
      <c r="L18713">
        <v>54.999499999999998</v>
      </c>
      <c r="M18713">
        <v>32.457799999999999</v>
      </c>
      <c r="N18713">
        <v>40.854900000000001</v>
      </c>
      <c r="O18713">
        <v>1.1519799999999999E-3</v>
      </c>
      <c r="P18713">
        <v>13.686500000000001</v>
      </c>
      <c r="Q18713">
        <v>54.498199999999997</v>
      </c>
      <c r="R18713">
        <v>-154.25</v>
      </c>
      <c r="S18713">
        <v>0.35886200000000001</v>
      </c>
      <c r="T18713">
        <v>14.145300000000001</v>
      </c>
      <c r="U18713">
        <v>67</v>
      </c>
    </row>
    <row r="18714" spans="1:21" x14ac:dyDescent="0.4">
      <c r="A18714" t="s">
        <v>95</v>
      </c>
      <c r="B18714">
        <v>1632151306</v>
      </c>
      <c r="C18714">
        <v>169311046</v>
      </c>
      <c r="D18714">
        <v>91942</v>
      </c>
      <c r="E18714">
        <v>0</v>
      </c>
      <c r="F18714" s="5">
        <v>44459</v>
      </c>
      <c r="G18714" s="14">
        <v>0.76511574074074085</v>
      </c>
      <c r="H18714">
        <v>7102.36</v>
      </c>
      <c r="I18714">
        <v>424.86700000000002</v>
      </c>
      <c r="J18714">
        <v>2356.64</v>
      </c>
      <c r="K18714">
        <v>40.613</v>
      </c>
      <c r="L18714">
        <v>54.999499999999998</v>
      </c>
      <c r="M18714">
        <v>32.457799999999999</v>
      </c>
      <c r="N18714">
        <v>40.854900000000001</v>
      </c>
      <c r="O18714">
        <v>1.1476699999999999E-3</v>
      </c>
      <c r="P18714">
        <v>13.686999999999999</v>
      </c>
      <c r="Q18714">
        <v>54.498199999999997</v>
      </c>
      <c r="R18714">
        <v>-93.75</v>
      </c>
      <c r="S18714">
        <v>0.35886200000000001</v>
      </c>
      <c r="T18714">
        <v>14.145300000000001</v>
      </c>
      <c r="U18714">
        <v>228</v>
      </c>
    </row>
    <row r="18715" spans="1:21" x14ac:dyDescent="0.4">
      <c r="A18715" t="s">
        <v>95</v>
      </c>
      <c r="B18715">
        <v>1632151307</v>
      </c>
      <c r="C18715">
        <v>169311046</v>
      </c>
      <c r="D18715">
        <v>91946</v>
      </c>
      <c r="E18715">
        <v>0</v>
      </c>
      <c r="F18715" s="5">
        <v>44459</v>
      </c>
      <c r="G18715" s="14">
        <v>0.76512731481481477</v>
      </c>
      <c r="H18715">
        <v>7100.38</v>
      </c>
      <c r="I18715">
        <v>426.24799999999999</v>
      </c>
      <c r="J18715">
        <v>2357.8000000000002</v>
      </c>
      <c r="K18715">
        <v>40.6143</v>
      </c>
      <c r="L18715">
        <v>54.999499999999998</v>
      </c>
      <c r="M18715">
        <v>32.457799999999999</v>
      </c>
      <c r="N18715">
        <v>40.854900000000001</v>
      </c>
      <c r="O18715">
        <v>1.1557500000000001E-3</v>
      </c>
      <c r="P18715">
        <v>13.686400000000001</v>
      </c>
      <c r="Q18715">
        <v>54.498199999999997</v>
      </c>
      <c r="R18715">
        <v>-102.75</v>
      </c>
      <c r="S18715">
        <v>0.35886200000000001</v>
      </c>
      <c r="T18715">
        <v>14.1449</v>
      </c>
      <c r="U18715">
        <v>69</v>
      </c>
    </row>
    <row r="18716" spans="1:21" x14ac:dyDescent="0.4">
      <c r="A18716" t="s">
        <v>95</v>
      </c>
      <c r="B18716">
        <v>1632151308</v>
      </c>
      <c r="C18716">
        <v>169311046</v>
      </c>
      <c r="D18716">
        <v>91950</v>
      </c>
      <c r="E18716">
        <v>0</v>
      </c>
      <c r="F18716" s="5">
        <v>44459</v>
      </c>
      <c r="G18716" s="14">
        <v>0.76513888888888892</v>
      </c>
      <c r="H18716">
        <v>7100.1</v>
      </c>
      <c r="I18716">
        <v>425.54399999999998</v>
      </c>
      <c r="J18716">
        <v>2357.1999999999998</v>
      </c>
      <c r="K18716">
        <v>40.613399999999999</v>
      </c>
      <c r="L18716">
        <v>54.999499999999998</v>
      </c>
      <c r="M18716">
        <v>32.457799999999999</v>
      </c>
      <c r="N18716">
        <v>40.854900000000001</v>
      </c>
      <c r="O18716">
        <v>1.15749E-3</v>
      </c>
      <c r="P18716">
        <v>13.6867</v>
      </c>
      <c r="Q18716">
        <v>54.498199999999997</v>
      </c>
      <c r="R18716">
        <v>-156.25</v>
      </c>
      <c r="S18716">
        <v>0.35886200000000001</v>
      </c>
      <c r="T18716">
        <v>14.145300000000001</v>
      </c>
      <c r="U18716">
        <v>5</v>
      </c>
    </row>
    <row r="18717" spans="1:21" x14ac:dyDescent="0.4">
      <c r="A18717" t="s">
        <v>95</v>
      </c>
      <c r="B18717">
        <v>1632151309</v>
      </c>
      <c r="C18717">
        <v>169311046</v>
      </c>
      <c r="D18717">
        <v>91954</v>
      </c>
      <c r="E18717">
        <v>0</v>
      </c>
      <c r="F18717" s="5">
        <v>44459</v>
      </c>
      <c r="G18717" s="14">
        <v>0.76515046296296296</v>
      </c>
      <c r="H18717">
        <v>7098.95</v>
      </c>
      <c r="I18717">
        <v>425.55200000000002</v>
      </c>
      <c r="J18717">
        <v>2356.98</v>
      </c>
      <c r="K18717">
        <v>40.613</v>
      </c>
      <c r="L18717">
        <v>54.999499999999998</v>
      </c>
      <c r="M18717">
        <v>32.459099999999999</v>
      </c>
      <c r="N18717">
        <v>40.854700000000001</v>
      </c>
      <c r="O18717">
        <v>1.14627E-3</v>
      </c>
      <c r="P18717">
        <v>13.686</v>
      </c>
      <c r="Q18717">
        <v>54.498199999999997</v>
      </c>
      <c r="R18717">
        <v>-88.5</v>
      </c>
      <c r="S18717">
        <v>0.35886200000000001</v>
      </c>
      <c r="T18717">
        <v>14.1449</v>
      </c>
      <c r="U18717">
        <v>196</v>
      </c>
    </row>
    <row r="18718" spans="1:21" x14ac:dyDescent="0.4">
      <c r="A18718" t="s">
        <v>95</v>
      </c>
      <c r="B18718">
        <v>1632151310</v>
      </c>
      <c r="C18718">
        <v>169003963</v>
      </c>
      <c r="D18718">
        <v>91958</v>
      </c>
      <c r="E18718">
        <v>0</v>
      </c>
      <c r="F18718" s="5">
        <v>44459</v>
      </c>
      <c r="G18718" s="14">
        <v>0.765162037037037</v>
      </c>
      <c r="H18718">
        <v>7097.67</v>
      </c>
      <c r="I18718">
        <v>425.59899999999999</v>
      </c>
      <c r="J18718">
        <v>2354.52</v>
      </c>
      <c r="K18718">
        <v>40.613</v>
      </c>
      <c r="L18718">
        <v>54.999499999999998</v>
      </c>
      <c r="M18718">
        <v>32.458199999999998</v>
      </c>
      <c r="N18718">
        <v>40.854500000000002</v>
      </c>
      <c r="O18718">
        <v>1.15675E-3</v>
      </c>
      <c r="P18718">
        <v>13.6861</v>
      </c>
      <c r="Q18718">
        <v>54.497900000000001</v>
      </c>
      <c r="R18718">
        <v>-163.5</v>
      </c>
      <c r="S18718">
        <v>0.35886200000000001</v>
      </c>
      <c r="T18718">
        <v>14.1442</v>
      </c>
      <c r="U18718">
        <v>23</v>
      </c>
    </row>
    <row r="18719" spans="1:21" x14ac:dyDescent="0.4">
      <c r="A18719" t="s">
        <v>95</v>
      </c>
      <c r="B18719">
        <v>1632151311</v>
      </c>
      <c r="C18719">
        <v>169003963</v>
      </c>
      <c r="D18719">
        <v>91962</v>
      </c>
      <c r="E18719">
        <v>0</v>
      </c>
      <c r="F18719" s="5">
        <v>44459</v>
      </c>
      <c r="G18719" s="14">
        <v>0.76517361111111104</v>
      </c>
      <c r="H18719">
        <v>7096.42</v>
      </c>
      <c r="I18719">
        <v>425.1</v>
      </c>
      <c r="J18719">
        <v>2354.7399999999998</v>
      </c>
      <c r="K18719">
        <v>40.612200000000001</v>
      </c>
      <c r="L18719">
        <v>54.999499999999998</v>
      </c>
      <c r="M18719">
        <v>32.458199999999998</v>
      </c>
      <c r="N18719">
        <v>40.854500000000002</v>
      </c>
      <c r="O18719">
        <v>1.1596600000000001E-3</v>
      </c>
      <c r="P18719">
        <v>13.687200000000001</v>
      </c>
      <c r="Q18719">
        <v>54.497500000000002</v>
      </c>
      <c r="R18719">
        <v>-169.75</v>
      </c>
      <c r="S18719">
        <v>0.35886200000000001</v>
      </c>
      <c r="T18719">
        <v>14.1442</v>
      </c>
      <c r="U18719">
        <v>9</v>
      </c>
    </row>
    <row r="18720" spans="1:21" x14ac:dyDescent="0.4">
      <c r="A18720" t="s">
        <v>95</v>
      </c>
      <c r="B18720">
        <v>1632151312</v>
      </c>
      <c r="C18720">
        <v>169003963</v>
      </c>
      <c r="D18720">
        <v>91966</v>
      </c>
      <c r="E18720">
        <v>0</v>
      </c>
      <c r="F18720" s="5">
        <v>44459</v>
      </c>
      <c r="G18720" s="14">
        <v>0.76518518518518519</v>
      </c>
      <c r="H18720">
        <v>7096.69</v>
      </c>
      <c r="I18720">
        <v>424.80599999999998</v>
      </c>
      <c r="J18720">
        <v>2354.44</v>
      </c>
      <c r="K18720">
        <v>40.613799999999998</v>
      </c>
      <c r="L18720">
        <v>54.999499999999998</v>
      </c>
      <c r="M18720">
        <v>32.458599999999997</v>
      </c>
      <c r="N18720">
        <v>40.854900000000001</v>
      </c>
      <c r="O18720">
        <v>1.14839E-3</v>
      </c>
      <c r="P18720">
        <v>13.6861</v>
      </c>
      <c r="Q18720">
        <v>54.497500000000002</v>
      </c>
      <c r="R18720">
        <v>-156</v>
      </c>
      <c r="S18720">
        <v>0.35886200000000001</v>
      </c>
      <c r="T18720">
        <v>14.1347</v>
      </c>
      <c r="U18720">
        <v>242</v>
      </c>
    </row>
    <row r="18721" spans="1:21" x14ac:dyDescent="0.4">
      <c r="A18721" t="s">
        <v>95</v>
      </c>
      <c r="B18721">
        <v>1632151313</v>
      </c>
      <c r="C18721">
        <v>169003963</v>
      </c>
      <c r="D18721">
        <v>91970</v>
      </c>
      <c r="E18721">
        <v>0</v>
      </c>
      <c r="F18721" s="5">
        <v>44459</v>
      </c>
      <c r="G18721" s="14">
        <v>0.76519675925925934</v>
      </c>
      <c r="H18721">
        <v>7095.25</v>
      </c>
      <c r="I18721">
        <v>424.61500000000001</v>
      </c>
      <c r="J18721">
        <v>2354.48</v>
      </c>
      <c r="K18721">
        <v>40.6126</v>
      </c>
      <c r="L18721">
        <v>54.999499999999998</v>
      </c>
      <c r="M18721">
        <v>32.458199999999998</v>
      </c>
      <c r="N18721">
        <v>40.854900000000001</v>
      </c>
      <c r="O18721">
        <v>1.1513999999999999E-3</v>
      </c>
      <c r="P18721">
        <v>13.687200000000001</v>
      </c>
      <c r="Q18721">
        <v>54.497500000000002</v>
      </c>
      <c r="R18721">
        <v>32.75</v>
      </c>
      <c r="S18721">
        <v>0.35886200000000001</v>
      </c>
      <c r="T18721">
        <v>14.1347</v>
      </c>
      <c r="U18721">
        <v>219</v>
      </c>
    </row>
    <row r="18722" spans="1:21" x14ac:dyDescent="0.4">
      <c r="A18722" t="s">
        <v>95</v>
      </c>
      <c r="B18722">
        <v>1632151314</v>
      </c>
      <c r="C18722">
        <v>169003963</v>
      </c>
      <c r="D18722">
        <v>91974</v>
      </c>
      <c r="E18722">
        <v>0</v>
      </c>
      <c r="F18722" s="5">
        <v>44459</v>
      </c>
      <c r="G18722" s="14">
        <v>0.76520833333333327</v>
      </c>
      <c r="H18722">
        <v>7093.37</v>
      </c>
      <c r="I18722">
        <v>424.92</v>
      </c>
      <c r="J18722">
        <v>2353.0300000000002</v>
      </c>
      <c r="K18722">
        <v>40.613</v>
      </c>
      <c r="L18722">
        <v>54.999499999999998</v>
      </c>
      <c r="M18722">
        <v>32.458199999999998</v>
      </c>
      <c r="N18722">
        <v>40.854900000000001</v>
      </c>
      <c r="O18722">
        <v>1.14317E-3</v>
      </c>
      <c r="P18722">
        <v>13.686199999999999</v>
      </c>
      <c r="Q18722">
        <v>54.497900000000001</v>
      </c>
      <c r="R18722">
        <v>42.25</v>
      </c>
      <c r="S18722">
        <v>0.35886200000000001</v>
      </c>
      <c r="T18722">
        <v>14.134399999999999</v>
      </c>
      <c r="U18722">
        <v>163</v>
      </c>
    </row>
    <row r="18723" spans="1:21" x14ac:dyDescent="0.4">
      <c r="A18723" t="s">
        <v>95</v>
      </c>
      <c r="B18723">
        <v>1632151315</v>
      </c>
      <c r="C18723">
        <v>169003963</v>
      </c>
      <c r="D18723">
        <v>91978</v>
      </c>
      <c r="E18723">
        <v>0</v>
      </c>
      <c r="F18723" s="5">
        <v>44459</v>
      </c>
      <c r="G18723" s="14">
        <v>0.76521990740740742</v>
      </c>
      <c r="H18723">
        <v>7092.6</v>
      </c>
      <c r="I18723">
        <v>425.36799999999999</v>
      </c>
      <c r="J18723">
        <v>2352.04</v>
      </c>
      <c r="K18723">
        <v>40.613799999999998</v>
      </c>
      <c r="L18723">
        <v>54.999499999999998</v>
      </c>
      <c r="M18723">
        <v>32.459499999999998</v>
      </c>
      <c r="N18723">
        <v>40.854900000000001</v>
      </c>
      <c r="O18723">
        <v>1.14945E-3</v>
      </c>
      <c r="P18723">
        <v>13.687200000000001</v>
      </c>
      <c r="Q18723">
        <v>54.498199999999997</v>
      </c>
      <c r="R18723">
        <v>-171.25</v>
      </c>
      <c r="S18723">
        <v>0.35886200000000001</v>
      </c>
      <c r="T18723">
        <v>14.140599999999999</v>
      </c>
      <c r="U18723">
        <v>72</v>
      </c>
    </row>
    <row r="18724" spans="1:21" x14ac:dyDescent="0.4">
      <c r="A18724" t="s">
        <v>95</v>
      </c>
      <c r="B18724">
        <v>1632151316</v>
      </c>
      <c r="C18724">
        <v>169003963</v>
      </c>
      <c r="D18724">
        <v>91982</v>
      </c>
      <c r="E18724">
        <v>0</v>
      </c>
      <c r="F18724" s="5">
        <v>44459</v>
      </c>
      <c r="G18724" s="14">
        <v>0.76523148148148146</v>
      </c>
      <c r="H18724">
        <v>7090.78</v>
      </c>
      <c r="I18724">
        <v>425.69799999999998</v>
      </c>
      <c r="J18724">
        <v>2352.62</v>
      </c>
      <c r="K18724">
        <v>40.613</v>
      </c>
      <c r="L18724">
        <v>54.999499999999998</v>
      </c>
      <c r="M18724">
        <v>32.456600000000002</v>
      </c>
      <c r="N18724">
        <v>40.854900000000001</v>
      </c>
      <c r="O18724">
        <v>1.1464299999999999E-3</v>
      </c>
      <c r="P18724">
        <v>13.6869</v>
      </c>
      <c r="Q18724">
        <v>54.498199999999997</v>
      </c>
      <c r="R18724">
        <v>-210.5</v>
      </c>
      <c r="S18724">
        <v>0.35886200000000001</v>
      </c>
      <c r="T18724">
        <v>14.1434</v>
      </c>
      <c r="U18724">
        <v>22</v>
      </c>
    </row>
    <row r="18725" spans="1:21" x14ac:dyDescent="0.4">
      <c r="A18725" t="s">
        <v>95</v>
      </c>
      <c r="B18725">
        <v>1632151317</v>
      </c>
      <c r="C18725">
        <v>168697118</v>
      </c>
      <c r="D18725">
        <v>91986</v>
      </c>
      <c r="E18725">
        <v>0</v>
      </c>
      <c r="F18725" s="5">
        <v>44459</v>
      </c>
      <c r="G18725" s="14">
        <v>0.76524305555555561</v>
      </c>
      <c r="H18725">
        <v>7090.64</v>
      </c>
      <c r="I18725">
        <v>424.59199999999998</v>
      </c>
      <c r="J18725">
        <v>2353.0700000000002</v>
      </c>
      <c r="K18725">
        <v>40.6126</v>
      </c>
      <c r="L18725">
        <v>54.999499999999998</v>
      </c>
      <c r="M18725">
        <v>32.455800000000004</v>
      </c>
      <c r="N18725">
        <v>40.854900000000001</v>
      </c>
      <c r="O18725">
        <v>1.1473099999999999E-3</v>
      </c>
      <c r="P18725">
        <v>13.6868</v>
      </c>
      <c r="Q18725">
        <v>54.499000000000002</v>
      </c>
      <c r="R18725">
        <v>-206</v>
      </c>
      <c r="S18725">
        <v>0.35886200000000001</v>
      </c>
      <c r="T18725">
        <v>14.1434</v>
      </c>
      <c r="U18725">
        <v>189</v>
      </c>
    </row>
    <row r="18726" spans="1:21" x14ac:dyDescent="0.4">
      <c r="A18726" t="s">
        <v>95</v>
      </c>
      <c r="B18726">
        <v>1632151318</v>
      </c>
      <c r="C18726">
        <v>168697118</v>
      </c>
      <c r="D18726">
        <v>91990</v>
      </c>
      <c r="E18726">
        <v>0</v>
      </c>
      <c r="F18726" s="5">
        <v>44459</v>
      </c>
      <c r="G18726" s="14">
        <v>0.76525462962962953</v>
      </c>
      <c r="H18726">
        <v>7089.62</v>
      </c>
      <c r="I18726">
        <v>425.25099999999998</v>
      </c>
      <c r="J18726">
        <v>2353.69</v>
      </c>
      <c r="K18726">
        <v>40.613399999999999</v>
      </c>
      <c r="L18726">
        <v>54.999499999999998</v>
      </c>
      <c r="M18726">
        <v>32.455399999999997</v>
      </c>
      <c r="N18726">
        <v>40.854700000000001</v>
      </c>
      <c r="O18726">
        <v>1.1480399999999999E-3</v>
      </c>
      <c r="P18726">
        <v>13.6869</v>
      </c>
      <c r="Q18726">
        <v>54.499000000000002</v>
      </c>
      <c r="R18726">
        <v>-156.75</v>
      </c>
      <c r="S18726">
        <v>0.35886200000000001</v>
      </c>
      <c r="T18726">
        <v>14.1426</v>
      </c>
      <c r="U18726">
        <v>91</v>
      </c>
    </row>
    <row r="18727" spans="1:21" x14ac:dyDescent="0.4">
      <c r="A18727" t="s">
        <v>95</v>
      </c>
      <c r="B18727">
        <v>1632151319</v>
      </c>
      <c r="C18727">
        <v>168697118</v>
      </c>
      <c r="D18727">
        <v>91994</v>
      </c>
      <c r="E18727">
        <v>0</v>
      </c>
      <c r="F18727" s="5">
        <v>44459</v>
      </c>
      <c r="G18727" s="14">
        <v>0.76526620370370368</v>
      </c>
      <c r="H18727">
        <v>7088.35</v>
      </c>
      <c r="I18727">
        <v>425.51600000000002</v>
      </c>
      <c r="J18727">
        <v>2352.9299999999998</v>
      </c>
      <c r="K18727">
        <v>40.612200000000001</v>
      </c>
      <c r="L18727">
        <v>54.999499999999998</v>
      </c>
      <c r="M18727">
        <v>32.455399999999997</v>
      </c>
      <c r="N18727">
        <v>40.854500000000002</v>
      </c>
      <c r="O18727">
        <v>1.14518E-3</v>
      </c>
      <c r="P18727">
        <v>13.686500000000001</v>
      </c>
      <c r="Q18727">
        <v>54.499000000000002</v>
      </c>
      <c r="R18727">
        <v>-101.5</v>
      </c>
      <c r="S18727">
        <v>0.35886200000000001</v>
      </c>
      <c r="T18727">
        <v>14.1426</v>
      </c>
      <c r="U18727">
        <v>24</v>
      </c>
    </row>
    <row r="18728" spans="1:21" x14ac:dyDescent="0.4">
      <c r="A18728" t="s">
        <v>95</v>
      </c>
      <c r="B18728">
        <v>1632151320</v>
      </c>
      <c r="C18728">
        <v>168697118</v>
      </c>
      <c r="D18728">
        <v>91998</v>
      </c>
      <c r="E18728">
        <v>0</v>
      </c>
      <c r="F18728" s="5">
        <v>44459</v>
      </c>
      <c r="G18728" s="14">
        <v>0.76527777777777783</v>
      </c>
      <c r="H18728">
        <v>7087.19</v>
      </c>
      <c r="I18728">
        <v>424.95400000000001</v>
      </c>
      <c r="J18728">
        <v>2355.09</v>
      </c>
      <c r="K18728">
        <v>40.612200000000001</v>
      </c>
      <c r="L18728">
        <v>54.999499999999998</v>
      </c>
      <c r="M18728">
        <v>32.453699999999998</v>
      </c>
      <c r="N18728">
        <v>40.854900000000001</v>
      </c>
      <c r="O18728">
        <v>1.14919E-3</v>
      </c>
      <c r="P18728">
        <v>13.6869</v>
      </c>
      <c r="Q18728">
        <v>54.499000000000002</v>
      </c>
      <c r="R18728">
        <v>-197</v>
      </c>
      <c r="S18728">
        <v>0.35886200000000001</v>
      </c>
      <c r="T18728">
        <v>14.142200000000001</v>
      </c>
      <c r="U18728">
        <v>195</v>
      </c>
    </row>
    <row r="18729" spans="1:21" x14ac:dyDescent="0.4">
      <c r="A18729" t="s">
        <v>95</v>
      </c>
      <c r="B18729">
        <v>1632151321</v>
      </c>
      <c r="C18729">
        <v>168697118</v>
      </c>
      <c r="D18729">
        <v>92002</v>
      </c>
      <c r="E18729">
        <v>0</v>
      </c>
      <c r="F18729" s="5">
        <v>44459</v>
      </c>
      <c r="G18729" s="14">
        <v>0.76528935185185187</v>
      </c>
      <c r="H18729">
        <v>7086.04</v>
      </c>
      <c r="I18729">
        <v>425.22899999999998</v>
      </c>
      <c r="J18729">
        <v>2357.5</v>
      </c>
      <c r="K18729">
        <v>40.612200000000001</v>
      </c>
      <c r="L18729">
        <v>54.999499999999998</v>
      </c>
      <c r="M18729">
        <v>32.451300000000003</v>
      </c>
      <c r="N18729">
        <v>40.854900000000001</v>
      </c>
      <c r="O18729">
        <v>1.1438500000000001E-3</v>
      </c>
      <c r="P18729">
        <v>13.686299999999999</v>
      </c>
      <c r="Q18729">
        <v>54.499000000000002</v>
      </c>
      <c r="R18729">
        <v>-47.5</v>
      </c>
      <c r="S18729">
        <v>0.35886200000000001</v>
      </c>
      <c r="T18729">
        <v>14.142200000000001</v>
      </c>
      <c r="U18729">
        <v>143</v>
      </c>
    </row>
    <row r="18730" spans="1:21" x14ac:dyDescent="0.4">
      <c r="A18730" t="s">
        <v>95</v>
      </c>
      <c r="B18730">
        <v>1632151322</v>
      </c>
      <c r="C18730">
        <v>168697118</v>
      </c>
      <c r="D18730">
        <v>92006</v>
      </c>
      <c r="E18730">
        <v>0</v>
      </c>
      <c r="F18730" s="5">
        <v>44459</v>
      </c>
      <c r="G18730" s="14">
        <v>0.76530092592592591</v>
      </c>
      <c r="H18730">
        <v>7085.02</v>
      </c>
      <c r="I18730">
        <v>425.75700000000001</v>
      </c>
      <c r="J18730">
        <v>2359.27</v>
      </c>
      <c r="K18730">
        <v>40.613399999999999</v>
      </c>
      <c r="L18730">
        <v>54.999499999999998</v>
      </c>
      <c r="M18730">
        <v>32.452500000000001</v>
      </c>
      <c r="N18730">
        <v>40.854900000000001</v>
      </c>
      <c r="O18730">
        <v>1.14594E-3</v>
      </c>
      <c r="P18730">
        <v>13.6873</v>
      </c>
      <c r="Q18730">
        <v>54.499000000000002</v>
      </c>
      <c r="R18730">
        <v>-24</v>
      </c>
      <c r="S18730">
        <v>0.35886200000000001</v>
      </c>
      <c r="T18730">
        <v>14.142200000000001</v>
      </c>
      <c r="U18730">
        <v>111</v>
      </c>
    </row>
    <row r="18731" spans="1:21" x14ac:dyDescent="0.4">
      <c r="A18731" t="s">
        <v>95</v>
      </c>
      <c r="B18731">
        <v>1632151323</v>
      </c>
      <c r="C18731">
        <v>168697118</v>
      </c>
      <c r="D18731">
        <v>92010</v>
      </c>
      <c r="E18731">
        <v>0</v>
      </c>
      <c r="F18731" s="5">
        <v>44459</v>
      </c>
      <c r="G18731" s="14">
        <v>0.76531249999999995</v>
      </c>
      <c r="H18731">
        <v>7084.66</v>
      </c>
      <c r="I18731">
        <v>427.233</v>
      </c>
      <c r="J18731">
        <v>2359.39</v>
      </c>
      <c r="K18731">
        <v>40.613</v>
      </c>
      <c r="L18731">
        <v>54.999499999999998</v>
      </c>
      <c r="M18731">
        <v>32.4529</v>
      </c>
      <c r="N18731">
        <v>40.854900000000001</v>
      </c>
      <c r="O18731">
        <v>1.1570899999999999E-3</v>
      </c>
      <c r="P18731">
        <v>13.6866</v>
      </c>
      <c r="Q18731">
        <v>54.499000000000002</v>
      </c>
      <c r="R18731">
        <v>-90</v>
      </c>
      <c r="S18731">
        <v>0.35886200000000001</v>
      </c>
      <c r="T18731">
        <v>14.1418</v>
      </c>
      <c r="U18731">
        <v>72</v>
      </c>
    </row>
    <row r="18732" spans="1:21" x14ac:dyDescent="0.4">
      <c r="A18732" t="s">
        <v>95</v>
      </c>
      <c r="B18732">
        <v>1632151324</v>
      </c>
      <c r="C18732">
        <v>168697118</v>
      </c>
      <c r="D18732">
        <v>92014</v>
      </c>
      <c r="E18732">
        <v>0</v>
      </c>
      <c r="F18732" s="5">
        <v>44459</v>
      </c>
      <c r="G18732" s="14">
        <v>0.7653240740740741</v>
      </c>
      <c r="H18732">
        <v>7082.7</v>
      </c>
      <c r="I18732">
        <v>425.55900000000003</v>
      </c>
      <c r="J18732">
        <v>2361.06</v>
      </c>
      <c r="K18732">
        <v>40.613</v>
      </c>
      <c r="L18732">
        <v>54.999499999999998</v>
      </c>
      <c r="M18732">
        <v>32.4529</v>
      </c>
      <c r="N18732">
        <v>40.854900000000001</v>
      </c>
      <c r="O18732">
        <v>1.1437800000000001E-3</v>
      </c>
      <c r="P18732">
        <v>13.6873</v>
      </c>
      <c r="Q18732">
        <v>54.499000000000002</v>
      </c>
      <c r="R18732">
        <v>21</v>
      </c>
      <c r="S18732">
        <v>0.35886200000000001</v>
      </c>
      <c r="T18732">
        <v>14.142200000000001</v>
      </c>
      <c r="U18732">
        <v>218</v>
      </c>
    </row>
    <row r="18733" spans="1:21" x14ac:dyDescent="0.4">
      <c r="A18733" t="s">
        <v>95</v>
      </c>
      <c r="B18733">
        <v>1632151325</v>
      </c>
      <c r="C18733">
        <v>168385028</v>
      </c>
      <c r="D18733">
        <v>92018</v>
      </c>
      <c r="E18733">
        <v>0</v>
      </c>
      <c r="F18733" s="5">
        <v>44459</v>
      </c>
      <c r="G18733" s="14">
        <v>0.76533564814814825</v>
      </c>
      <c r="H18733">
        <v>7084.85</v>
      </c>
      <c r="I18733">
        <v>426.07499999999999</v>
      </c>
      <c r="J18733">
        <v>2360.44</v>
      </c>
      <c r="K18733">
        <v>40.6126</v>
      </c>
      <c r="L18733">
        <v>54.999499999999998</v>
      </c>
      <c r="M18733">
        <v>32.453699999999998</v>
      </c>
      <c r="N18733">
        <v>40.854900000000001</v>
      </c>
      <c r="O18733">
        <v>1.1437999999999999E-3</v>
      </c>
      <c r="P18733">
        <v>13.6859</v>
      </c>
      <c r="Q18733">
        <v>54.499000000000002</v>
      </c>
      <c r="R18733">
        <v>-132.75</v>
      </c>
      <c r="S18733">
        <v>0.35886200000000001</v>
      </c>
      <c r="T18733">
        <v>14.142200000000001</v>
      </c>
      <c r="U18733">
        <v>8</v>
      </c>
    </row>
    <row r="18734" spans="1:21" x14ac:dyDescent="0.4">
      <c r="A18734" t="s">
        <v>95</v>
      </c>
      <c r="B18734">
        <v>1632151326</v>
      </c>
      <c r="C18734">
        <v>168385028</v>
      </c>
      <c r="D18734">
        <v>92022</v>
      </c>
      <c r="E18734">
        <v>0</v>
      </c>
      <c r="F18734" s="5">
        <v>44459</v>
      </c>
      <c r="G18734" s="14">
        <v>0.76534722222222218</v>
      </c>
      <c r="H18734">
        <v>7090.43</v>
      </c>
      <c r="I18734">
        <v>425.88</v>
      </c>
      <c r="J18734">
        <v>2360.54</v>
      </c>
      <c r="K18734">
        <v>40.611800000000002</v>
      </c>
      <c r="L18734">
        <v>54.999499999999998</v>
      </c>
      <c r="M18734">
        <v>32.453299999999999</v>
      </c>
      <c r="N18734">
        <v>40.854900000000001</v>
      </c>
      <c r="O18734">
        <v>1.1455599999999999E-3</v>
      </c>
      <c r="P18734">
        <v>13.687200000000001</v>
      </c>
      <c r="Q18734">
        <v>54.499000000000002</v>
      </c>
      <c r="R18734">
        <v>-118.75</v>
      </c>
      <c r="S18734">
        <v>0.35886200000000001</v>
      </c>
      <c r="T18734">
        <v>14.141400000000001</v>
      </c>
      <c r="U18734">
        <v>2</v>
      </c>
    </row>
    <row r="18735" spans="1:21" x14ac:dyDescent="0.4">
      <c r="A18735" t="s">
        <v>95</v>
      </c>
      <c r="B18735">
        <v>1632151327</v>
      </c>
      <c r="C18735">
        <v>168385028</v>
      </c>
      <c r="D18735">
        <v>92026</v>
      </c>
      <c r="E18735">
        <v>0</v>
      </c>
      <c r="F18735" s="5">
        <v>44459</v>
      </c>
      <c r="G18735" s="14">
        <v>0.76535879629629633</v>
      </c>
      <c r="H18735">
        <v>7097.54</v>
      </c>
      <c r="I18735">
        <v>425.77</v>
      </c>
      <c r="J18735">
        <v>2361.2399999999998</v>
      </c>
      <c r="K18735">
        <v>40.613</v>
      </c>
      <c r="L18735">
        <v>54.999499999999998</v>
      </c>
      <c r="M18735">
        <v>32.454099999999997</v>
      </c>
      <c r="N18735">
        <v>40.854700000000001</v>
      </c>
      <c r="O18735">
        <v>1.15007E-3</v>
      </c>
      <c r="P18735">
        <v>13.6867</v>
      </c>
      <c r="Q18735">
        <v>54.499000000000002</v>
      </c>
      <c r="R18735">
        <v>-37.5</v>
      </c>
      <c r="S18735">
        <v>0.35886200000000001</v>
      </c>
      <c r="T18735">
        <v>14.141400000000001</v>
      </c>
      <c r="U18735">
        <v>105</v>
      </c>
    </row>
    <row r="18736" spans="1:21" x14ac:dyDescent="0.4">
      <c r="A18736" t="s">
        <v>95</v>
      </c>
      <c r="B18736">
        <v>1632151328</v>
      </c>
      <c r="C18736">
        <v>168385028</v>
      </c>
      <c r="D18736">
        <v>92030</v>
      </c>
      <c r="E18736">
        <v>0</v>
      </c>
      <c r="F18736" s="5">
        <v>44459</v>
      </c>
      <c r="G18736" s="14">
        <v>0.76537037037037037</v>
      </c>
      <c r="H18736">
        <v>7104.92</v>
      </c>
      <c r="I18736">
        <v>425.53500000000003</v>
      </c>
      <c r="J18736">
        <v>2358.2199999999998</v>
      </c>
      <c r="K18736">
        <v>40.611800000000002</v>
      </c>
      <c r="L18736">
        <v>54.999499999999998</v>
      </c>
      <c r="M18736">
        <v>32.453299999999999</v>
      </c>
      <c r="N18736">
        <v>40.854700000000001</v>
      </c>
      <c r="O18736">
        <v>1.15354E-3</v>
      </c>
      <c r="P18736">
        <v>13.687200000000001</v>
      </c>
      <c r="Q18736">
        <v>54.499000000000002</v>
      </c>
      <c r="R18736">
        <v>-134.25</v>
      </c>
      <c r="S18736">
        <v>0.35886200000000001</v>
      </c>
      <c r="T18736">
        <v>14.1418</v>
      </c>
      <c r="U18736">
        <v>44</v>
      </c>
    </row>
    <row r="18737" spans="1:21" x14ac:dyDescent="0.4">
      <c r="A18737" t="s">
        <v>95</v>
      </c>
      <c r="B18737">
        <v>1632151329</v>
      </c>
      <c r="C18737">
        <v>168385028</v>
      </c>
      <c r="D18737">
        <v>92034</v>
      </c>
      <c r="E18737">
        <v>0</v>
      </c>
      <c r="F18737" s="5">
        <v>44459</v>
      </c>
      <c r="G18737" s="14">
        <v>0.76538194444444441</v>
      </c>
      <c r="H18737">
        <v>7110.77</v>
      </c>
      <c r="I18737">
        <v>425.416</v>
      </c>
      <c r="J18737">
        <v>2357.7399999999998</v>
      </c>
      <c r="K18737">
        <v>40.613</v>
      </c>
      <c r="L18737">
        <v>54.999499999999998</v>
      </c>
      <c r="M18737">
        <v>32.453699999999998</v>
      </c>
      <c r="N18737">
        <v>40.854900000000001</v>
      </c>
      <c r="O18737">
        <v>1.1492200000000001E-3</v>
      </c>
      <c r="P18737">
        <v>13.686299999999999</v>
      </c>
      <c r="Q18737">
        <v>54.499000000000002</v>
      </c>
      <c r="R18737">
        <v>-121.75</v>
      </c>
      <c r="S18737">
        <v>0.35886200000000001</v>
      </c>
      <c r="T18737">
        <v>14.1418</v>
      </c>
      <c r="U18737">
        <v>7</v>
      </c>
    </row>
    <row r="18738" spans="1:21" x14ac:dyDescent="0.4">
      <c r="A18738" t="s">
        <v>95</v>
      </c>
      <c r="B18738">
        <v>1632151330</v>
      </c>
      <c r="C18738">
        <v>168385028</v>
      </c>
      <c r="D18738">
        <v>92038</v>
      </c>
      <c r="E18738">
        <v>0</v>
      </c>
      <c r="F18738" s="5">
        <v>44459</v>
      </c>
      <c r="G18738" s="14">
        <v>0.76539351851851845</v>
      </c>
      <c r="H18738">
        <v>7117.19</v>
      </c>
      <c r="I18738">
        <v>423.45400000000001</v>
      </c>
      <c r="J18738">
        <v>2341.63</v>
      </c>
      <c r="K18738">
        <v>40.612200000000001</v>
      </c>
      <c r="L18738">
        <v>54.999499999999998</v>
      </c>
      <c r="M18738">
        <v>32.453699999999998</v>
      </c>
      <c r="N18738">
        <v>40.854900000000001</v>
      </c>
      <c r="O18738">
        <v>1.1454600000000001E-3</v>
      </c>
      <c r="P18738">
        <v>13.686199999999999</v>
      </c>
      <c r="Q18738">
        <v>54.499000000000002</v>
      </c>
      <c r="R18738">
        <v>-64.25</v>
      </c>
      <c r="S18738">
        <v>0.35886200000000001</v>
      </c>
      <c r="T18738">
        <v>14.140599999999999</v>
      </c>
      <c r="U18738">
        <v>245</v>
      </c>
    </row>
    <row r="18739" spans="1:21" x14ac:dyDescent="0.4">
      <c r="A18739" t="s">
        <v>95</v>
      </c>
      <c r="B18739">
        <v>1632151331</v>
      </c>
      <c r="C18739">
        <v>168385028</v>
      </c>
      <c r="D18739">
        <v>92042</v>
      </c>
      <c r="E18739">
        <v>0</v>
      </c>
      <c r="F18739" s="5">
        <v>44459</v>
      </c>
      <c r="G18739" s="14">
        <v>0.7654050925925926</v>
      </c>
      <c r="H18739">
        <v>7121.51</v>
      </c>
      <c r="I18739">
        <v>422.471</v>
      </c>
      <c r="J18739">
        <v>2308.0500000000002</v>
      </c>
      <c r="K18739">
        <v>40.612200000000001</v>
      </c>
      <c r="L18739">
        <v>54.999499999999998</v>
      </c>
      <c r="M18739">
        <v>32.453299999999999</v>
      </c>
      <c r="N18739">
        <v>40.854900000000001</v>
      </c>
      <c r="O18739">
        <v>1.1551199999999999E-3</v>
      </c>
      <c r="P18739">
        <v>13.686500000000001</v>
      </c>
      <c r="Q18739">
        <v>54.499000000000002</v>
      </c>
      <c r="R18739">
        <v>-90</v>
      </c>
      <c r="S18739">
        <v>0.35886200000000001</v>
      </c>
      <c r="T18739">
        <v>14.141400000000001</v>
      </c>
      <c r="U18739">
        <v>72</v>
      </c>
    </row>
    <row r="18740" spans="1:21" x14ac:dyDescent="0.4">
      <c r="A18740" t="s">
        <v>95</v>
      </c>
      <c r="B18740">
        <v>1632151332</v>
      </c>
      <c r="C18740">
        <v>168081045</v>
      </c>
      <c r="D18740">
        <v>92046</v>
      </c>
      <c r="E18740">
        <v>0</v>
      </c>
      <c r="F18740" s="5">
        <v>44459</v>
      </c>
      <c r="G18740" s="14">
        <v>0.76541666666666675</v>
      </c>
      <c r="H18740">
        <v>7123.74</v>
      </c>
      <c r="I18740">
        <v>422.43799999999999</v>
      </c>
      <c r="J18740">
        <v>2267.88</v>
      </c>
      <c r="K18740">
        <v>40.6126</v>
      </c>
      <c r="L18740">
        <v>54.999499999999998</v>
      </c>
      <c r="M18740">
        <v>32.453699999999998</v>
      </c>
      <c r="N18740">
        <v>40.854900000000001</v>
      </c>
      <c r="O18740">
        <v>1.1545399999999999E-3</v>
      </c>
      <c r="P18740">
        <v>13.686199999999999</v>
      </c>
      <c r="Q18740">
        <v>54.499000000000002</v>
      </c>
      <c r="R18740">
        <v>-123</v>
      </c>
      <c r="S18740">
        <v>0.35886200000000001</v>
      </c>
      <c r="T18740">
        <v>14.1418</v>
      </c>
      <c r="U18740">
        <v>154</v>
      </c>
    </row>
    <row r="18741" spans="1:21" x14ac:dyDescent="0.4">
      <c r="A18741" t="s">
        <v>95</v>
      </c>
      <c r="B18741">
        <v>1632151333</v>
      </c>
      <c r="C18741">
        <v>168081045</v>
      </c>
      <c r="D18741">
        <v>92050</v>
      </c>
      <c r="E18741">
        <v>0</v>
      </c>
      <c r="F18741" s="5">
        <v>44459</v>
      </c>
      <c r="G18741" s="14">
        <v>0.76542824074074067</v>
      </c>
      <c r="H18741">
        <v>7124.1</v>
      </c>
      <c r="I18741">
        <v>423.279</v>
      </c>
      <c r="J18741">
        <v>2237.7800000000002</v>
      </c>
      <c r="K18741">
        <v>40.612200000000001</v>
      </c>
      <c r="L18741">
        <v>54.999499999999998</v>
      </c>
      <c r="M18741">
        <v>32.453699999999998</v>
      </c>
      <c r="N18741">
        <v>40.854900000000001</v>
      </c>
      <c r="O18741">
        <v>1.16004E-3</v>
      </c>
      <c r="P18741">
        <v>13.6867</v>
      </c>
      <c r="Q18741">
        <v>54.499000000000002</v>
      </c>
      <c r="R18741">
        <v>-191.5</v>
      </c>
      <c r="S18741">
        <v>0.35886200000000001</v>
      </c>
      <c r="T18741">
        <v>14.141</v>
      </c>
      <c r="U18741">
        <v>135</v>
      </c>
    </row>
    <row r="18742" spans="1:21" x14ac:dyDescent="0.4">
      <c r="A18742" t="s">
        <v>95</v>
      </c>
      <c r="B18742">
        <v>1632151334</v>
      </c>
      <c r="C18742">
        <v>168081045</v>
      </c>
      <c r="D18742">
        <v>92054</v>
      </c>
      <c r="E18742">
        <v>0</v>
      </c>
      <c r="F18742" s="5">
        <v>44459</v>
      </c>
      <c r="G18742" s="14">
        <v>0.76543981481481482</v>
      </c>
      <c r="H18742">
        <v>7122.75</v>
      </c>
      <c r="I18742">
        <v>424.80399999999997</v>
      </c>
      <c r="J18742">
        <v>2237.59</v>
      </c>
      <c r="K18742">
        <v>40.612200000000001</v>
      </c>
      <c r="L18742">
        <v>54.999499999999998</v>
      </c>
      <c r="M18742">
        <v>32.453299999999999</v>
      </c>
      <c r="N18742">
        <v>40.854900000000001</v>
      </c>
      <c r="O18742">
        <v>1.15124E-3</v>
      </c>
      <c r="P18742">
        <v>13.6866</v>
      </c>
      <c r="Q18742">
        <v>54.499000000000002</v>
      </c>
      <c r="R18742">
        <v>-139.5</v>
      </c>
      <c r="S18742">
        <v>0.35886200000000001</v>
      </c>
      <c r="T18742">
        <v>14.1418</v>
      </c>
      <c r="U18742">
        <v>247</v>
      </c>
    </row>
    <row r="18743" spans="1:21" x14ac:dyDescent="0.4">
      <c r="A18743" t="s">
        <v>95</v>
      </c>
      <c r="B18743">
        <v>1632151335</v>
      </c>
      <c r="C18743">
        <v>168081045</v>
      </c>
      <c r="D18743">
        <v>92058</v>
      </c>
      <c r="E18743">
        <v>0</v>
      </c>
      <c r="F18743" s="5">
        <v>44459</v>
      </c>
      <c r="G18743" s="14">
        <v>0.76545138888888886</v>
      </c>
      <c r="H18743">
        <v>7119.35</v>
      </c>
      <c r="I18743">
        <v>423.35700000000003</v>
      </c>
      <c r="J18743">
        <v>2237.2800000000002</v>
      </c>
      <c r="K18743">
        <v>40.613</v>
      </c>
      <c r="L18743">
        <v>54.999499999999998</v>
      </c>
      <c r="M18743">
        <v>32.453699999999998</v>
      </c>
      <c r="N18743">
        <v>40.854700000000001</v>
      </c>
      <c r="O18743">
        <v>1.1547E-3</v>
      </c>
      <c r="P18743">
        <v>13.686999999999999</v>
      </c>
      <c r="Q18743">
        <v>54.499000000000002</v>
      </c>
      <c r="R18743">
        <v>-138.75</v>
      </c>
      <c r="S18743">
        <v>0.35886200000000001</v>
      </c>
      <c r="T18743">
        <v>14.140599999999999</v>
      </c>
      <c r="U18743">
        <v>160</v>
      </c>
    </row>
    <row r="18744" spans="1:21" x14ac:dyDescent="0.4">
      <c r="A18744" t="s">
        <v>95</v>
      </c>
      <c r="B18744">
        <v>1632151336</v>
      </c>
      <c r="C18744">
        <v>168081045</v>
      </c>
      <c r="D18744">
        <v>92062</v>
      </c>
      <c r="E18744">
        <v>0</v>
      </c>
      <c r="F18744" s="5">
        <v>44459</v>
      </c>
      <c r="G18744" s="14">
        <v>0.76546296296296301</v>
      </c>
      <c r="H18744">
        <v>7115.62</v>
      </c>
      <c r="I18744">
        <v>422.33300000000003</v>
      </c>
      <c r="J18744">
        <v>2235.9</v>
      </c>
      <c r="K18744">
        <v>40.611800000000002</v>
      </c>
      <c r="L18744">
        <v>54.999499999999998</v>
      </c>
      <c r="M18744">
        <v>32.451300000000003</v>
      </c>
      <c r="N18744">
        <v>40.854500000000002</v>
      </c>
      <c r="O18744">
        <v>1.1511099999999999E-3</v>
      </c>
      <c r="P18744">
        <v>13.6867</v>
      </c>
      <c r="Q18744">
        <v>54.499000000000002</v>
      </c>
      <c r="R18744">
        <v>-89</v>
      </c>
      <c r="S18744">
        <v>0.35886200000000001</v>
      </c>
      <c r="T18744">
        <v>14.140599999999999</v>
      </c>
      <c r="U18744">
        <v>38</v>
      </c>
    </row>
    <row r="18745" spans="1:21" x14ac:dyDescent="0.4">
      <c r="A18745" t="s">
        <v>95</v>
      </c>
      <c r="B18745">
        <v>1632151337</v>
      </c>
      <c r="C18745">
        <v>168081045</v>
      </c>
      <c r="D18745">
        <v>92066</v>
      </c>
      <c r="E18745">
        <v>0</v>
      </c>
      <c r="F18745" s="5">
        <v>44459</v>
      </c>
      <c r="G18745" s="14">
        <v>0.76547453703703694</v>
      </c>
      <c r="H18745">
        <v>7112.11</v>
      </c>
      <c r="I18745">
        <v>421.97800000000001</v>
      </c>
      <c r="J18745">
        <v>2240.33</v>
      </c>
      <c r="K18745">
        <v>40.6126</v>
      </c>
      <c r="L18745">
        <v>54.999499999999998</v>
      </c>
      <c r="M18745">
        <v>32.451300000000003</v>
      </c>
      <c r="N18745">
        <v>40.854900000000001</v>
      </c>
      <c r="O18745">
        <v>1.15521E-3</v>
      </c>
      <c r="P18745">
        <v>13.686500000000001</v>
      </c>
      <c r="Q18745">
        <v>54.499000000000002</v>
      </c>
      <c r="R18745">
        <v>-90</v>
      </c>
      <c r="S18745">
        <v>0.35886200000000001</v>
      </c>
      <c r="T18745">
        <v>14.140599999999999</v>
      </c>
      <c r="U18745">
        <v>88</v>
      </c>
    </row>
    <row r="18746" spans="1:21" x14ac:dyDescent="0.4">
      <c r="A18746" t="s">
        <v>95</v>
      </c>
      <c r="B18746">
        <v>1632151338</v>
      </c>
      <c r="C18746">
        <v>168081045</v>
      </c>
      <c r="D18746">
        <v>92070</v>
      </c>
      <c r="E18746">
        <v>0</v>
      </c>
      <c r="F18746" s="5">
        <v>44459</v>
      </c>
      <c r="G18746" s="14">
        <v>0.76548611111111109</v>
      </c>
      <c r="H18746">
        <v>7109.14</v>
      </c>
      <c r="I18746">
        <v>422.05799999999999</v>
      </c>
      <c r="J18746">
        <v>2241.6</v>
      </c>
      <c r="K18746">
        <v>40.613</v>
      </c>
      <c r="L18746">
        <v>54.999499999999998</v>
      </c>
      <c r="M18746">
        <v>32.450800000000001</v>
      </c>
      <c r="N18746">
        <v>40.854900000000001</v>
      </c>
      <c r="O18746">
        <v>1.15273E-3</v>
      </c>
      <c r="P18746">
        <v>13.686400000000001</v>
      </c>
      <c r="Q18746">
        <v>54.499000000000002</v>
      </c>
      <c r="R18746">
        <v>-38.25</v>
      </c>
      <c r="S18746">
        <v>0.35886200000000001</v>
      </c>
      <c r="T18746">
        <v>14.140599999999999</v>
      </c>
      <c r="U18746">
        <v>142</v>
      </c>
    </row>
    <row r="18747" spans="1:21" x14ac:dyDescent="0.4">
      <c r="A18747" t="s">
        <v>95</v>
      </c>
      <c r="B18747">
        <v>1632151339</v>
      </c>
      <c r="C18747">
        <v>168081045</v>
      </c>
      <c r="D18747">
        <v>92074</v>
      </c>
      <c r="E18747">
        <v>0</v>
      </c>
      <c r="F18747" s="5">
        <v>44459</v>
      </c>
      <c r="G18747" s="14">
        <v>0.76549768518518524</v>
      </c>
      <c r="H18747">
        <v>7106.95</v>
      </c>
      <c r="I18747">
        <v>422.38799999999998</v>
      </c>
      <c r="J18747">
        <v>2242.7399999999998</v>
      </c>
      <c r="K18747">
        <v>40.613</v>
      </c>
      <c r="L18747">
        <v>54.999499999999998</v>
      </c>
      <c r="M18747">
        <v>32.451700000000002</v>
      </c>
      <c r="N18747">
        <v>40.854900000000001</v>
      </c>
      <c r="O18747">
        <v>1.1484900000000001E-3</v>
      </c>
      <c r="P18747">
        <v>13.6866</v>
      </c>
      <c r="Q18747">
        <v>54.499000000000002</v>
      </c>
      <c r="R18747">
        <v>-113.75</v>
      </c>
      <c r="S18747">
        <v>0.35886200000000001</v>
      </c>
      <c r="T18747">
        <v>14.140599999999999</v>
      </c>
      <c r="U18747">
        <v>15</v>
      </c>
    </row>
    <row r="18748" spans="1:21" x14ac:dyDescent="0.4">
      <c r="A18748" t="s">
        <v>95</v>
      </c>
      <c r="B18748">
        <v>1632151340</v>
      </c>
      <c r="C18748">
        <v>167767047</v>
      </c>
      <c r="D18748">
        <v>92078</v>
      </c>
      <c r="E18748">
        <v>0</v>
      </c>
      <c r="F18748" s="5">
        <v>44459</v>
      </c>
      <c r="G18748" s="14">
        <v>0.76550925925925928</v>
      </c>
      <c r="H18748">
        <v>7105.85</v>
      </c>
      <c r="I18748">
        <v>422.04700000000003</v>
      </c>
      <c r="J18748">
        <v>2243.41</v>
      </c>
      <c r="K18748">
        <v>40.613399999999999</v>
      </c>
      <c r="L18748">
        <v>54.999499999999998</v>
      </c>
      <c r="M18748">
        <v>32.451300000000003</v>
      </c>
      <c r="N18748">
        <v>40.854900000000001</v>
      </c>
      <c r="O18748">
        <v>1.15503E-3</v>
      </c>
      <c r="P18748">
        <v>13.686199999999999</v>
      </c>
      <c r="Q18748">
        <v>54.499000000000002</v>
      </c>
      <c r="R18748">
        <v>-94.5</v>
      </c>
      <c r="S18748">
        <v>0.35886200000000001</v>
      </c>
      <c r="T18748">
        <v>14.140599999999999</v>
      </c>
      <c r="U18748">
        <v>193</v>
      </c>
    </row>
    <row r="18749" spans="1:21" x14ac:dyDescent="0.4">
      <c r="A18749" t="s">
        <v>95</v>
      </c>
      <c r="B18749">
        <v>1632151341</v>
      </c>
      <c r="C18749">
        <v>167767047</v>
      </c>
      <c r="D18749">
        <v>92082</v>
      </c>
      <c r="E18749">
        <v>0</v>
      </c>
      <c r="F18749" s="5">
        <v>44459</v>
      </c>
      <c r="G18749" s="14">
        <v>0.76552083333333332</v>
      </c>
      <c r="H18749">
        <v>7101.84</v>
      </c>
      <c r="I18749">
        <v>422.35300000000001</v>
      </c>
      <c r="J18749">
        <v>2244.5700000000002</v>
      </c>
      <c r="K18749">
        <v>40.612200000000001</v>
      </c>
      <c r="L18749">
        <v>54.999499999999998</v>
      </c>
      <c r="M18749">
        <v>32.452100000000002</v>
      </c>
      <c r="N18749">
        <v>40.854900000000001</v>
      </c>
      <c r="O18749">
        <v>1.1442900000000001E-3</v>
      </c>
      <c r="P18749">
        <v>13.686500000000001</v>
      </c>
      <c r="Q18749">
        <v>54.499000000000002</v>
      </c>
      <c r="R18749">
        <v>-86.5</v>
      </c>
      <c r="S18749">
        <v>0.35886200000000001</v>
      </c>
      <c r="T18749">
        <v>14.140599999999999</v>
      </c>
      <c r="U18749">
        <v>199</v>
      </c>
    </row>
    <row r="18750" spans="1:21" x14ac:dyDescent="0.4">
      <c r="A18750" t="s">
        <v>95</v>
      </c>
      <c r="B18750">
        <v>1632151342</v>
      </c>
      <c r="C18750">
        <v>167767047</v>
      </c>
      <c r="D18750">
        <v>92086</v>
      </c>
      <c r="E18750">
        <v>0</v>
      </c>
      <c r="F18750" s="5">
        <v>44459</v>
      </c>
      <c r="G18750" s="14">
        <v>0.76553240740740736</v>
      </c>
      <c r="H18750">
        <v>7099.93</v>
      </c>
      <c r="I18750">
        <v>422.733</v>
      </c>
      <c r="J18750">
        <v>2244.79</v>
      </c>
      <c r="K18750">
        <v>40.613</v>
      </c>
      <c r="L18750">
        <v>54.999499999999998</v>
      </c>
      <c r="M18750">
        <v>32.451700000000002</v>
      </c>
      <c r="N18750">
        <v>40.854900000000001</v>
      </c>
      <c r="O18750">
        <v>1.1520300000000001E-3</v>
      </c>
      <c r="P18750">
        <v>13.6866</v>
      </c>
      <c r="Q18750">
        <v>54.499000000000002</v>
      </c>
      <c r="R18750">
        <v>-76.25</v>
      </c>
      <c r="S18750">
        <v>0.35886200000000001</v>
      </c>
      <c r="T18750">
        <v>14.1402</v>
      </c>
      <c r="U18750">
        <v>220</v>
      </c>
    </row>
    <row r="18751" spans="1:21" x14ac:dyDescent="0.4">
      <c r="A18751" t="s">
        <v>95</v>
      </c>
      <c r="B18751">
        <v>1632151343</v>
      </c>
      <c r="C18751">
        <v>167767047</v>
      </c>
      <c r="D18751">
        <v>92090</v>
      </c>
      <c r="E18751">
        <v>0</v>
      </c>
      <c r="F18751" s="5">
        <v>44459</v>
      </c>
      <c r="G18751" s="14">
        <v>0.76554398148148151</v>
      </c>
      <c r="H18751">
        <v>7097.81</v>
      </c>
      <c r="I18751">
        <v>422.815</v>
      </c>
      <c r="J18751">
        <v>2246.9699999999998</v>
      </c>
      <c r="K18751">
        <v>40.613</v>
      </c>
      <c r="L18751">
        <v>54.999499999999998</v>
      </c>
      <c r="M18751">
        <v>32.451700000000002</v>
      </c>
      <c r="N18751">
        <v>40.854500000000002</v>
      </c>
      <c r="O18751">
        <v>1.1454099999999999E-3</v>
      </c>
      <c r="P18751">
        <v>13.6867</v>
      </c>
      <c r="Q18751">
        <v>54.499000000000002</v>
      </c>
      <c r="R18751">
        <v>-66</v>
      </c>
      <c r="S18751">
        <v>0.35886200000000001</v>
      </c>
      <c r="T18751">
        <v>14.139799999999999</v>
      </c>
      <c r="U18751">
        <v>80</v>
      </c>
    </row>
    <row r="18752" spans="1:21" x14ac:dyDescent="0.4">
      <c r="A18752" t="s">
        <v>95</v>
      </c>
      <c r="B18752">
        <v>1632151344</v>
      </c>
      <c r="C18752">
        <v>167767047</v>
      </c>
      <c r="D18752">
        <v>92094</v>
      </c>
      <c r="E18752">
        <v>0</v>
      </c>
      <c r="F18752" s="5">
        <v>44459</v>
      </c>
      <c r="G18752" s="14">
        <v>0.76555555555555566</v>
      </c>
      <c r="H18752">
        <v>7096.98</v>
      </c>
      <c r="I18752">
        <v>422.57900000000001</v>
      </c>
      <c r="J18752">
        <v>2248.19</v>
      </c>
      <c r="K18752">
        <v>40.613</v>
      </c>
      <c r="L18752">
        <v>54.999499999999998</v>
      </c>
      <c r="M18752">
        <v>32.451300000000003</v>
      </c>
      <c r="N18752">
        <v>40.854500000000002</v>
      </c>
      <c r="O18752">
        <v>1.14438E-3</v>
      </c>
      <c r="P18752">
        <v>13.6868</v>
      </c>
      <c r="Q18752">
        <v>54.499000000000002</v>
      </c>
      <c r="R18752">
        <v>-100.25</v>
      </c>
      <c r="S18752">
        <v>0.35886200000000001</v>
      </c>
      <c r="T18752">
        <v>14.139799999999999</v>
      </c>
      <c r="U18752">
        <v>28</v>
      </c>
    </row>
    <row r="18753" spans="1:21" x14ac:dyDescent="0.4">
      <c r="A18753" t="s">
        <v>95</v>
      </c>
      <c r="B18753">
        <v>1632151345</v>
      </c>
      <c r="C18753">
        <v>167767047</v>
      </c>
      <c r="D18753">
        <v>92098</v>
      </c>
      <c r="E18753">
        <v>0</v>
      </c>
      <c r="F18753" s="5">
        <v>44459</v>
      </c>
      <c r="G18753" s="14">
        <v>0.76556712962962958</v>
      </c>
      <c r="H18753">
        <v>7094.4</v>
      </c>
      <c r="I18753">
        <v>422.71699999999998</v>
      </c>
      <c r="J18753">
        <v>2249.15</v>
      </c>
      <c r="K18753">
        <v>40.613399999999999</v>
      </c>
      <c r="L18753">
        <v>54.999499999999998</v>
      </c>
      <c r="M18753">
        <v>32.451300000000003</v>
      </c>
      <c r="N18753">
        <v>40.854500000000002</v>
      </c>
      <c r="O18753">
        <v>1.14584E-3</v>
      </c>
      <c r="P18753">
        <v>13.686500000000001</v>
      </c>
      <c r="Q18753">
        <v>54.499000000000002</v>
      </c>
      <c r="R18753">
        <v>-118.25</v>
      </c>
      <c r="S18753">
        <v>0.35886200000000001</v>
      </c>
      <c r="T18753">
        <v>14.1395</v>
      </c>
      <c r="U18753">
        <v>19</v>
      </c>
    </row>
    <row r="18754" spans="1:21" x14ac:dyDescent="0.4">
      <c r="A18754" t="s">
        <v>95</v>
      </c>
      <c r="B18754">
        <v>1632151346</v>
      </c>
      <c r="C18754">
        <v>167767047</v>
      </c>
      <c r="D18754">
        <v>92102</v>
      </c>
      <c r="E18754">
        <v>0</v>
      </c>
      <c r="F18754" s="5">
        <v>44459</v>
      </c>
      <c r="G18754" s="14">
        <v>0.76557870370370373</v>
      </c>
      <c r="H18754">
        <v>7093.17</v>
      </c>
      <c r="I18754">
        <v>422.94600000000003</v>
      </c>
      <c r="J18754">
        <v>2249.87</v>
      </c>
      <c r="K18754">
        <v>40.612200000000001</v>
      </c>
      <c r="L18754">
        <v>54.999499999999998</v>
      </c>
      <c r="M18754">
        <v>32.4529</v>
      </c>
      <c r="N18754">
        <v>40.854900000000001</v>
      </c>
      <c r="O18754">
        <v>1.14215E-3</v>
      </c>
      <c r="P18754">
        <v>13.6866</v>
      </c>
      <c r="Q18754">
        <v>54.499000000000002</v>
      </c>
      <c r="R18754">
        <v>83.25</v>
      </c>
      <c r="S18754">
        <v>0.35886200000000001</v>
      </c>
      <c r="T18754">
        <v>14.1395</v>
      </c>
      <c r="U18754">
        <v>235</v>
      </c>
    </row>
    <row r="18755" spans="1:21" x14ac:dyDescent="0.4">
      <c r="A18755" t="s">
        <v>95</v>
      </c>
      <c r="B18755">
        <v>1632151347</v>
      </c>
      <c r="C18755">
        <v>167457103</v>
      </c>
      <c r="D18755">
        <v>92106</v>
      </c>
      <c r="E18755">
        <v>0</v>
      </c>
      <c r="F18755" s="5">
        <v>44459</v>
      </c>
      <c r="G18755" s="14">
        <v>0.76559027777777777</v>
      </c>
      <c r="H18755">
        <v>7091.21</v>
      </c>
      <c r="I18755">
        <v>423.49700000000001</v>
      </c>
      <c r="J18755">
        <v>2251.21</v>
      </c>
      <c r="K18755">
        <v>40.613</v>
      </c>
      <c r="L18755">
        <v>54.999499999999998</v>
      </c>
      <c r="M18755">
        <v>32.454099999999997</v>
      </c>
      <c r="N18755">
        <v>40.854900000000001</v>
      </c>
      <c r="O18755">
        <v>1.1482599999999999E-3</v>
      </c>
      <c r="P18755">
        <v>13.686999999999999</v>
      </c>
      <c r="Q18755">
        <v>54.499000000000002</v>
      </c>
      <c r="R18755">
        <v>-48</v>
      </c>
      <c r="S18755">
        <v>0.35886200000000001</v>
      </c>
      <c r="T18755">
        <v>14.139099999999999</v>
      </c>
      <c r="U18755">
        <v>255</v>
      </c>
    </row>
    <row r="18756" spans="1:21" x14ac:dyDescent="0.4">
      <c r="A18756" t="s">
        <v>95</v>
      </c>
      <c r="B18756">
        <v>1632151348</v>
      </c>
      <c r="C18756">
        <v>167457103</v>
      </c>
      <c r="D18756">
        <v>92110</v>
      </c>
      <c r="E18756">
        <v>0</v>
      </c>
      <c r="F18756" s="5">
        <v>44459</v>
      </c>
      <c r="G18756" s="14">
        <v>0.76560185185185192</v>
      </c>
      <c r="H18756">
        <v>7089.67</v>
      </c>
      <c r="I18756">
        <v>421.81799999999998</v>
      </c>
      <c r="J18756">
        <v>2252.48</v>
      </c>
      <c r="K18756">
        <v>40.615900000000003</v>
      </c>
      <c r="L18756">
        <v>54.999499999999998</v>
      </c>
      <c r="M18756">
        <v>32.451300000000003</v>
      </c>
      <c r="N18756">
        <v>40.854900000000001</v>
      </c>
      <c r="O18756">
        <v>1.1468800000000001E-3</v>
      </c>
      <c r="P18756">
        <v>13.6867</v>
      </c>
      <c r="Q18756">
        <v>54.499000000000002</v>
      </c>
      <c r="R18756">
        <v>-299</v>
      </c>
      <c r="S18756">
        <v>0.35886200000000001</v>
      </c>
      <c r="T18756">
        <v>14.136699999999999</v>
      </c>
      <c r="U18756">
        <v>195</v>
      </c>
    </row>
    <row r="18757" spans="1:21" x14ac:dyDescent="0.4">
      <c r="A18757" t="s">
        <v>95</v>
      </c>
      <c r="B18757">
        <v>1632151349</v>
      </c>
      <c r="C18757">
        <v>167457103</v>
      </c>
      <c r="D18757">
        <v>92114</v>
      </c>
      <c r="E18757">
        <v>0</v>
      </c>
      <c r="F18757" s="5">
        <v>44459</v>
      </c>
      <c r="G18757" s="14">
        <v>0.76561342592592585</v>
      </c>
      <c r="H18757">
        <v>7087.71</v>
      </c>
      <c r="I18757">
        <v>422.46199999999999</v>
      </c>
      <c r="J18757">
        <v>2254.0500000000002</v>
      </c>
      <c r="K18757">
        <v>40.610100000000003</v>
      </c>
      <c r="L18757">
        <v>54.999499999999998</v>
      </c>
      <c r="M18757">
        <v>32.446300000000001</v>
      </c>
      <c r="N18757">
        <v>40.854500000000002</v>
      </c>
      <c r="O18757">
        <v>1.14725E-3</v>
      </c>
      <c r="P18757">
        <v>13.686500000000001</v>
      </c>
      <c r="Q18757">
        <v>54.499000000000002</v>
      </c>
      <c r="R18757">
        <v>-658.5</v>
      </c>
      <c r="S18757">
        <v>0.35848099999999999</v>
      </c>
      <c r="T18757">
        <v>14.138299999999999</v>
      </c>
      <c r="U18757">
        <v>255</v>
      </c>
    </row>
    <row r="18758" spans="1:21" x14ac:dyDescent="0.4">
      <c r="A18758" t="s">
        <v>95</v>
      </c>
      <c r="B18758">
        <v>1632151350</v>
      </c>
      <c r="C18758">
        <v>167457103</v>
      </c>
      <c r="D18758">
        <v>92118</v>
      </c>
      <c r="E18758">
        <v>0</v>
      </c>
      <c r="F18758" s="5">
        <v>44459</v>
      </c>
      <c r="G18758" s="14">
        <v>0.765625</v>
      </c>
      <c r="H18758">
        <v>7086.63</v>
      </c>
      <c r="I18758">
        <v>422.822</v>
      </c>
      <c r="J18758">
        <v>2254.4899999999998</v>
      </c>
      <c r="K18758">
        <v>40.610599999999998</v>
      </c>
      <c r="L18758">
        <v>54.999499999999998</v>
      </c>
      <c r="M18758">
        <v>32.4422</v>
      </c>
      <c r="N18758">
        <v>40.854100000000003</v>
      </c>
      <c r="O18758">
        <v>1.15873E-3</v>
      </c>
      <c r="P18758">
        <v>13.6868</v>
      </c>
      <c r="Q18758">
        <v>54.499000000000002</v>
      </c>
      <c r="R18758">
        <v>-188</v>
      </c>
      <c r="S18758">
        <v>0.358099</v>
      </c>
      <c r="T18758">
        <v>14.138299999999999</v>
      </c>
      <c r="U18758">
        <v>159</v>
      </c>
    </row>
    <row r="18759" spans="1:21" x14ac:dyDescent="0.4">
      <c r="A18759" t="s">
        <v>95</v>
      </c>
      <c r="B18759">
        <v>1632151351</v>
      </c>
      <c r="C18759">
        <v>167457103</v>
      </c>
      <c r="D18759">
        <v>92122</v>
      </c>
      <c r="E18759">
        <v>0</v>
      </c>
      <c r="F18759" s="5">
        <v>44459</v>
      </c>
      <c r="G18759" s="14">
        <v>0.76563657407407415</v>
      </c>
      <c r="H18759">
        <v>7082.48</v>
      </c>
      <c r="I18759">
        <v>422.28</v>
      </c>
      <c r="J18759">
        <v>2257.34</v>
      </c>
      <c r="K18759">
        <v>40.610100000000003</v>
      </c>
      <c r="L18759">
        <v>54.999499999999998</v>
      </c>
      <c r="M18759">
        <v>32.441800000000001</v>
      </c>
      <c r="N18759">
        <v>40.854100000000003</v>
      </c>
      <c r="O18759">
        <v>1.1756099999999999E-3</v>
      </c>
      <c r="P18759">
        <v>13.686</v>
      </c>
      <c r="Q18759">
        <v>54.499000000000002</v>
      </c>
      <c r="R18759">
        <v>117.25</v>
      </c>
      <c r="S18759">
        <v>0.358099</v>
      </c>
      <c r="T18759">
        <v>14.138299999999999</v>
      </c>
      <c r="U18759">
        <v>138</v>
      </c>
    </row>
    <row r="18760" spans="1:21" x14ac:dyDescent="0.4">
      <c r="A18760" t="s">
        <v>95</v>
      </c>
      <c r="B18760">
        <v>1632151352</v>
      </c>
      <c r="C18760">
        <v>167457103</v>
      </c>
      <c r="D18760">
        <v>92126</v>
      </c>
      <c r="E18760">
        <v>0</v>
      </c>
      <c r="F18760" s="5">
        <v>44459</v>
      </c>
      <c r="G18760" s="14">
        <v>0.76564814814814808</v>
      </c>
      <c r="H18760">
        <v>7079.12</v>
      </c>
      <c r="I18760">
        <v>423.70600000000002</v>
      </c>
      <c r="J18760">
        <v>2258.84</v>
      </c>
      <c r="K18760">
        <v>40.610100000000003</v>
      </c>
      <c r="L18760">
        <v>54.999499999999998</v>
      </c>
      <c r="M18760">
        <v>32.441800000000001</v>
      </c>
      <c r="N18760">
        <v>40.8538</v>
      </c>
      <c r="O18760">
        <v>1.1649E-3</v>
      </c>
      <c r="P18760">
        <v>13.6866</v>
      </c>
      <c r="Q18760">
        <v>54.499000000000002</v>
      </c>
      <c r="R18760">
        <v>-70.5</v>
      </c>
      <c r="S18760">
        <v>0.358099</v>
      </c>
      <c r="T18760">
        <v>14.137499999999999</v>
      </c>
      <c r="U18760">
        <v>157</v>
      </c>
    </row>
    <row r="18761" spans="1:21" x14ac:dyDescent="0.4">
      <c r="A18761" t="s">
        <v>95</v>
      </c>
      <c r="B18761">
        <v>1632151353</v>
      </c>
      <c r="C18761">
        <v>167457103</v>
      </c>
      <c r="D18761">
        <v>92130</v>
      </c>
      <c r="E18761">
        <v>0</v>
      </c>
      <c r="F18761" s="5">
        <v>44459</v>
      </c>
      <c r="G18761" s="14">
        <v>0.76565972222222223</v>
      </c>
      <c r="H18761">
        <v>7078.92</v>
      </c>
      <c r="I18761">
        <v>423.50700000000001</v>
      </c>
      <c r="J18761">
        <v>2258.37</v>
      </c>
      <c r="K18761">
        <v>40.611400000000003</v>
      </c>
      <c r="L18761">
        <v>54.999499999999998</v>
      </c>
      <c r="M18761">
        <v>32.441400000000002</v>
      </c>
      <c r="N18761">
        <v>40.8538</v>
      </c>
      <c r="O18761">
        <v>1.1695799999999999E-3</v>
      </c>
      <c r="P18761">
        <v>13.686400000000001</v>
      </c>
      <c r="Q18761">
        <v>54.499000000000002</v>
      </c>
      <c r="R18761">
        <v>-151.25</v>
      </c>
      <c r="S18761">
        <v>0.358099</v>
      </c>
      <c r="T18761">
        <v>14.1371</v>
      </c>
      <c r="U18761">
        <v>51</v>
      </c>
    </row>
    <row r="18762" spans="1:21" x14ac:dyDescent="0.4">
      <c r="A18762" t="s">
        <v>95</v>
      </c>
      <c r="B18762">
        <v>1632151354</v>
      </c>
      <c r="C18762">
        <v>167457103</v>
      </c>
      <c r="D18762">
        <v>92134</v>
      </c>
      <c r="E18762">
        <v>0</v>
      </c>
      <c r="F18762" s="5">
        <v>44459</v>
      </c>
      <c r="G18762" s="14">
        <v>0.76567129629629627</v>
      </c>
      <c r="H18762">
        <v>7080.27</v>
      </c>
      <c r="I18762">
        <v>423.64100000000002</v>
      </c>
      <c r="J18762">
        <v>2260.0500000000002</v>
      </c>
      <c r="K18762">
        <v>40.612200000000001</v>
      </c>
      <c r="L18762">
        <v>54.999499999999998</v>
      </c>
      <c r="M18762">
        <v>32.440600000000003</v>
      </c>
      <c r="N18762">
        <v>40.8538</v>
      </c>
      <c r="O18762">
        <v>1.14744E-3</v>
      </c>
      <c r="P18762">
        <v>13.6868</v>
      </c>
      <c r="Q18762">
        <v>54.499000000000002</v>
      </c>
      <c r="R18762">
        <v>-106</v>
      </c>
      <c r="S18762">
        <v>0.358099</v>
      </c>
      <c r="T18762">
        <v>14.137499999999999</v>
      </c>
      <c r="U18762">
        <v>141</v>
      </c>
    </row>
    <row r="18763" spans="1:21" x14ac:dyDescent="0.4">
      <c r="A18763" t="s">
        <v>95</v>
      </c>
      <c r="B18763">
        <v>1632151355</v>
      </c>
      <c r="C18763">
        <v>167155027</v>
      </c>
      <c r="D18763">
        <v>92138</v>
      </c>
      <c r="E18763">
        <v>0</v>
      </c>
      <c r="F18763" s="5">
        <v>44459</v>
      </c>
      <c r="G18763" s="14">
        <v>0.76568287037037042</v>
      </c>
      <c r="H18763">
        <v>7080.18</v>
      </c>
      <c r="I18763">
        <v>423.31900000000002</v>
      </c>
      <c r="J18763">
        <v>2261.0500000000002</v>
      </c>
      <c r="K18763">
        <v>40.6126</v>
      </c>
      <c r="L18763">
        <v>54.999499999999998</v>
      </c>
      <c r="M18763">
        <v>32.440199999999997</v>
      </c>
      <c r="N18763">
        <v>40.854100000000003</v>
      </c>
      <c r="O18763">
        <v>1.12447E-3</v>
      </c>
      <c r="P18763">
        <v>13.6869</v>
      </c>
      <c r="Q18763">
        <v>54.499000000000002</v>
      </c>
      <c r="R18763">
        <v>275.5</v>
      </c>
      <c r="S18763">
        <v>0.358099</v>
      </c>
      <c r="T18763">
        <v>14.137499999999999</v>
      </c>
      <c r="U18763">
        <v>204</v>
      </c>
    </row>
    <row r="18764" spans="1:21" x14ac:dyDescent="0.4">
      <c r="A18764" t="s">
        <v>95</v>
      </c>
      <c r="B18764">
        <v>1632151356</v>
      </c>
      <c r="C18764">
        <v>167155027</v>
      </c>
      <c r="D18764">
        <v>92142</v>
      </c>
      <c r="E18764">
        <v>0</v>
      </c>
      <c r="F18764" s="5">
        <v>44459</v>
      </c>
      <c r="G18764" s="14">
        <v>0.76569444444444434</v>
      </c>
      <c r="H18764">
        <v>7079.17</v>
      </c>
      <c r="I18764">
        <v>423.28800000000001</v>
      </c>
      <c r="J18764">
        <v>2262.59</v>
      </c>
      <c r="K18764">
        <v>40.6143</v>
      </c>
      <c r="L18764">
        <v>54.999499999999998</v>
      </c>
      <c r="M18764">
        <v>32.443399999999997</v>
      </c>
      <c r="N18764">
        <v>40.854100000000003</v>
      </c>
      <c r="O18764">
        <v>1.14623E-3</v>
      </c>
      <c r="P18764">
        <v>13.6866</v>
      </c>
      <c r="Q18764">
        <v>54.499000000000002</v>
      </c>
      <c r="R18764">
        <v>226.75</v>
      </c>
      <c r="S18764">
        <v>0.358099</v>
      </c>
      <c r="T18764">
        <v>14.137499999999999</v>
      </c>
      <c r="U18764">
        <v>17</v>
      </c>
    </row>
    <row r="18765" spans="1:21" x14ac:dyDescent="0.4">
      <c r="A18765" t="s">
        <v>95</v>
      </c>
      <c r="B18765">
        <v>1632151357</v>
      </c>
      <c r="C18765">
        <v>167155027</v>
      </c>
      <c r="D18765">
        <v>92146</v>
      </c>
      <c r="E18765">
        <v>0</v>
      </c>
      <c r="F18765" s="5">
        <v>44459</v>
      </c>
      <c r="G18765" s="14">
        <v>0.76570601851851849</v>
      </c>
      <c r="H18765">
        <v>7074</v>
      </c>
      <c r="I18765">
        <v>423.14600000000002</v>
      </c>
      <c r="J18765">
        <v>2264.29</v>
      </c>
      <c r="K18765">
        <v>40.614699999999999</v>
      </c>
      <c r="L18765">
        <v>54.999499999999998</v>
      </c>
      <c r="M18765">
        <v>32.442999999999998</v>
      </c>
      <c r="N18765">
        <v>40.854100000000003</v>
      </c>
      <c r="O18765">
        <v>1.18538E-3</v>
      </c>
      <c r="P18765">
        <v>13.686400000000001</v>
      </c>
      <c r="Q18765">
        <v>54.499000000000002</v>
      </c>
      <c r="R18765">
        <v>109.75</v>
      </c>
      <c r="S18765">
        <v>0.358099</v>
      </c>
      <c r="T18765">
        <v>14.138299999999999</v>
      </c>
      <c r="U18765">
        <v>74</v>
      </c>
    </row>
    <row r="18766" spans="1:21" x14ac:dyDescent="0.4">
      <c r="A18766" t="s">
        <v>95</v>
      </c>
      <c r="B18766">
        <v>1632151358</v>
      </c>
      <c r="C18766">
        <v>167155027</v>
      </c>
      <c r="D18766">
        <v>92150</v>
      </c>
      <c r="E18766">
        <v>0</v>
      </c>
      <c r="F18766" s="5">
        <v>44459</v>
      </c>
      <c r="G18766" s="14">
        <v>0.76571759259259264</v>
      </c>
      <c r="H18766">
        <v>7075.07</v>
      </c>
      <c r="I18766">
        <v>423.32900000000001</v>
      </c>
      <c r="J18766">
        <v>2266.35</v>
      </c>
      <c r="K18766">
        <v>40.613399999999999</v>
      </c>
      <c r="L18766">
        <v>54.999499999999998</v>
      </c>
      <c r="M18766">
        <v>32.444699999999997</v>
      </c>
      <c r="N18766">
        <v>40.854100000000003</v>
      </c>
      <c r="O18766">
        <v>1.19439E-3</v>
      </c>
      <c r="P18766">
        <v>13.686199999999999</v>
      </c>
      <c r="Q18766">
        <v>54.499000000000002</v>
      </c>
      <c r="R18766">
        <v>86.75</v>
      </c>
      <c r="S18766">
        <v>0.358099</v>
      </c>
      <c r="T18766">
        <v>14.138299999999999</v>
      </c>
      <c r="U18766">
        <v>230</v>
      </c>
    </row>
    <row r="18767" spans="1:21" x14ac:dyDescent="0.4">
      <c r="A18767" t="s">
        <v>95</v>
      </c>
      <c r="B18767">
        <v>1632151359</v>
      </c>
      <c r="C18767">
        <v>167155027</v>
      </c>
      <c r="D18767">
        <v>92154</v>
      </c>
      <c r="E18767">
        <v>0</v>
      </c>
      <c r="F18767" s="5">
        <v>44459</v>
      </c>
      <c r="G18767" s="14">
        <v>0.76572916666666668</v>
      </c>
      <c r="H18767">
        <v>7081.33</v>
      </c>
      <c r="I18767">
        <v>424.54500000000002</v>
      </c>
      <c r="J18767">
        <v>2266.59</v>
      </c>
      <c r="K18767">
        <v>40.612200000000001</v>
      </c>
      <c r="L18767">
        <v>54.999499999999998</v>
      </c>
      <c r="M18767">
        <v>32.4467</v>
      </c>
      <c r="N18767">
        <v>40.854100000000003</v>
      </c>
      <c r="O18767">
        <v>1.1754700000000001E-3</v>
      </c>
      <c r="P18767">
        <v>13.6866</v>
      </c>
      <c r="Q18767">
        <v>54.499000000000002</v>
      </c>
      <c r="R18767">
        <v>152.75</v>
      </c>
      <c r="S18767">
        <v>0.358099</v>
      </c>
      <c r="T18767">
        <v>14.138299999999999</v>
      </c>
      <c r="U18767">
        <v>26</v>
      </c>
    </row>
    <row r="18768" spans="1:21" x14ac:dyDescent="0.4">
      <c r="A18768" t="s">
        <v>95</v>
      </c>
      <c r="B18768">
        <v>1632151360</v>
      </c>
      <c r="C18768">
        <v>167155027</v>
      </c>
      <c r="D18768">
        <v>92158</v>
      </c>
      <c r="E18768">
        <v>0</v>
      </c>
      <c r="F18768" s="5">
        <v>44459</v>
      </c>
      <c r="G18768" s="14">
        <v>0.76574074074074072</v>
      </c>
      <c r="H18768">
        <v>7083.11</v>
      </c>
      <c r="I18768">
        <v>423.56299999999999</v>
      </c>
      <c r="J18768">
        <v>2270.79</v>
      </c>
      <c r="K18768">
        <v>40.610999999999997</v>
      </c>
      <c r="L18768">
        <v>54.999499999999998</v>
      </c>
      <c r="M18768">
        <v>32.448</v>
      </c>
      <c r="N18768">
        <v>40.8538</v>
      </c>
      <c r="O18768">
        <v>1.1684099999999999E-3</v>
      </c>
      <c r="P18768">
        <v>13.6866</v>
      </c>
      <c r="Q18768">
        <v>54.499000000000002</v>
      </c>
      <c r="R18768">
        <v>26.75</v>
      </c>
      <c r="S18768">
        <v>0.358099</v>
      </c>
      <c r="T18768">
        <v>14.137499999999999</v>
      </c>
      <c r="U18768">
        <v>115</v>
      </c>
    </row>
    <row r="18769" spans="1:21" x14ac:dyDescent="0.4">
      <c r="A18769" t="s">
        <v>95</v>
      </c>
      <c r="B18769">
        <v>1632151361</v>
      </c>
      <c r="C18769">
        <v>167155027</v>
      </c>
      <c r="D18769">
        <v>92162</v>
      </c>
      <c r="E18769">
        <v>0</v>
      </c>
      <c r="F18769" s="5">
        <v>44459</v>
      </c>
      <c r="G18769" s="14">
        <v>0.76575231481481476</v>
      </c>
      <c r="H18769">
        <v>7085.78</v>
      </c>
      <c r="I18769">
        <v>423.72899999999998</v>
      </c>
      <c r="J18769">
        <v>2276.7800000000002</v>
      </c>
      <c r="K18769">
        <v>40.6126</v>
      </c>
      <c r="L18769">
        <v>54.999499999999998</v>
      </c>
      <c r="M18769">
        <v>32.447600000000001</v>
      </c>
      <c r="N18769">
        <v>40.8538</v>
      </c>
      <c r="O18769">
        <v>1.14861E-3</v>
      </c>
      <c r="P18769">
        <v>13.6866</v>
      </c>
      <c r="Q18769">
        <v>54.498600000000003</v>
      </c>
      <c r="R18769">
        <v>9</v>
      </c>
      <c r="S18769">
        <v>0.358099</v>
      </c>
      <c r="T18769">
        <v>14.1371</v>
      </c>
      <c r="U18769">
        <v>92</v>
      </c>
    </row>
    <row r="18770" spans="1:21" x14ac:dyDescent="0.4">
      <c r="A18770" t="s">
        <v>95</v>
      </c>
      <c r="B18770">
        <v>1632151362</v>
      </c>
      <c r="C18770">
        <v>166845083</v>
      </c>
      <c r="D18770">
        <v>92166</v>
      </c>
      <c r="E18770">
        <v>0</v>
      </c>
      <c r="F18770" s="5">
        <v>44459</v>
      </c>
      <c r="G18770" s="14">
        <v>0.76576388888888891</v>
      </c>
      <c r="H18770">
        <v>7088.81</v>
      </c>
      <c r="I18770">
        <v>422.70699999999999</v>
      </c>
      <c r="J18770">
        <v>2283.98</v>
      </c>
      <c r="K18770">
        <v>40.611800000000002</v>
      </c>
      <c r="L18770">
        <v>54.999499999999998</v>
      </c>
      <c r="M18770">
        <v>32.448399999999999</v>
      </c>
      <c r="N18770">
        <v>40.8538</v>
      </c>
      <c r="O18770">
        <v>1.15741E-3</v>
      </c>
      <c r="P18770">
        <v>13.686999999999999</v>
      </c>
      <c r="Q18770">
        <v>54.498199999999997</v>
      </c>
      <c r="R18770">
        <v>73.75</v>
      </c>
      <c r="S18770">
        <v>0.358099</v>
      </c>
      <c r="T18770">
        <v>14.1371</v>
      </c>
      <c r="U18770">
        <v>241</v>
      </c>
    </row>
    <row r="18771" spans="1:21" x14ac:dyDescent="0.4">
      <c r="A18771" t="s">
        <v>95</v>
      </c>
      <c r="B18771">
        <v>1632151363</v>
      </c>
      <c r="C18771">
        <v>166845083</v>
      </c>
      <c r="D18771">
        <v>92170</v>
      </c>
      <c r="E18771">
        <v>0</v>
      </c>
      <c r="F18771" s="5">
        <v>44459</v>
      </c>
      <c r="G18771" s="14">
        <v>0.76577546296296306</v>
      </c>
      <c r="H18771">
        <v>7089.52</v>
      </c>
      <c r="I18771">
        <v>422.37400000000002</v>
      </c>
      <c r="J18771">
        <v>2271.63</v>
      </c>
      <c r="K18771">
        <v>40.6126</v>
      </c>
      <c r="L18771">
        <v>54.999499999999998</v>
      </c>
      <c r="M18771">
        <v>32.450800000000001</v>
      </c>
      <c r="N18771">
        <v>40.854100000000003</v>
      </c>
      <c r="O18771">
        <v>1.18523E-3</v>
      </c>
      <c r="P18771">
        <v>13.686500000000001</v>
      </c>
      <c r="Q18771">
        <v>54.498199999999997</v>
      </c>
      <c r="R18771">
        <v>-8</v>
      </c>
      <c r="S18771">
        <v>0.358099</v>
      </c>
      <c r="T18771">
        <v>14.137499999999999</v>
      </c>
      <c r="U18771">
        <v>114</v>
      </c>
    </row>
    <row r="18772" spans="1:21" x14ac:dyDescent="0.4">
      <c r="A18772" t="s">
        <v>95</v>
      </c>
      <c r="B18772">
        <v>1632151364</v>
      </c>
      <c r="C18772">
        <v>166845083</v>
      </c>
      <c r="D18772">
        <v>92174</v>
      </c>
      <c r="E18772">
        <v>0</v>
      </c>
      <c r="F18772" s="5">
        <v>44459</v>
      </c>
      <c r="G18772" s="14">
        <v>0.76578703703703699</v>
      </c>
      <c r="H18772">
        <v>7089.71</v>
      </c>
      <c r="I18772">
        <v>421.94799999999998</v>
      </c>
      <c r="J18772">
        <v>2270.2399999999998</v>
      </c>
      <c r="K18772">
        <v>40.612200000000001</v>
      </c>
      <c r="L18772">
        <v>54.999499999999998</v>
      </c>
      <c r="M18772">
        <v>32.450800000000001</v>
      </c>
      <c r="N18772">
        <v>40.854100000000003</v>
      </c>
      <c r="O18772">
        <v>1.1880700000000001E-3</v>
      </c>
      <c r="P18772">
        <v>13.686999999999999</v>
      </c>
      <c r="Q18772">
        <v>54.498199999999997</v>
      </c>
      <c r="R18772">
        <v>-152.75</v>
      </c>
      <c r="S18772">
        <v>0.358099</v>
      </c>
      <c r="T18772">
        <v>14.137499999999999</v>
      </c>
      <c r="U18772">
        <v>66</v>
      </c>
    </row>
    <row r="18773" spans="1:21" x14ac:dyDescent="0.4">
      <c r="A18773" t="s">
        <v>95</v>
      </c>
      <c r="B18773">
        <v>1632151365</v>
      </c>
      <c r="C18773">
        <v>166845083</v>
      </c>
      <c r="D18773">
        <v>92178</v>
      </c>
      <c r="E18773">
        <v>0</v>
      </c>
      <c r="F18773" s="5">
        <v>44459</v>
      </c>
      <c r="G18773" s="14">
        <v>0.76579861111111114</v>
      </c>
      <c r="H18773">
        <v>7096.36</v>
      </c>
      <c r="I18773">
        <v>421.11799999999999</v>
      </c>
      <c r="J18773">
        <v>2270.75</v>
      </c>
      <c r="K18773">
        <v>40.611800000000002</v>
      </c>
      <c r="L18773">
        <v>54.999499999999998</v>
      </c>
      <c r="M18773">
        <v>32.450400000000002</v>
      </c>
      <c r="N18773">
        <v>40.854100000000003</v>
      </c>
      <c r="O18773">
        <v>1.1393900000000001E-3</v>
      </c>
      <c r="P18773">
        <v>13.6868</v>
      </c>
      <c r="Q18773">
        <v>54.498199999999997</v>
      </c>
      <c r="R18773">
        <v>-114.25</v>
      </c>
      <c r="S18773">
        <v>0.358099</v>
      </c>
      <c r="T18773">
        <v>14.1379</v>
      </c>
      <c r="U18773">
        <v>120</v>
      </c>
    </row>
    <row r="18774" spans="1:21" x14ac:dyDescent="0.4">
      <c r="A18774" t="s">
        <v>95</v>
      </c>
      <c r="B18774">
        <v>1632151366</v>
      </c>
      <c r="C18774">
        <v>166845083</v>
      </c>
      <c r="D18774">
        <v>92182</v>
      </c>
      <c r="E18774">
        <v>0</v>
      </c>
      <c r="F18774" s="5">
        <v>44459</v>
      </c>
      <c r="G18774" s="14">
        <v>0.76581018518518518</v>
      </c>
      <c r="H18774">
        <v>7100.49</v>
      </c>
      <c r="I18774">
        <v>420.97800000000001</v>
      </c>
      <c r="J18774">
        <v>2270.0500000000002</v>
      </c>
      <c r="K18774">
        <v>40.612200000000001</v>
      </c>
      <c r="L18774">
        <v>54.999499999999998</v>
      </c>
      <c r="M18774">
        <v>32.445500000000003</v>
      </c>
      <c r="N18774">
        <v>40.854100000000003</v>
      </c>
      <c r="O18774">
        <v>1.1431200000000001E-3</v>
      </c>
      <c r="P18774">
        <v>13.686</v>
      </c>
      <c r="Q18774">
        <v>54.498199999999997</v>
      </c>
      <c r="R18774">
        <v>150.5</v>
      </c>
      <c r="S18774">
        <v>0.358099</v>
      </c>
      <c r="T18774">
        <v>14.137499999999999</v>
      </c>
      <c r="U18774">
        <v>200</v>
      </c>
    </row>
    <row r="18775" spans="1:21" x14ac:dyDescent="0.4">
      <c r="A18775" t="s">
        <v>95</v>
      </c>
      <c r="B18775">
        <v>1632151367</v>
      </c>
      <c r="C18775">
        <v>166845083</v>
      </c>
      <c r="D18775">
        <v>92186</v>
      </c>
      <c r="E18775">
        <v>0</v>
      </c>
      <c r="F18775" s="5">
        <v>44459</v>
      </c>
      <c r="G18775" s="14">
        <v>0.76582175925925933</v>
      </c>
      <c r="H18775">
        <v>7103.5</v>
      </c>
      <c r="I18775">
        <v>421.05099999999999</v>
      </c>
      <c r="J18775">
        <v>2276.1</v>
      </c>
      <c r="K18775">
        <v>40.6143</v>
      </c>
      <c r="L18775">
        <v>54.999499999999998</v>
      </c>
      <c r="M18775">
        <v>32.448</v>
      </c>
      <c r="N18775">
        <v>40.854100000000003</v>
      </c>
      <c r="O18775">
        <v>1.1524300000000001E-3</v>
      </c>
      <c r="P18775">
        <v>13.6859</v>
      </c>
      <c r="Q18775">
        <v>54.498199999999997</v>
      </c>
      <c r="R18775">
        <v>44</v>
      </c>
      <c r="S18775">
        <v>0.358099</v>
      </c>
      <c r="T18775">
        <v>14.138299999999999</v>
      </c>
      <c r="U18775">
        <v>213</v>
      </c>
    </row>
    <row r="18776" spans="1:21" x14ac:dyDescent="0.4">
      <c r="A18776" t="s">
        <v>95</v>
      </c>
      <c r="B18776">
        <v>1632151368</v>
      </c>
      <c r="C18776">
        <v>166845083</v>
      </c>
      <c r="D18776">
        <v>92190</v>
      </c>
      <c r="E18776">
        <v>0</v>
      </c>
      <c r="F18776" s="5">
        <v>44459</v>
      </c>
      <c r="G18776" s="14">
        <v>0.76583333333333325</v>
      </c>
      <c r="H18776">
        <v>7101.42</v>
      </c>
      <c r="I18776">
        <v>420.91699999999997</v>
      </c>
      <c r="J18776">
        <v>2282.87</v>
      </c>
      <c r="K18776">
        <v>40.613</v>
      </c>
      <c r="L18776">
        <v>54.999299999999998</v>
      </c>
      <c r="M18776">
        <v>32.443899999999999</v>
      </c>
      <c r="N18776">
        <v>40.853999999999999</v>
      </c>
      <c r="O18776">
        <v>1.18059E-3</v>
      </c>
      <c r="P18776">
        <v>13.686199999999999</v>
      </c>
      <c r="Q18776">
        <v>54.498199999999997</v>
      </c>
      <c r="R18776">
        <v>-285.75</v>
      </c>
      <c r="S18776">
        <v>0.358099</v>
      </c>
      <c r="T18776">
        <v>14.1379</v>
      </c>
      <c r="U18776">
        <v>24</v>
      </c>
    </row>
    <row r="18777" spans="1:21" x14ac:dyDescent="0.4">
      <c r="A18777" t="s">
        <v>95</v>
      </c>
      <c r="B18777">
        <v>1632151369</v>
      </c>
      <c r="C18777">
        <v>166845083</v>
      </c>
      <c r="D18777">
        <v>92194</v>
      </c>
      <c r="E18777">
        <v>0</v>
      </c>
      <c r="F18777" s="5">
        <v>44459</v>
      </c>
      <c r="G18777" s="14">
        <v>0.7658449074074074</v>
      </c>
      <c r="H18777">
        <v>7102.24</v>
      </c>
      <c r="I18777">
        <v>421.21499999999997</v>
      </c>
      <c r="J18777">
        <v>2282.25</v>
      </c>
      <c r="K18777">
        <v>40.613</v>
      </c>
      <c r="L18777">
        <v>54.999299999999998</v>
      </c>
      <c r="M18777">
        <v>32.442999999999998</v>
      </c>
      <c r="N18777">
        <v>40.853999999999999</v>
      </c>
      <c r="O18777">
        <v>1.1802799999999999E-3</v>
      </c>
      <c r="P18777">
        <v>13.686</v>
      </c>
      <c r="Q18777">
        <v>54.498199999999997</v>
      </c>
      <c r="R18777">
        <v>-48.25</v>
      </c>
      <c r="S18777">
        <v>0.358099</v>
      </c>
      <c r="T18777">
        <v>14.137499999999999</v>
      </c>
      <c r="U18777">
        <v>100</v>
      </c>
    </row>
    <row r="18778" spans="1:21" x14ac:dyDescent="0.4">
      <c r="A18778" t="s">
        <v>95</v>
      </c>
      <c r="B18778">
        <v>1632151370</v>
      </c>
      <c r="C18778">
        <v>166531085</v>
      </c>
      <c r="D18778">
        <v>92198</v>
      </c>
      <c r="E18778">
        <v>0</v>
      </c>
      <c r="F18778" s="5">
        <v>44459</v>
      </c>
      <c r="G18778" s="14">
        <v>0.76585648148148155</v>
      </c>
      <c r="H18778">
        <v>7108.78</v>
      </c>
      <c r="I18778">
        <v>420.49</v>
      </c>
      <c r="J18778">
        <v>2270.5700000000002</v>
      </c>
      <c r="K18778">
        <v>40.613399999999999</v>
      </c>
      <c r="L18778">
        <v>54.999299999999998</v>
      </c>
      <c r="M18778">
        <v>32.441400000000002</v>
      </c>
      <c r="N18778">
        <v>40.8538</v>
      </c>
      <c r="O18778">
        <v>1.1481E-3</v>
      </c>
      <c r="P18778">
        <v>13.686299999999999</v>
      </c>
      <c r="Q18778">
        <v>54.498199999999997</v>
      </c>
      <c r="R18778">
        <v>-120.5</v>
      </c>
      <c r="S18778">
        <v>0.358099</v>
      </c>
      <c r="T18778">
        <v>14.137499999999999</v>
      </c>
      <c r="U18778">
        <v>199</v>
      </c>
    </row>
    <row r="18779" spans="1:21" x14ac:dyDescent="0.4">
      <c r="A18779" t="s">
        <v>95</v>
      </c>
      <c r="B18779">
        <v>1632151371</v>
      </c>
      <c r="C18779">
        <v>166531085</v>
      </c>
      <c r="D18779">
        <v>92202</v>
      </c>
      <c r="E18779">
        <v>0</v>
      </c>
      <c r="F18779" s="5">
        <v>44459</v>
      </c>
      <c r="G18779" s="14">
        <v>0.76586805555555559</v>
      </c>
      <c r="H18779">
        <v>7122.43</v>
      </c>
      <c r="I18779">
        <v>422.81099999999998</v>
      </c>
      <c r="J18779">
        <v>2274.8000000000002</v>
      </c>
      <c r="K18779">
        <v>40.6126</v>
      </c>
      <c r="L18779">
        <v>54.998899999999999</v>
      </c>
      <c r="M18779">
        <v>32.407699999999998</v>
      </c>
      <c r="N18779">
        <v>40.8538</v>
      </c>
      <c r="O18779">
        <v>1.45346E-3</v>
      </c>
      <c r="P18779">
        <v>13.6866</v>
      </c>
      <c r="Q18779">
        <v>54.498199999999997</v>
      </c>
      <c r="R18779">
        <v>-6886.5</v>
      </c>
      <c r="S18779">
        <v>0.35752800000000001</v>
      </c>
      <c r="T18779">
        <v>14.1395</v>
      </c>
      <c r="U18779">
        <v>59</v>
      </c>
    </row>
    <row r="18780" spans="1:21" x14ac:dyDescent="0.4">
      <c r="A18780" t="s">
        <v>95</v>
      </c>
      <c r="B18780">
        <v>1632151372</v>
      </c>
      <c r="C18780">
        <v>166531085</v>
      </c>
      <c r="D18780">
        <v>92206</v>
      </c>
      <c r="E18780">
        <v>0</v>
      </c>
      <c r="F18780" s="5">
        <v>44459</v>
      </c>
      <c r="G18780" s="14">
        <v>0.76587962962962963</v>
      </c>
      <c r="H18780">
        <v>7112.88</v>
      </c>
      <c r="I18780">
        <v>418.87099999999998</v>
      </c>
      <c r="J18780">
        <v>2280.9899999999998</v>
      </c>
      <c r="K18780">
        <v>40.615499999999997</v>
      </c>
      <c r="L18780">
        <v>54.999299999999998</v>
      </c>
      <c r="M18780">
        <v>32.329300000000003</v>
      </c>
      <c r="N18780">
        <v>40.851300000000002</v>
      </c>
      <c r="O18780">
        <v>1.1782400000000001E-3</v>
      </c>
      <c r="P18780">
        <v>13.686199999999999</v>
      </c>
      <c r="Q18780">
        <v>54.497500000000002</v>
      </c>
      <c r="R18780">
        <v>-3186</v>
      </c>
      <c r="S18780">
        <v>0.35466900000000001</v>
      </c>
      <c r="T18780">
        <v>14.138299999999999</v>
      </c>
      <c r="U18780">
        <v>17</v>
      </c>
    </row>
    <row r="18781" spans="1:21" x14ac:dyDescent="0.4">
      <c r="A18781" t="s">
        <v>95</v>
      </c>
      <c r="B18781">
        <v>1632151373</v>
      </c>
      <c r="C18781">
        <v>166531085</v>
      </c>
      <c r="D18781">
        <v>92210</v>
      </c>
      <c r="E18781">
        <v>0</v>
      </c>
      <c r="F18781" s="5">
        <v>44459</v>
      </c>
      <c r="G18781" s="14">
        <v>0.76589120370370367</v>
      </c>
      <c r="H18781">
        <v>7113.32</v>
      </c>
      <c r="I18781">
        <v>419.17</v>
      </c>
      <c r="J18781">
        <v>2280.04</v>
      </c>
      <c r="K18781">
        <v>40.616700000000002</v>
      </c>
      <c r="L18781">
        <v>54.998899999999999</v>
      </c>
      <c r="M18781">
        <v>32.2742</v>
      </c>
      <c r="N18781">
        <v>40.847999999999999</v>
      </c>
      <c r="O18781">
        <v>1.1575800000000001E-3</v>
      </c>
      <c r="P18781">
        <v>13.686400000000001</v>
      </c>
      <c r="Q18781">
        <v>54.497500000000002</v>
      </c>
      <c r="R18781">
        <v>-1276.25</v>
      </c>
      <c r="S18781">
        <v>0.35161900000000001</v>
      </c>
      <c r="T18781">
        <v>14.136699999999999</v>
      </c>
      <c r="U18781">
        <v>43</v>
      </c>
    </row>
    <row r="18782" spans="1:21" x14ac:dyDescent="0.4">
      <c r="A18782" t="s">
        <v>95</v>
      </c>
      <c r="B18782">
        <v>1632151374</v>
      </c>
      <c r="C18782">
        <v>166531085</v>
      </c>
      <c r="D18782">
        <v>92214</v>
      </c>
      <c r="E18782">
        <v>0</v>
      </c>
      <c r="F18782" s="5">
        <v>44459</v>
      </c>
      <c r="G18782" s="14">
        <v>0.76590277777777782</v>
      </c>
      <c r="H18782">
        <v>7112.11</v>
      </c>
      <c r="I18782">
        <v>419.27600000000001</v>
      </c>
      <c r="J18782">
        <v>2282.92</v>
      </c>
      <c r="K18782">
        <v>40.616700000000002</v>
      </c>
      <c r="L18782">
        <v>54.998699999999999</v>
      </c>
      <c r="M18782">
        <v>32.245899999999999</v>
      </c>
      <c r="N18782">
        <v>40.8444</v>
      </c>
      <c r="O18782">
        <v>1.1554499999999999E-3</v>
      </c>
      <c r="P18782">
        <v>13.6866</v>
      </c>
      <c r="Q18782">
        <v>54.497500000000002</v>
      </c>
      <c r="R18782">
        <v>-584.75</v>
      </c>
      <c r="S18782">
        <v>0.34856900000000002</v>
      </c>
      <c r="T18782">
        <v>14.135899999999999</v>
      </c>
      <c r="U18782">
        <v>125</v>
      </c>
    </row>
    <row r="18783" spans="1:21" x14ac:dyDescent="0.4">
      <c r="A18783" t="s">
        <v>95</v>
      </c>
      <c r="B18783">
        <v>1632151375</v>
      </c>
      <c r="C18783">
        <v>166531085</v>
      </c>
      <c r="D18783">
        <v>92218</v>
      </c>
      <c r="E18783">
        <v>0</v>
      </c>
      <c r="F18783" s="5">
        <v>44459</v>
      </c>
      <c r="G18783" s="14">
        <v>0.76591435185185175</v>
      </c>
      <c r="H18783">
        <v>7109.58</v>
      </c>
      <c r="I18783">
        <v>420.07499999999999</v>
      </c>
      <c r="J18783">
        <v>2284.85</v>
      </c>
      <c r="K18783">
        <v>40.616700000000002</v>
      </c>
      <c r="L18783">
        <v>54.998899999999999</v>
      </c>
      <c r="M18783">
        <v>32.237299999999998</v>
      </c>
      <c r="N18783">
        <v>40.8416</v>
      </c>
      <c r="O18783">
        <v>1.16373E-3</v>
      </c>
      <c r="P18783">
        <v>13.6868</v>
      </c>
      <c r="Q18783">
        <v>54.498199999999997</v>
      </c>
      <c r="R18783">
        <v>-371.75</v>
      </c>
      <c r="S18783">
        <v>0.34571000000000002</v>
      </c>
      <c r="T18783">
        <v>14.138299999999999</v>
      </c>
      <c r="U18783">
        <v>65</v>
      </c>
    </row>
    <row r="18784" spans="1:21" x14ac:dyDescent="0.4">
      <c r="A18784" t="s">
        <v>95</v>
      </c>
      <c r="B18784">
        <v>1632151376</v>
      </c>
      <c r="C18784">
        <v>166531085</v>
      </c>
      <c r="D18784">
        <v>92222</v>
      </c>
      <c r="E18784">
        <v>0</v>
      </c>
      <c r="F18784" s="5">
        <v>44459</v>
      </c>
      <c r="G18784" s="14">
        <v>0.7659259259259259</v>
      </c>
      <c r="H18784">
        <v>7110.49</v>
      </c>
      <c r="I18784">
        <v>419.709</v>
      </c>
      <c r="J18784">
        <v>2285.2600000000002</v>
      </c>
      <c r="K18784">
        <v>40.615900000000003</v>
      </c>
      <c r="L18784">
        <v>54.999299999999998</v>
      </c>
      <c r="M18784">
        <v>32.231900000000003</v>
      </c>
      <c r="N18784">
        <v>40.840400000000002</v>
      </c>
      <c r="O18784">
        <v>1.15979E-3</v>
      </c>
      <c r="P18784">
        <v>13.6853</v>
      </c>
      <c r="Q18784">
        <v>54.498199999999997</v>
      </c>
      <c r="R18784">
        <v>-338.25</v>
      </c>
      <c r="S18784">
        <v>0.345138</v>
      </c>
      <c r="T18784">
        <v>14.145300000000001</v>
      </c>
      <c r="U18784">
        <v>108</v>
      </c>
    </row>
    <row r="18785" spans="1:21" x14ac:dyDescent="0.4">
      <c r="A18785" t="s">
        <v>95</v>
      </c>
      <c r="B18785">
        <v>1632151377</v>
      </c>
      <c r="C18785">
        <v>166227102</v>
      </c>
      <c r="D18785">
        <v>92226</v>
      </c>
      <c r="E18785">
        <v>0</v>
      </c>
      <c r="F18785" s="5">
        <v>44459</v>
      </c>
      <c r="G18785" s="14">
        <v>0.76593750000000005</v>
      </c>
      <c r="H18785">
        <v>7112.11</v>
      </c>
      <c r="I18785">
        <v>419.70499999999998</v>
      </c>
      <c r="J18785">
        <v>2280.6999999999998</v>
      </c>
      <c r="K18785">
        <v>40.6175</v>
      </c>
      <c r="L18785">
        <v>54.999299999999998</v>
      </c>
      <c r="M18785">
        <v>32.227800000000002</v>
      </c>
      <c r="N18785">
        <v>40.840800000000002</v>
      </c>
      <c r="O18785">
        <v>1.1592099999999999E-3</v>
      </c>
      <c r="P18785">
        <v>13.6844</v>
      </c>
      <c r="Q18785">
        <v>54.498199999999997</v>
      </c>
      <c r="R18785">
        <v>-290.5</v>
      </c>
      <c r="S18785">
        <v>0.345138</v>
      </c>
      <c r="T18785">
        <v>14.145300000000001</v>
      </c>
      <c r="U18785">
        <v>235</v>
      </c>
    </row>
    <row r="18786" spans="1:21" x14ac:dyDescent="0.4">
      <c r="A18786" t="s">
        <v>95</v>
      </c>
      <c r="B18786">
        <v>1632151378</v>
      </c>
      <c r="C18786">
        <v>166227102</v>
      </c>
      <c r="D18786">
        <v>92230</v>
      </c>
      <c r="E18786">
        <v>0</v>
      </c>
      <c r="F18786" s="5">
        <v>44459</v>
      </c>
      <c r="G18786" s="14">
        <v>0.76594907407407409</v>
      </c>
      <c r="H18786">
        <v>7113.68</v>
      </c>
      <c r="I18786">
        <v>418.70400000000001</v>
      </c>
      <c r="J18786">
        <v>2279.63</v>
      </c>
      <c r="K18786">
        <v>40.616300000000003</v>
      </c>
      <c r="L18786">
        <v>54.999499999999998</v>
      </c>
      <c r="M18786">
        <v>32.2254</v>
      </c>
      <c r="N18786">
        <v>40.840800000000002</v>
      </c>
      <c r="O18786">
        <v>1.15194E-3</v>
      </c>
      <c r="P18786">
        <v>13.6853</v>
      </c>
      <c r="Q18786">
        <v>54.499000000000002</v>
      </c>
      <c r="R18786">
        <v>-205</v>
      </c>
      <c r="S18786">
        <v>0.345138</v>
      </c>
      <c r="T18786">
        <v>14.145300000000001</v>
      </c>
      <c r="U18786">
        <v>144</v>
      </c>
    </row>
    <row r="18787" spans="1:21" x14ac:dyDescent="0.4">
      <c r="A18787" t="s">
        <v>95</v>
      </c>
      <c r="B18787">
        <v>1632151379</v>
      </c>
      <c r="C18787">
        <v>166227102</v>
      </c>
      <c r="D18787">
        <v>92234</v>
      </c>
      <c r="E18787">
        <v>0</v>
      </c>
      <c r="F18787" s="5">
        <v>44459</v>
      </c>
      <c r="G18787" s="14">
        <v>0.76596064814814813</v>
      </c>
      <c r="H18787">
        <v>7117.41</v>
      </c>
      <c r="I18787">
        <v>418.31799999999998</v>
      </c>
      <c r="J18787">
        <v>2279.4299999999998</v>
      </c>
      <c r="K18787">
        <v>40.616300000000003</v>
      </c>
      <c r="L18787">
        <v>54.999499999999998</v>
      </c>
      <c r="M18787">
        <v>32.223300000000002</v>
      </c>
      <c r="N18787">
        <v>40.8414</v>
      </c>
      <c r="O18787">
        <v>1.16694E-3</v>
      </c>
      <c r="P18787">
        <v>13.6854</v>
      </c>
      <c r="Q18787">
        <v>54.499000000000002</v>
      </c>
      <c r="R18787">
        <v>-122.5</v>
      </c>
      <c r="S18787">
        <v>0.34628199999999998</v>
      </c>
      <c r="T18787">
        <v>14.1457</v>
      </c>
      <c r="U18787">
        <v>247</v>
      </c>
    </row>
    <row r="18788" spans="1:21" x14ac:dyDescent="0.4">
      <c r="A18788" t="s">
        <v>95</v>
      </c>
      <c r="B18788">
        <v>1632151380</v>
      </c>
      <c r="C18788">
        <v>166227102</v>
      </c>
      <c r="D18788">
        <v>92238</v>
      </c>
      <c r="E18788">
        <v>0</v>
      </c>
      <c r="F18788" s="5">
        <v>44459</v>
      </c>
      <c r="G18788" s="14">
        <v>0.76597222222222217</v>
      </c>
      <c r="H18788">
        <v>7118.88</v>
      </c>
      <c r="I18788">
        <v>419.18200000000002</v>
      </c>
      <c r="J18788">
        <v>2281.12</v>
      </c>
      <c r="K18788">
        <v>40.615099999999998</v>
      </c>
      <c r="L18788">
        <v>54.999499999999998</v>
      </c>
      <c r="M18788">
        <v>32.222900000000003</v>
      </c>
      <c r="N18788">
        <v>40.8444</v>
      </c>
      <c r="O18788">
        <v>1.15905E-3</v>
      </c>
      <c r="P18788">
        <v>13.6851</v>
      </c>
      <c r="Q18788">
        <v>54.499000000000002</v>
      </c>
      <c r="R18788">
        <v>-393</v>
      </c>
      <c r="S18788">
        <v>0.34933199999999998</v>
      </c>
      <c r="T18788">
        <v>14.145300000000001</v>
      </c>
      <c r="U18788">
        <v>133</v>
      </c>
    </row>
    <row r="18789" spans="1:21" x14ac:dyDescent="0.4">
      <c r="A18789" t="s">
        <v>95</v>
      </c>
      <c r="B18789">
        <v>1632151381</v>
      </c>
      <c r="C18789">
        <v>166227102</v>
      </c>
      <c r="D18789">
        <v>92242</v>
      </c>
      <c r="E18789">
        <v>0</v>
      </c>
      <c r="F18789" s="5">
        <v>44459</v>
      </c>
      <c r="G18789" s="14">
        <v>0.76598379629629632</v>
      </c>
      <c r="H18789">
        <v>7120.45</v>
      </c>
      <c r="I18789">
        <v>418.18400000000003</v>
      </c>
      <c r="J18789">
        <v>2285.2199999999998</v>
      </c>
      <c r="K18789">
        <v>40.616700000000002</v>
      </c>
      <c r="L18789">
        <v>54.999499999999998</v>
      </c>
      <c r="M18789">
        <v>32.22</v>
      </c>
      <c r="N18789">
        <v>40.847700000000003</v>
      </c>
      <c r="O18789">
        <v>1.1537100000000001E-3</v>
      </c>
      <c r="P18789">
        <v>13.6858</v>
      </c>
      <c r="Q18789">
        <v>54.499000000000002</v>
      </c>
      <c r="R18789">
        <v>-15.75</v>
      </c>
      <c r="S18789">
        <v>0.35238199999999997</v>
      </c>
      <c r="T18789">
        <v>14.1457</v>
      </c>
      <c r="U18789">
        <v>132</v>
      </c>
    </row>
    <row r="18790" spans="1:21" x14ac:dyDescent="0.4">
      <c r="A18790" t="s">
        <v>95</v>
      </c>
      <c r="B18790">
        <v>1632151382</v>
      </c>
      <c r="C18790">
        <v>166227102</v>
      </c>
      <c r="D18790">
        <v>92246</v>
      </c>
      <c r="E18790">
        <v>0</v>
      </c>
      <c r="F18790" s="5">
        <v>44459</v>
      </c>
      <c r="G18790" s="14">
        <v>0.76599537037037047</v>
      </c>
      <c r="H18790">
        <v>7120.51</v>
      </c>
      <c r="I18790">
        <v>418.017</v>
      </c>
      <c r="J18790">
        <v>2299.9699999999998</v>
      </c>
      <c r="K18790">
        <v>40.618000000000002</v>
      </c>
      <c r="L18790">
        <v>54.999499999999998</v>
      </c>
      <c r="M18790">
        <v>32.221699999999998</v>
      </c>
      <c r="N18790">
        <v>40.850900000000003</v>
      </c>
      <c r="O18790">
        <v>1.1522699999999999E-3</v>
      </c>
      <c r="P18790">
        <v>13.685700000000001</v>
      </c>
      <c r="Q18790">
        <v>54.499000000000002</v>
      </c>
      <c r="R18790">
        <v>120</v>
      </c>
      <c r="S18790">
        <v>0.35524099999999997</v>
      </c>
      <c r="T18790">
        <v>14.1457</v>
      </c>
      <c r="U18790">
        <v>36</v>
      </c>
    </row>
    <row r="18791" spans="1:21" x14ac:dyDescent="0.4">
      <c r="A18791" t="s">
        <v>95</v>
      </c>
      <c r="B18791">
        <v>1632151383</v>
      </c>
      <c r="C18791">
        <v>166227102</v>
      </c>
      <c r="D18791">
        <v>92250</v>
      </c>
      <c r="E18791">
        <v>0</v>
      </c>
      <c r="F18791" s="5">
        <v>44459</v>
      </c>
      <c r="G18791" s="14">
        <v>0.76600694444444439</v>
      </c>
      <c r="H18791">
        <v>7125.45</v>
      </c>
      <c r="I18791">
        <v>418.88400000000001</v>
      </c>
      <c r="J18791">
        <v>2302.19</v>
      </c>
      <c r="K18791">
        <v>40.617100000000001</v>
      </c>
      <c r="L18791">
        <v>54.999499999999998</v>
      </c>
      <c r="M18791">
        <v>32.222499999999997</v>
      </c>
      <c r="N18791">
        <v>40.851999999999997</v>
      </c>
      <c r="O18791">
        <v>1.1608199999999999E-3</v>
      </c>
      <c r="P18791">
        <v>13.6859</v>
      </c>
      <c r="Q18791">
        <v>54.499000000000002</v>
      </c>
      <c r="R18791">
        <v>-224.25</v>
      </c>
      <c r="S18791">
        <v>0.35581200000000002</v>
      </c>
      <c r="T18791">
        <v>14.1457</v>
      </c>
      <c r="U18791">
        <v>229</v>
      </c>
    </row>
    <row r="18792" spans="1:21" x14ac:dyDescent="0.4">
      <c r="A18792" t="s">
        <v>95</v>
      </c>
      <c r="B18792">
        <v>1632151384</v>
      </c>
      <c r="C18792">
        <v>166227102</v>
      </c>
      <c r="D18792">
        <v>92254</v>
      </c>
      <c r="E18792">
        <v>0</v>
      </c>
      <c r="F18792" s="5">
        <v>44459</v>
      </c>
      <c r="G18792" s="14">
        <v>0.76601851851851854</v>
      </c>
      <c r="H18792">
        <v>7134.14</v>
      </c>
      <c r="I18792">
        <v>411.642</v>
      </c>
      <c r="J18792">
        <v>2312.8200000000002</v>
      </c>
      <c r="K18792">
        <v>40.615900000000003</v>
      </c>
      <c r="L18792">
        <v>54.999499999999998</v>
      </c>
      <c r="M18792">
        <v>32.222099999999998</v>
      </c>
      <c r="N18792">
        <v>40.851900000000001</v>
      </c>
      <c r="O18792">
        <v>1.3750800000000001E-3</v>
      </c>
      <c r="P18792">
        <v>13.685600000000001</v>
      </c>
      <c r="Q18792">
        <v>54.499000000000002</v>
      </c>
      <c r="R18792">
        <v>316.75</v>
      </c>
      <c r="S18792">
        <v>0.35581200000000002</v>
      </c>
      <c r="T18792">
        <v>14.146100000000001</v>
      </c>
      <c r="U18792">
        <v>235</v>
      </c>
    </row>
    <row r="18793" spans="1:21" x14ac:dyDescent="0.4">
      <c r="A18793" t="s">
        <v>95</v>
      </c>
      <c r="B18793">
        <v>1632151385</v>
      </c>
      <c r="C18793">
        <v>165915012</v>
      </c>
      <c r="D18793">
        <v>92258</v>
      </c>
      <c r="E18793">
        <v>0</v>
      </c>
      <c r="F18793" s="5">
        <v>44459</v>
      </c>
      <c r="G18793" s="14">
        <v>0.76603009259259258</v>
      </c>
      <c r="H18793">
        <v>7130.49</v>
      </c>
      <c r="I18793">
        <v>423.62099999999998</v>
      </c>
      <c r="J18793">
        <v>2310.52</v>
      </c>
      <c r="K18793">
        <v>40.617100000000001</v>
      </c>
      <c r="L18793">
        <v>54.999499999999998</v>
      </c>
      <c r="M18793">
        <v>32.223700000000001</v>
      </c>
      <c r="N18793">
        <v>40.851700000000001</v>
      </c>
      <c r="O18793">
        <v>1.1937300000000001E-3</v>
      </c>
      <c r="P18793">
        <v>13.686199999999999</v>
      </c>
      <c r="Q18793">
        <v>54.499000000000002</v>
      </c>
      <c r="R18793">
        <v>117.5</v>
      </c>
      <c r="S18793">
        <v>0.35581200000000002</v>
      </c>
      <c r="T18793">
        <v>14.149699999999999</v>
      </c>
      <c r="U18793">
        <v>192</v>
      </c>
    </row>
    <row r="18794" spans="1:21" x14ac:dyDescent="0.4">
      <c r="A18794" t="s">
        <v>95</v>
      </c>
      <c r="B18794">
        <v>1632151386</v>
      </c>
      <c r="C18794">
        <v>165915012</v>
      </c>
      <c r="D18794">
        <v>92262</v>
      </c>
      <c r="E18794">
        <v>0</v>
      </c>
      <c r="F18794" s="5">
        <v>44459</v>
      </c>
      <c r="G18794" s="14">
        <v>0.76604166666666673</v>
      </c>
      <c r="H18794">
        <v>7131.76</v>
      </c>
      <c r="I18794">
        <v>421.46899999999999</v>
      </c>
      <c r="J18794">
        <v>2312.5100000000002</v>
      </c>
      <c r="K18794">
        <v>40.618000000000002</v>
      </c>
      <c r="L18794">
        <v>54.999499999999998</v>
      </c>
      <c r="M18794">
        <v>32.225000000000001</v>
      </c>
      <c r="N18794">
        <v>40.851500000000001</v>
      </c>
      <c r="O18794">
        <v>1.1496200000000001E-3</v>
      </c>
      <c r="P18794">
        <v>13.6858</v>
      </c>
      <c r="Q18794">
        <v>54.499000000000002</v>
      </c>
      <c r="R18794">
        <v>208.25</v>
      </c>
      <c r="S18794">
        <v>0.35581200000000002</v>
      </c>
      <c r="T18794">
        <v>14.149699999999999</v>
      </c>
      <c r="U18794">
        <v>151</v>
      </c>
    </row>
    <row r="18795" spans="1:21" x14ac:dyDescent="0.4">
      <c r="A18795" t="s">
        <v>95</v>
      </c>
      <c r="B18795">
        <v>1632151387</v>
      </c>
      <c r="C18795">
        <v>165915012</v>
      </c>
      <c r="D18795">
        <v>92266</v>
      </c>
      <c r="E18795">
        <v>0</v>
      </c>
      <c r="F18795" s="5">
        <v>44459</v>
      </c>
      <c r="G18795" s="14">
        <v>0.76605324074074066</v>
      </c>
      <c r="H18795">
        <v>7129.72</v>
      </c>
      <c r="I18795">
        <v>420.06599999999997</v>
      </c>
      <c r="J18795">
        <v>2313.5700000000002</v>
      </c>
      <c r="K18795">
        <v>40.617100000000001</v>
      </c>
      <c r="L18795">
        <v>54.999499999999998</v>
      </c>
      <c r="M18795">
        <v>32.226599999999998</v>
      </c>
      <c r="N18795">
        <v>40.851500000000001</v>
      </c>
      <c r="O18795">
        <v>1.1433400000000001E-3</v>
      </c>
      <c r="P18795">
        <v>13.6859</v>
      </c>
      <c r="Q18795">
        <v>54.499000000000002</v>
      </c>
      <c r="R18795">
        <v>286.5</v>
      </c>
      <c r="S18795">
        <v>0.35581200000000002</v>
      </c>
      <c r="T18795">
        <v>14.15</v>
      </c>
      <c r="U18795">
        <v>101</v>
      </c>
    </row>
    <row r="18796" spans="1:21" x14ac:dyDescent="0.4">
      <c r="A18796" t="s">
        <v>95</v>
      </c>
      <c r="B18796">
        <v>1632151388</v>
      </c>
      <c r="C18796">
        <v>165915012</v>
      </c>
      <c r="D18796">
        <v>92270</v>
      </c>
      <c r="E18796">
        <v>0</v>
      </c>
      <c r="F18796" s="5">
        <v>44459</v>
      </c>
      <c r="G18796" s="14">
        <v>0.76606481481481481</v>
      </c>
      <c r="H18796">
        <v>7127.35</v>
      </c>
      <c r="I18796">
        <v>420.44499999999999</v>
      </c>
      <c r="J18796">
        <v>2314.34</v>
      </c>
      <c r="K18796">
        <v>40.617100000000001</v>
      </c>
      <c r="L18796">
        <v>54.999499999999998</v>
      </c>
      <c r="M18796">
        <v>32.229900000000001</v>
      </c>
      <c r="N18796">
        <v>40.851700000000001</v>
      </c>
      <c r="O18796">
        <v>1.14254E-3</v>
      </c>
      <c r="P18796">
        <v>13.6869</v>
      </c>
      <c r="Q18796">
        <v>54.499200000000002</v>
      </c>
      <c r="R18796">
        <v>245.25</v>
      </c>
      <c r="S18796">
        <v>0.35581200000000002</v>
      </c>
      <c r="T18796">
        <v>14.149699999999999</v>
      </c>
      <c r="U18796">
        <v>52</v>
      </c>
    </row>
    <row r="18797" spans="1:21" x14ac:dyDescent="0.4">
      <c r="A18797" t="s">
        <v>95</v>
      </c>
      <c r="B18797">
        <v>1632151389</v>
      </c>
      <c r="C18797">
        <v>165915012</v>
      </c>
      <c r="D18797">
        <v>92274</v>
      </c>
      <c r="E18797">
        <v>0</v>
      </c>
      <c r="F18797" s="5">
        <v>44459</v>
      </c>
      <c r="G18797" s="14">
        <v>0.76607638888888896</v>
      </c>
      <c r="H18797">
        <v>7126.81</v>
      </c>
      <c r="I18797">
        <v>420.08699999999999</v>
      </c>
      <c r="J18797">
        <v>2314.15</v>
      </c>
      <c r="K18797">
        <v>40.617100000000001</v>
      </c>
      <c r="L18797">
        <v>54.999499999999998</v>
      </c>
      <c r="M18797">
        <v>32.229100000000003</v>
      </c>
      <c r="N18797">
        <v>40.851900000000001</v>
      </c>
      <c r="O18797">
        <v>1.14668E-3</v>
      </c>
      <c r="P18797">
        <v>13.686199999999999</v>
      </c>
      <c r="Q18797">
        <v>54.499000000000002</v>
      </c>
      <c r="R18797">
        <v>147</v>
      </c>
      <c r="S18797">
        <v>0.35581200000000002</v>
      </c>
      <c r="T18797">
        <v>14.149699999999999</v>
      </c>
      <c r="U18797">
        <v>113</v>
      </c>
    </row>
    <row r="18798" spans="1:21" x14ac:dyDescent="0.4">
      <c r="A18798" t="s">
        <v>95</v>
      </c>
      <c r="B18798">
        <v>1632151390</v>
      </c>
      <c r="C18798">
        <v>165915012</v>
      </c>
      <c r="D18798">
        <v>92278</v>
      </c>
      <c r="E18798">
        <v>0</v>
      </c>
      <c r="F18798" s="5">
        <v>44459</v>
      </c>
      <c r="G18798" s="14">
        <v>0.766087962962963</v>
      </c>
      <c r="H18798">
        <v>7128.54</v>
      </c>
      <c r="I18798">
        <v>419.83800000000002</v>
      </c>
      <c r="J18798">
        <v>2315.0500000000002</v>
      </c>
      <c r="K18798">
        <v>40.6175</v>
      </c>
      <c r="L18798">
        <v>54.999499999999998</v>
      </c>
      <c r="M18798">
        <v>32.229500000000002</v>
      </c>
      <c r="N18798">
        <v>40.851900000000001</v>
      </c>
      <c r="O18798">
        <v>1.14521E-3</v>
      </c>
      <c r="P18798">
        <v>13.6873</v>
      </c>
      <c r="Q18798">
        <v>54.499000000000002</v>
      </c>
      <c r="R18798">
        <v>120.5</v>
      </c>
      <c r="S18798">
        <v>0.35581200000000002</v>
      </c>
      <c r="T18798">
        <v>14.1493</v>
      </c>
      <c r="U18798">
        <v>199</v>
      </c>
    </row>
    <row r="18799" spans="1:21" x14ac:dyDescent="0.4">
      <c r="A18799" t="s">
        <v>95</v>
      </c>
      <c r="B18799">
        <v>1632151391</v>
      </c>
      <c r="C18799">
        <v>165915012</v>
      </c>
      <c r="D18799">
        <v>92282</v>
      </c>
      <c r="E18799">
        <v>0</v>
      </c>
      <c r="F18799" s="5">
        <v>44459</v>
      </c>
      <c r="G18799" s="14">
        <v>0.76609953703703704</v>
      </c>
      <c r="H18799">
        <v>7128.97</v>
      </c>
      <c r="I18799">
        <v>419.10199999999998</v>
      </c>
      <c r="J18799">
        <v>2315.1799999999998</v>
      </c>
      <c r="K18799">
        <v>40.6175</v>
      </c>
      <c r="L18799">
        <v>54.999499999999998</v>
      </c>
      <c r="M18799">
        <v>32.2303</v>
      </c>
      <c r="N18799">
        <v>40.851900000000001</v>
      </c>
      <c r="O18799">
        <v>1.14277E-3</v>
      </c>
      <c r="P18799">
        <v>13.6859</v>
      </c>
      <c r="Q18799">
        <v>54.499000000000002</v>
      </c>
      <c r="R18799">
        <v>222.5</v>
      </c>
      <c r="S18799">
        <v>0.35581200000000002</v>
      </c>
      <c r="T18799">
        <v>14.1493</v>
      </c>
      <c r="U18799">
        <v>196</v>
      </c>
    </row>
    <row r="18800" spans="1:21" x14ac:dyDescent="0.4">
      <c r="A18800" t="s">
        <v>95</v>
      </c>
      <c r="B18800">
        <v>1632151392</v>
      </c>
      <c r="C18800">
        <v>165610074</v>
      </c>
      <c r="D18800">
        <v>92286</v>
      </c>
      <c r="E18800">
        <v>0</v>
      </c>
      <c r="F18800" s="5">
        <v>44459</v>
      </c>
      <c r="G18800" s="14">
        <v>0.76611111111111108</v>
      </c>
      <c r="H18800">
        <v>7130.11</v>
      </c>
      <c r="I18800">
        <v>421.36099999999999</v>
      </c>
      <c r="J18800">
        <v>2317.9699999999998</v>
      </c>
      <c r="K18800">
        <v>40.618400000000001</v>
      </c>
      <c r="L18800">
        <v>54.999499999999998</v>
      </c>
      <c r="M18800">
        <v>32.231099999999998</v>
      </c>
      <c r="N18800">
        <v>40.851900000000001</v>
      </c>
      <c r="O18800">
        <v>1.14422E-3</v>
      </c>
      <c r="P18800">
        <v>13.6861</v>
      </c>
      <c r="Q18800">
        <v>54.499000000000002</v>
      </c>
      <c r="R18800">
        <v>6</v>
      </c>
      <c r="S18800">
        <v>0.35581200000000002</v>
      </c>
      <c r="T18800">
        <v>14.148899999999999</v>
      </c>
      <c r="U18800">
        <v>240</v>
      </c>
    </row>
    <row r="18801" spans="1:21" x14ac:dyDescent="0.4">
      <c r="A18801" t="s">
        <v>95</v>
      </c>
      <c r="B18801">
        <v>1632151393</v>
      </c>
      <c r="C18801">
        <v>165610074</v>
      </c>
      <c r="D18801">
        <v>92290</v>
      </c>
      <c r="E18801">
        <v>0</v>
      </c>
      <c r="F18801" s="5">
        <v>44459</v>
      </c>
      <c r="G18801" s="14">
        <v>0.76612268518518523</v>
      </c>
      <c r="H18801">
        <v>7131.36</v>
      </c>
      <c r="I18801">
        <v>425.685</v>
      </c>
      <c r="J18801">
        <v>2310.25</v>
      </c>
      <c r="K18801">
        <v>40.617100000000001</v>
      </c>
      <c r="L18801">
        <v>54.999499999999998</v>
      </c>
      <c r="M18801">
        <v>32.232799999999997</v>
      </c>
      <c r="N18801">
        <v>40.851900000000001</v>
      </c>
      <c r="O18801">
        <v>1.15544E-3</v>
      </c>
      <c r="P18801">
        <v>13.687099999999999</v>
      </c>
      <c r="Q18801">
        <v>54.499000000000002</v>
      </c>
      <c r="R18801">
        <v>219.75</v>
      </c>
      <c r="S18801">
        <v>0.35581200000000002</v>
      </c>
      <c r="T18801">
        <v>14.1493</v>
      </c>
      <c r="U18801">
        <v>248</v>
      </c>
    </row>
    <row r="18802" spans="1:21" x14ac:dyDescent="0.4">
      <c r="A18802" t="s">
        <v>95</v>
      </c>
      <c r="B18802">
        <v>1632151394</v>
      </c>
      <c r="C18802">
        <v>165610074</v>
      </c>
      <c r="D18802">
        <v>92294</v>
      </c>
      <c r="E18802">
        <v>0</v>
      </c>
      <c r="F18802" s="5">
        <v>44459</v>
      </c>
      <c r="G18802" s="14">
        <v>0.76613425925925915</v>
      </c>
      <c r="H18802">
        <v>7132.81</v>
      </c>
      <c r="I18802">
        <v>426.81099999999998</v>
      </c>
      <c r="J18802">
        <v>2299.0100000000002</v>
      </c>
      <c r="K18802">
        <v>40.6175</v>
      </c>
      <c r="L18802">
        <v>54.999299999999998</v>
      </c>
      <c r="M18802">
        <v>32.235199999999999</v>
      </c>
      <c r="N18802">
        <v>40.851500000000001</v>
      </c>
      <c r="O18802">
        <v>1.1450399999999999E-3</v>
      </c>
      <c r="P18802">
        <v>13.686</v>
      </c>
      <c r="Q18802">
        <v>54.499000000000002</v>
      </c>
      <c r="R18802">
        <v>28.25</v>
      </c>
      <c r="S18802">
        <v>0.35581200000000002</v>
      </c>
      <c r="T18802">
        <v>14.1493</v>
      </c>
      <c r="U18802">
        <v>142</v>
      </c>
    </row>
    <row r="18803" spans="1:21" x14ac:dyDescent="0.4">
      <c r="A18803" t="s">
        <v>95</v>
      </c>
      <c r="B18803">
        <v>1632151395</v>
      </c>
      <c r="C18803">
        <v>165610074</v>
      </c>
      <c r="D18803">
        <v>92298</v>
      </c>
      <c r="E18803">
        <v>0</v>
      </c>
      <c r="F18803" s="5">
        <v>44459</v>
      </c>
      <c r="G18803" s="14">
        <v>0.7661458333333333</v>
      </c>
      <c r="H18803">
        <v>7133.48</v>
      </c>
      <c r="I18803">
        <v>428.12400000000002</v>
      </c>
      <c r="J18803">
        <v>2293.96</v>
      </c>
      <c r="K18803">
        <v>40.618000000000002</v>
      </c>
      <c r="L18803">
        <v>54.999499999999998</v>
      </c>
      <c r="M18803">
        <v>32.236499999999999</v>
      </c>
      <c r="N18803">
        <v>40.851500000000001</v>
      </c>
      <c r="O18803">
        <v>1.1415799999999999E-3</v>
      </c>
      <c r="P18803">
        <v>13.686299999999999</v>
      </c>
      <c r="Q18803">
        <v>54.499000000000002</v>
      </c>
      <c r="R18803">
        <v>-80</v>
      </c>
      <c r="S18803">
        <v>0.35581200000000002</v>
      </c>
      <c r="T18803">
        <v>14.148899999999999</v>
      </c>
      <c r="U18803">
        <v>68</v>
      </c>
    </row>
    <row r="18804" spans="1:21" x14ac:dyDescent="0.4">
      <c r="A18804" t="s">
        <v>95</v>
      </c>
      <c r="B18804">
        <v>1632151396</v>
      </c>
      <c r="C18804">
        <v>165610074</v>
      </c>
      <c r="D18804">
        <v>92302</v>
      </c>
      <c r="E18804">
        <v>0</v>
      </c>
      <c r="F18804" s="5">
        <v>44459</v>
      </c>
      <c r="G18804" s="14">
        <v>0.76615740740740745</v>
      </c>
      <c r="H18804">
        <v>7132.74</v>
      </c>
      <c r="I18804">
        <v>428.428</v>
      </c>
      <c r="J18804">
        <v>2297.39</v>
      </c>
      <c r="K18804">
        <v>40.618000000000002</v>
      </c>
      <c r="L18804">
        <v>54.999299999999998</v>
      </c>
      <c r="M18804">
        <v>32.236499999999999</v>
      </c>
      <c r="N18804">
        <v>40.851500000000001</v>
      </c>
      <c r="O18804">
        <v>1.1426699999999999E-3</v>
      </c>
      <c r="P18804">
        <v>13.686999999999999</v>
      </c>
      <c r="Q18804">
        <v>54.499400000000001</v>
      </c>
      <c r="R18804">
        <v>43.25</v>
      </c>
      <c r="S18804">
        <v>0.35581200000000002</v>
      </c>
      <c r="T18804">
        <v>14.148899999999999</v>
      </c>
      <c r="U18804">
        <v>166</v>
      </c>
    </row>
    <row r="18805" spans="1:21" x14ac:dyDescent="0.4">
      <c r="A18805" t="s">
        <v>95</v>
      </c>
      <c r="B18805">
        <v>1632151397</v>
      </c>
      <c r="C18805">
        <v>165610074</v>
      </c>
      <c r="D18805">
        <v>92306</v>
      </c>
      <c r="E18805">
        <v>0</v>
      </c>
      <c r="F18805" s="5">
        <v>44459</v>
      </c>
      <c r="G18805" s="14">
        <v>0.76616898148148149</v>
      </c>
      <c r="H18805">
        <v>7130.36</v>
      </c>
      <c r="I18805">
        <v>427.71</v>
      </c>
      <c r="J18805">
        <v>2304.1799999999998</v>
      </c>
      <c r="K18805">
        <v>40.618400000000001</v>
      </c>
      <c r="L18805">
        <v>54.999299999999998</v>
      </c>
      <c r="M18805">
        <v>32.235999999999997</v>
      </c>
      <c r="N18805">
        <v>40.851500000000001</v>
      </c>
      <c r="O18805">
        <v>1.14145E-3</v>
      </c>
      <c r="P18805">
        <v>13.6861</v>
      </c>
      <c r="Q18805">
        <v>54.499600000000001</v>
      </c>
      <c r="R18805">
        <v>88</v>
      </c>
      <c r="S18805">
        <v>0.35581200000000002</v>
      </c>
      <c r="T18805">
        <v>14.148899999999999</v>
      </c>
      <c r="U18805">
        <v>3</v>
      </c>
    </row>
    <row r="18806" spans="1:21" x14ac:dyDescent="0.4">
      <c r="A18806" t="s">
        <v>95</v>
      </c>
      <c r="B18806">
        <v>1632151398</v>
      </c>
      <c r="C18806">
        <v>165610074</v>
      </c>
      <c r="D18806">
        <v>92310</v>
      </c>
      <c r="E18806">
        <v>0</v>
      </c>
      <c r="F18806" s="5">
        <v>44459</v>
      </c>
      <c r="G18806" s="14">
        <v>0.76618055555555553</v>
      </c>
      <c r="H18806">
        <v>7129.07</v>
      </c>
      <c r="I18806">
        <v>427.43799999999999</v>
      </c>
      <c r="J18806">
        <v>2305.59</v>
      </c>
      <c r="K18806">
        <v>40.6175</v>
      </c>
      <c r="L18806">
        <v>54.999299999999998</v>
      </c>
      <c r="M18806">
        <v>32.237299999999998</v>
      </c>
      <c r="N18806">
        <v>40.851700000000001</v>
      </c>
      <c r="O18806">
        <v>1.14102E-3</v>
      </c>
      <c r="P18806">
        <v>13.686199999999999</v>
      </c>
      <c r="Q18806">
        <v>54.4998</v>
      </c>
      <c r="R18806">
        <v>-2.5</v>
      </c>
      <c r="S18806">
        <v>0.35581200000000002</v>
      </c>
      <c r="T18806">
        <v>14.148899999999999</v>
      </c>
      <c r="U18806">
        <v>199</v>
      </c>
    </row>
    <row r="18807" spans="1:21" x14ac:dyDescent="0.4">
      <c r="A18807" t="s">
        <v>95</v>
      </c>
      <c r="B18807">
        <v>1632151399</v>
      </c>
      <c r="C18807">
        <v>165610074</v>
      </c>
      <c r="D18807">
        <v>92314</v>
      </c>
      <c r="E18807">
        <v>0</v>
      </c>
      <c r="F18807" s="5">
        <v>44459</v>
      </c>
      <c r="G18807" s="14">
        <v>0.76619212962962957</v>
      </c>
      <c r="H18807">
        <v>7126.54</v>
      </c>
      <c r="I18807">
        <v>426.89</v>
      </c>
      <c r="J18807">
        <v>2307.5500000000002</v>
      </c>
      <c r="K18807">
        <v>40.6175</v>
      </c>
      <c r="L18807">
        <v>54.999099999999999</v>
      </c>
      <c r="M18807">
        <v>32.238500000000002</v>
      </c>
      <c r="N18807">
        <v>40.851900000000001</v>
      </c>
      <c r="O18807">
        <v>1.14035E-3</v>
      </c>
      <c r="P18807">
        <v>13.686</v>
      </c>
      <c r="Q18807">
        <v>54.4998</v>
      </c>
      <c r="R18807">
        <v>-98</v>
      </c>
      <c r="S18807">
        <v>0.35581200000000002</v>
      </c>
      <c r="T18807">
        <v>14.148899999999999</v>
      </c>
      <c r="U18807">
        <v>77</v>
      </c>
    </row>
    <row r="18808" spans="1:21" x14ac:dyDescent="0.4">
      <c r="A18808" t="s">
        <v>95</v>
      </c>
      <c r="B18808">
        <v>1632151400</v>
      </c>
      <c r="C18808">
        <v>165301084</v>
      </c>
      <c r="D18808">
        <v>92318</v>
      </c>
      <c r="E18808">
        <v>0</v>
      </c>
      <c r="F18808" s="5">
        <v>44459</v>
      </c>
      <c r="G18808" s="14">
        <v>0.76620370370370372</v>
      </c>
      <c r="H18808">
        <v>7123.92</v>
      </c>
      <c r="I18808">
        <v>427.072</v>
      </c>
      <c r="J18808">
        <v>2309.44</v>
      </c>
      <c r="K18808">
        <v>40.617100000000001</v>
      </c>
      <c r="L18808">
        <v>54.999099999999999</v>
      </c>
      <c r="M18808">
        <v>32.238100000000003</v>
      </c>
      <c r="N18808">
        <v>40.851900000000001</v>
      </c>
      <c r="O18808">
        <v>1.1400399999999999E-3</v>
      </c>
      <c r="P18808">
        <v>13.6869</v>
      </c>
      <c r="Q18808">
        <v>54.4998</v>
      </c>
      <c r="R18808">
        <v>2.75</v>
      </c>
      <c r="S18808">
        <v>0.35581200000000002</v>
      </c>
      <c r="T18808">
        <v>14.148899999999999</v>
      </c>
      <c r="U18808">
        <v>185</v>
      </c>
    </row>
    <row r="18809" spans="1:21" x14ac:dyDescent="0.4">
      <c r="A18809" t="s">
        <v>95</v>
      </c>
      <c r="B18809">
        <v>1632151401</v>
      </c>
      <c r="C18809">
        <v>165301084</v>
      </c>
      <c r="D18809">
        <v>92322</v>
      </c>
      <c r="E18809">
        <v>0</v>
      </c>
      <c r="F18809" s="5">
        <v>44459</v>
      </c>
      <c r="G18809" s="14">
        <v>0.76621527777777787</v>
      </c>
      <c r="H18809">
        <v>7120.23</v>
      </c>
      <c r="I18809">
        <v>426.96600000000001</v>
      </c>
      <c r="J18809">
        <v>2309.7199999999998</v>
      </c>
      <c r="K18809">
        <v>40.6175</v>
      </c>
      <c r="L18809">
        <v>54.999099999999999</v>
      </c>
      <c r="M18809">
        <v>32.237699999999997</v>
      </c>
      <c r="N18809">
        <v>40.851900000000001</v>
      </c>
      <c r="O18809">
        <v>1.14544E-3</v>
      </c>
      <c r="P18809">
        <v>13.686199999999999</v>
      </c>
      <c r="Q18809">
        <v>54.4998</v>
      </c>
      <c r="R18809">
        <v>-60.25</v>
      </c>
      <c r="S18809">
        <v>0.35581200000000002</v>
      </c>
      <c r="T18809">
        <v>14.148899999999999</v>
      </c>
      <c r="U18809">
        <v>32</v>
      </c>
    </row>
    <row r="18810" spans="1:21" x14ac:dyDescent="0.4">
      <c r="A18810" t="s">
        <v>95</v>
      </c>
      <c r="B18810">
        <v>1632151402</v>
      </c>
      <c r="C18810">
        <v>165301084</v>
      </c>
      <c r="D18810">
        <v>92326</v>
      </c>
      <c r="E18810">
        <v>0</v>
      </c>
      <c r="F18810" s="5">
        <v>44459</v>
      </c>
      <c r="G18810" s="14">
        <v>0.7662268518518518</v>
      </c>
      <c r="H18810">
        <v>7114.83</v>
      </c>
      <c r="I18810">
        <v>428.06700000000001</v>
      </c>
      <c r="J18810">
        <v>2311.13</v>
      </c>
      <c r="K18810">
        <v>40.618400000000001</v>
      </c>
      <c r="L18810">
        <v>54.998899999999999</v>
      </c>
      <c r="M18810">
        <v>32.238900000000001</v>
      </c>
      <c r="N18810">
        <v>40.851700000000001</v>
      </c>
      <c r="O18810">
        <v>1.1470899999999999E-3</v>
      </c>
      <c r="P18810">
        <v>13.684900000000001</v>
      </c>
      <c r="Q18810">
        <v>54.4998</v>
      </c>
      <c r="R18810">
        <v>69</v>
      </c>
      <c r="S18810">
        <v>0.35581200000000002</v>
      </c>
      <c r="T18810">
        <v>14.148899999999999</v>
      </c>
      <c r="U18810">
        <v>116</v>
      </c>
    </row>
    <row r="18811" spans="1:21" x14ac:dyDescent="0.4">
      <c r="A18811" t="s">
        <v>95</v>
      </c>
      <c r="B18811">
        <v>1632151403</v>
      </c>
      <c r="C18811">
        <v>165301084</v>
      </c>
      <c r="D18811">
        <v>92330</v>
      </c>
      <c r="E18811">
        <v>0</v>
      </c>
      <c r="F18811" s="5">
        <v>44459</v>
      </c>
      <c r="G18811" s="14">
        <v>0.76623842592592595</v>
      </c>
      <c r="H18811">
        <v>7109.01</v>
      </c>
      <c r="I18811">
        <v>427.767</v>
      </c>
      <c r="J18811">
        <v>2311.19</v>
      </c>
      <c r="K18811">
        <v>40.6175</v>
      </c>
      <c r="L18811">
        <v>54.998899999999999</v>
      </c>
      <c r="M18811">
        <v>32.2393</v>
      </c>
      <c r="N18811">
        <v>40.851500000000001</v>
      </c>
      <c r="O18811">
        <v>1.1479299999999999E-3</v>
      </c>
      <c r="P18811">
        <v>13.6866</v>
      </c>
      <c r="Q18811">
        <v>54.4998</v>
      </c>
      <c r="R18811">
        <v>-71.5</v>
      </c>
      <c r="S18811">
        <v>0.35581200000000002</v>
      </c>
      <c r="T18811">
        <v>14.148099999999999</v>
      </c>
      <c r="U18811">
        <v>243</v>
      </c>
    </row>
    <row r="18812" spans="1:21" x14ac:dyDescent="0.4">
      <c r="A18812" t="s">
        <v>95</v>
      </c>
      <c r="B18812">
        <v>1632151404</v>
      </c>
      <c r="C18812">
        <v>165301084</v>
      </c>
      <c r="D18812">
        <v>92334</v>
      </c>
      <c r="E18812">
        <v>0</v>
      </c>
      <c r="F18812" s="5">
        <v>44459</v>
      </c>
      <c r="G18812" s="14">
        <v>0.76624999999999999</v>
      </c>
      <c r="H18812">
        <v>7105.39</v>
      </c>
      <c r="I18812">
        <v>427.00700000000001</v>
      </c>
      <c r="J18812">
        <v>2311.1999999999998</v>
      </c>
      <c r="K18812">
        <v>40.6188</v>
      </c>
      <c r="L18812">
        <v>54.998699999999999</v>
      </c>
      <c r="M18812">
        <v>32.238900000000001</v>
      </c>
      <c r="N18812">
        <v>40.851500000000001</v>
      </c>
      <c r="O18812">
        <v>1.1393900000000001E-3</v>
      </c>
      <c r="P18812">
        <v>13.6873</v>
      </c>
      <c r="Q18812">
        <v>54.4998</v>
      </c>
      <c r="R18812">
        <v>-8.75</v>
      </c>
      <c r="S18812">
        <v>0.35581200000000002</v>
      </c>
      <c r="T18812">
        <v>14.148099999999999</v>
      </c>
      <c r="U18812">
        <v>200</v>
      </c>
    </row>
    <row r="18813" spans="1:21" x14ac:dyDescent="0.4">
      <c r="A18813" t="s">
        <v>95</v>
      </c>
      <c r="B18813">
        <v>1632151405</v>
      </c>
      <c r="C18813">
        <v>165301084</v>
      </c>
      <c r="D18813">
        <v>92338</v>
      </c>
      <c r="E18813">
        <v>0</v>
      </c>
      <c r="F18813" s="5">
        <v>44459</v>
      </c>
      <c r="G18813" s="14">
        <v>0.76626157407407414</v>
      </c>
      <c r="H18813">
        <v>7100.89</v>
      </c>
      <c r="I18813">
        <v>426.94099999999997</v>
      </c>
      <c r="J18813">
        <v>2312.15</v>
      </c>
      <c r="K18813">
        <v>40.618000000000002</v>
      </c>
      <c r="L18813">
        <v>54.998699999999999</v>
      </c>
      <c r="M18813">
        <v>32.238900000000001</v>
      </c>
      <c r="N18813">
        <v>40.851700000000001</v>
      </c>
      <c r="O18813">
        <v>1.14522E-3</v>
      </c>
      <c r="P18813">
        <v>13.6861</v>
      </c>
      <c r="Q18813">
        <v>54.4998</v>
      </c>
      <c r="R18813">
        <v>-21.75</v>
      </c>
      <c r="S18813">
        <v>0.35581200000000002</v>
      </c>
      <c r="T18813">
        <v>14.148099999999999</v>
      </c>
      <c r="U18813">
        <v>240</v>
      </c>
    </row>
    <row r="18814" spans="1:21" x14ac:dyDescent="0.4">
      <c r="A18814" t="s">
        <v>95</v>
      </c>
      <c r="B18814">
        <v>1632151406</v>
      </c>
      <c r="C18814">
        <v>165301084</v>
      </c>
      <c r="D18814">
        <v>92342</v>
      </c>
      <c r="E18814">
        <v>0</v>
      </c>
      <c r="F18814" s="5">
        <v>44459</v>
      </c>
      <c r="G18814" s="14">
        <v>0.76627314814814806</v>
      </c>
      <c r="H18814">
        <v>7097.09</v>
      </c>
      <c r="I18814">
        <v>427.10500000000002</v>
      </c>
      <c r="J18814">
        <v>2312.96</v>
      </c>
      <c r="K18814">
        <v>40.6175</v>
      </c>
      <c r="L18814">
        <v>54.998699999999999</v>
      </c>
      <c r="M18814">
        <v>32.238900000000001</v>
      </c>
      <c r="N18814">
        <v>40.851700000000001</v>
      </c>
      <c r="O18814">
        <v>1.13809E-3</v>
      </c>
      <c r="P18814">
        <v>13.6859</v>
      </c>
      <c r="Q18814">
        <v>54.4998</v>
      </c>
      <c r="R18814">
        <v>-82</v>
      </c>
      <c r="S18814">
        <v>0.35581200000000002</v>
      </c>
      <c r="T18814">
        <v>14.1473</v>
      </c>
      <c r="U18814">
        <v>166</v>
      </c>
    </row>
    <row r="18815" spans="1:21" x14ac:dyDescent="0.4">
      <c r="A18815" t="s">
        <v>95</v>
      </c>
      <c r="B18815">
        <v>1632151407</v>
      </c>
      <c r="C18815">
        <v>164993047</v>
      </c>
      <c r="D18815">
        <v>92346</v>
      </c>
      <c r="E18815">
        <v>0</v>
      </c>
      <c r="F18815" s="5">
        <v>44459</v>
      </c>
      <c r="G18815" s="14">
        <v>0.76628472222222221</v>
      </c>
      <c r="H18815">
        <v>7093.75</v>
      </c>
      <c r="I18815">
        <v>427.33199999999999</v>
      </c>
      <c r="J18815">
        <v>2313.4299999999998</v>
      </c>
      <c r="K18815">
        <v>40.618000000000002</v>
      </c>
      <c r="L18815">
        <v>54.998699999999999</v>
      </c>
      <c r="M18815">
        <v>32.238900000000001</v>
      </c>
      <c r="N18815">
        <v>40.851700000000001</v>
      </c>
      <c r="O18815">
        <v>1.13715E-3</v>
      </c>
      <c r="P18815">
        <v>13.685700000000001</v>
      </c>
      <c r="Q18815">
        <v>54.4998</v>
      </c>
      <c r="R18815">
        <v>-83</v>
      </c>
      <c r="S18815">
        <v>0.35581200000000002</v>
      </c>
      <c r="T18815">
        <v>14.1473</v>
      </c>
      <c r="U18815">
        <v>124</v>
      </c>
    </row>
    <row r="18816" spans="1:21" x14ac:dyDescent="0.4">
      <c r="A18816" t="s">
        <v>95</v>
      </c>
      <c r="B18816">
        <v>1632151408</v>
      </c>
      <c r="C18816">
        <v>164993047</v>
      </c>
      <c r="D18816">
        <v>92350</v>
      </c>
      <c r="E18816">
        <v>0</v>
      </c>
      <c r="F18816" s="5">
        <v>44459</v>
      </c>
      <c r="G18816" s="14">
        <v>0.76629629629629636</v>
      </c>
      <c r="H18816">
        <v>7090.2</v>
      </c>
      <c r="I18816">
        <v>426.64100000000002</v>
      </c>
      <c r="J18816">
        <v>2314.33</v>
      </c>
      <c r="K18816">
        <v>40.6175</v>
      </c>
      <c r="L18816">
        <v>54.998699999999999</v>
      </c>
      <c r="M18816">
        <v>32.239699999999999</v>
      </c>
      <c r="N18816">
        <v>40.851900000000001</v>
      </c>
      <c r="O18816">
        <v>1.13572E-3</v>
      </c>
      <c r="P18816">
        <v>13.6859</v>
      </c>
      <c r="Q18816">
        <v>54.4998</v>
      </c>
      <c r="R18816">
        <v>7.25</v>
      </c>
      <c r="S18816">
        <v>0.35581200000000002</v>
      </c>
      <c r="T18816">
        <v>14.1473</v>
      </c>
      <c r="U18816">
        <v>170</v>
      </c>
    </row>
    <row r="18817" spans="1:21" x14ac:dyDescent="0.4">
      <c r="A18817" t="s">
        <v>95</v>
      </c>
      <c r="B18817">
        <v>1632151409</v>
      </c>
      <c r="C18817">
        <v>164993047</v>
      </c>
      <c r="D18817">
        <v>92354</v>
      </c>
      <c r="E18817">
        <v>0</v>
      </c>
      <c r="F18817" s="5">
        <v>44459</v>
      </c>
      <c r="G18817" s="14">
        <v>0.7663078703703704</v>
      </c>
      <c r="H18817">
        <v>7086.2</v>
      </c>
      <c r="I18817">
        <v>427.70499999999998</v>
      </c>
      <c r="J18817">
        <v>2314.9</v>
      </c>
      <c r="K18817">
        <v>40.6175</v>
      </c>
      <c r="L18817">
        <v>54.998699999999999</v>
      </c>
      <c r="M18817">
        <v>32.238900000000001</v>
      </c>
      <c r="N18817">
        <v>40.851900000000001</v>
      </c>
      <c r="O18817">
        <v>1.1467999999999999E-3</v>
      </c>
      <c r="P18817">
        <v>13.686</v>
      </c>
      <c r="Q18817">
        <v>54.4998</v>
      </c>
      <c r="R18817">
        <v>75.75</v>
      </c>
      <c r="S18817">
        <v>0.35581200000000002</v>
      </c>
      <c r="T18817">
        <v>14.1473</v>
      </c>
      <c r="U18817">
        <v>94</v>
      </c>
    </row>
    <row r="18818" spans="1:21" x14ac:dyDescent="0.4">
      <c r="A18818" t="s">
        <v>95</v>
      </c>
      <c r="B18818">
        <v>1632151410</v>
      </c>
      <c r="C18818">
        <v>164993047</v>
      </c>
      <c r="D18818">
        <v>92358</v>
      </c>
      <c r="E18818">
        <v>0</v>
      </c>
      <c r="F18818" s="5">
        <v>44459</v>
      </c>
      <c r="G18818" s="14">
        <v>0.76631944444444444</v>
      </c>
      <c r="H18818">
        <v>7083.77</v>
      </c>
      <c r="I18818">
        <v>427.53699999999998</v>
      </c>
      <c r="J18818">
        <v>2315.35</v>
      </c>
      <c r="K18818">
        <v>40.617100000000001</v>
      </c>
      <c r="L18818">
        <v>54.998699999999999</v>
      </c>
      <c r="M18818">
        <v>32.238900000000001</v>
      </c>
      <c r="N18818">
        <v>40.851700000000001</v>
      </c>
      <c r="O18818">
        <v>1.13806E-3</v>
      </c>
      <c r="P18818">
        <v>13.686400000000001</v>
      </c>
      <c r="Q18818">
        <v>54.500399999999999</v>
      </c>
      <c r="R18818">
        <v>-48.5</v>
      </c>
      <c r="S18818">
        <v>0.35581200000000002</v>
      </c>
      <c r="T18818">
        <v>14.1469</v>
      </c>
      <c r="U18818">
        <v>1</v>
      </c>
    </row>
    <row r="18819" spans="1:21" x14ac:dyDescent="0.4">
      <c r="A18819" t="s">
        <v>95</v>
      </c>
      <c r="B18819">
        <v>1632151411</v>
      </c>
      <c r="C18819">
        <v>164993047</v>
      </c>
      <c r="D18819">
        <v>92362</v>
      </c>
      <c r="E18819">
        <v>0</v>
      </c>
      <c r="F18819" s="5">
        <v>44459</v>
      </c>
      <c r="G18819" s="14">
        <v>0.76633101851851848</v>
      </c>
      <c r="H18819">
        <v>7080.42</v>
      </c>
      <c r="I18819">
        <v>427.49700000000001</v>
      </c>
      <c r="J18819">
        <v>2315.27</v>
      </c>
      <c r="K18819">
        <v>40.618400000000001</v>
      </c>
      <c r="L18819">
        <v>54.998699999999999</v>
      </c>
      <c r="M18819">
        <v>32.239699999999999</v>
      </c>
      <c r="N18819">
        <v>40.851500000000001</v>
      </c>
      <c r="O18819">
        <v>1.13539E-3</v>
      </c>
      <c r="P18819">
        <v>13.687099999999999</v>
      </c>
      <c r="Q18819">
        <v>54.5002</v>
      </c>
      <c r="R18819">
        <v>35.75</v>
      </c>
      <c r="S18819">
        <v>0.35581200000000002</v>
      </c>
      <c r="T18819">
        <v>14.1469</v>
      </c>
      <c r="U18819">
        <v>255</v>
      </c>
    </row>
    <row r="18820" spans="1:21" x14ac:dyDescent="0.4">
      <c r="A18820" t="s">
        <v>95</v>
      </c>
      <c r="B18820">
        <v>1632151412</v>
      </c>
      <c r="C18820">
        <v>164993047</v>
      </c>
      <c r="D18820">
        <v>92366</v>
      </c>
      <c r="E18820">
        <v>0</v>
      </c>
      <c r="F18820" s="5">
        <v>44459</v>
      </c>
      <c r="G18820" s="14">
        <v>0.76634259259259263</v>
      </c>
      <c r="H18820">
        <v>7077.99</v>
      </c>
      <c r="I18820">
        <v>427.21899999999999</v>
      </c>
      <c r="J18820">
        <v>2315.3000000000002</v>
      </c>
      <c r="K18820">
        <v>40.617100000000001</v>
      </c>
      <c r="L18820">
        <v>54.998699999999999</v>
      </c>
      <c r="M18820">
        <v>32.2393</v>
      </c>
      <c r="N18820">
        <v>40.851500000000001</v>
      </c>
      <c r="O18820">
        <v>1.13386E-3</v>
      </c>
      <c r="P18820">
        <v>13.686500000000001</v>
      </c>
      <c r="Q18820">
        <v>54.500500000000002</v>
      </c>
      <c r="R18820">
        <v>-7.25</v>
      </c>
      <c r="S18820">
        <v>0.35581200000000002</v>
      </c>
      <c r="T18820">
        <v>14.1473</v>
      </c>
      <c r="U18820">
        <v>201</v>
      </c>
    </row>
    <row r="18821" spans="1:21" x14ac:dyDescent="0.4">
      <c r="A18821" t="s">
        <v>95</v>
      </c>
      <c r="B18821">
        <v>1632151413</v>
      </c>
      <c r="C18821">
        <v>164993047</v>
      </c>
      <c r="D18821">
        <v>92370</v>
      </c>
      <c r="E18821">
        <v>0</v>
      </c>
      <c r="F18821" s="5">
        <v>44459</v>
      </c>
      <c r="G18821" s="14">
        <v>0.76635416666666656</v>
      </c>
      <c r="H18821">
        <v>7074.54</v>
      </c>
      <c r="I18821">
        <v>427.745</v>
      </c>
      <c r="J18821">
        <v>2315.69</v>
      </c>
      <c r="K18821">
        <v>40.617100000000001</v>
      </c>
      <c r="L18821">
        <v>54.998699999999999</v>
      </c>
      <c r="M18821">
        <v>32.238900000000001</v>
      </c>
      <c r="N18821">
        <v>40.851500000000001</v>
      </c>
      <c r="O18821">
        <v>1.1424199999999999E-3</v>
      </c>
      <c r="P18821">
        <v>13.686199999999999</v>
      </c>
      <c r="Q18821">
        <v>54.500500000000002</v>
      </c>
      <c r="R18821">
        <v>44.25</v>
      </c>
      <c r="S18821">
        <v>0.35581200000000002</v>
      </c>
      <c r="T18821">
        <v>14.1469</v>
      </c>
      <c r="U18821">
        <v>253</v>
      </c>
    </row>
    <row r="18822" spans="1:21" x14ac:dyDescent="0.4">
      <c r="A18822" t="s">
        <v>95</v>
      </c>
      <c r="B18822">
        <v>1632151414</v>
      </c>
      <c r="C18822">
        <v>164993047</v>
      </c>
      <c r="D18822">
        <v>92374</v>
      </c>
      <c r="E18822">
        <v>0</v>
      </c>
      <c r="F18822" s="5">
        <v>44459</v>
      </c>
      <c r="G18822" s="14">
        <v>0.76636574074074071</v>
      </c>
      <c r="H18822">
        <v>7071.46</v>
      </c>
      <c r="I18822">
        <v>427.673</v>
      </c>
      <c r="J18822">
        <v>2316.56</v>
      </c>
      <c r="K18822">
        <v>40.618000000000002</v>
      </c>
      <c r="L18822">
        <v>54.998699999999999</v>
      </c>
      <c r="M18822">
        <v>32.238900000000001</v>
      </c>
      <c r="N18822">
        <v>40.851700000000001</v>
      </c>
      <c r="O18822">
        <v>1.1349000000000001E-3</v>
      </c>
      <c r="P18822">
        <v>13.686400000000001</v>
      </c>
      <c r="Q18822">
        <v>54.500500000000002</v>
      </c>
      <c r="R18822">
        <v>-43</v>
      </c>
      <c r="S18822">
        <v>0.35581200000000002</v>
      </c>
      <c r="T18822">
        <v>14.1473</v>
      </c>
      <c r="U18822">
        <v>56</v>
      </c>
    </row>
    <row r="18823" spans="1:21" x14ac:dyDescent="0.4">
      <c r="A18823" t="s">
        <v>95</v>
      </c>
      <c r="B18823">
        <v>1632151415</v>
      </c>
      <c r="C18823">
        <v>164686918</v>
      </c>
      <c r="D18823">
        <v>92378</v>
      </c>
      <c r="E18823">
        <v>0</v>
      </c>
      <c r="F18823" s="5">
        <v>44459</v>
      </c>
      <c r="G18823" s="14">
        <v>0.76637731481481486</v>
      </c>
      <c r="H18823">
        <v>7069.56</v>
      </c>
      <c r="I18823">
        <v>426.09100000000001</v>
      </c>
      <c r="J18823">
        <v>2317</v>
      </c>
      <c r="K18823">
        <v>40.618400000000001</v>
      </c>
      <c r="L18823">
        <v>54.998699999999999</v>
      </c>
      <c r="M18823">
        <v>32.2393</v>
      </c>
      <c r="N18823">
        <v>40.851700000000001</v>
      </c>
      <c r="O18823">
        <v>1.1315100000000001E-3</v>
      </c>
      <c r="P18823">
        <v>13.6869</v>
      </c>
      <c r="Q18823">
        <v>54.500500000000002</v>
      </c>
      <c r="R18823">
        <v>25</v>
      </c>
      <c r="S18823">
        <v>0.35581200000000002</v>
      </c>
      <c r="T18823">
        <v>14.1469</v>
      </c>
      <c r="U18823">
        <v>227</v>
      </c>
    </row>
    <row r="18824" spans="1:21" x14ac:dyDescent="0.4">
      <c r="A18824" t="s">
        <v>95</v>
      </c>
      <c r="B18824">
        <v>1632151416</v>
      </c>
      <c r="C18824">
        <v>164686918</v>
      </c>
      <c r="D18824">
        <v>92382</v>
      </c>
      <c r="E18824">
        <v>0</v>
      </c>
      <c r="F18824" s="5">
        <v>44459</v>
      </c>
      <c r="G18824" s="14">
        <v>0.7663888888888889</v>
      </c>
      <c r="H18824">
        <v>7067.88</v>
      </c>
      <c r="I18824">
        <v>426.96899999999999</v>
      </c>
      <c r="J18824">
        <v>2317.6799999999998</v>
      </c>
      <c r="K18824">
        <v>40.617100000000001</v>
      </c>
      <c r="L18824">
        <v>54.998699999999999</v>
      </c>
      <c r="M18824">
        <v>32.2393</v>
      </c>
      <c r="N18824">
        <v>40.851900000000001</v>
      </c>
      <c r="O18824">
        <v>1.1326400000000001E-3</v>
      </c>
      <c r="P18824">
        <v>13.6859</v>
      </c>
      <c r="Q18824">
        <v>54.500500000000002</v>
      </c>
      <c r="R18824">
        <v>44</v>
      </c>
      <c r="S18824">
        <v>0.35581200000000002</v>
      </c>
      <c r="T18824">
        <v>14.1469</v>
      </c>
      <c r="U18824">
        <v>144</v>
      </c>
    </row>
    <row r="18825" spans="1:21" x14ac:dyDescent="0.4">
      <c r="A18825" t="s">
        <v>95</v>
      </c>
      <c r="B18825">
        <v>1632151417</v>
      </c>
      <c r="C18825">
        <v>164686918</v>
      </c>
      <c r="D18825">
        <v>92386</v>
      </c>
      <c r="E18825">
        <v>0</v>
      </c>
      <c r="F18825" s="5">
        <v>44459</v>
      </c>
      <c r="G18825" s="14">
        <v>0.76640046296296294</v>
      </c>
      <c r="H18825">
        <v>7065.4</v>
      </c>
      <c r="I18825">
        <v>427.35599999999999</v>
      </c>
      <c r="J18825">
        <v>2318.06</v>
      </c>
      <c r="K18825">
        <v>40.618000000000002</v>
      </c>
      <c r="L18825">
        <v>54.998699999999999</v>
      </c>
      <c r="M18825">
        <v>32.238100000000003</v>
      </c>
      <c r="N18825">
        <v>40.851900000000001</v>
      </c>
      <c r="O18825">
        <v>1.1387400000000001E-3</v>
      </c>
      <c r="P18825">
        <v>13.6873</v>
      </c>
      <c r="Q18825">
        <v>54.500500000000002</v>
      </c>
      <c r="R18825">
        <v>37.5</v>
      </c>
      <c r="S18825">
        <v>0.35581200000000002</v>
      </c>
      <c r="T18825">
        <v>14.1473</v>
      </c>
      <c r="U18825">
        <v>120</v>
      </c>
    </row>
    <row r="18826" spans="1:21" x14ac:dyDescent="0.4">
      <c r="A18826" t="s">
        <v>95</v>
      </c>
      <c r="B18826">
        <v>1632151418</v>
      </c>
      <c r="C18826">
        <v>164686918</v>
      </c>
      <c r="D18826">
        <v>92390</v>
      </c>
      <c r="E18826">
        <v>0</v>
      </c>
      <c r="F18826" s="5">
        <v>44459</v>
      </c>
      <c r="G18826" s="14">
        <v>0.76641203703703698</v>
      </c>
      <c r="H18826">
        <v>7063.57</v>
      </c>
      <c r="I18826">
        <v>428.06400000000002</v>
      </c>
      <c r="J18826">
        <v>2317.75</v>
      </c>
      <c r="K18826">
        <v>40.6175</v>
      </c>
      <c r="L18826">
        <v>54.998699999999999</v>
      </c>
      <c r="M18826">
        <v>32.2393</v>
      </c>
      <c r="N18826">
        <v>40.851900000000001</v>
      </c>
      <c r="O18826">
        <v>1.1347799999999999E-3</v>
      </c>
      <c r="P18826">
        <v>13.686999999999999</v>
      </c>
      <c r="Q18826">
        <v>54.500500000000002</v>
      </c>
      <c r="R18826">
        <v>138.5</v>
      </c>
      <c r="S18826">
        <v>0.35581200000000002</v>
      </c>
      <c r="T18826">
        <v>14.1473</v>
      </c>
      <c r="U18826">
        <v>227</v>
      </c>
    </row>
    <row r="18827" spans="1:21" x14ac:dyDescent="0.4">
      <c r="A18827" t="s">
        <v>95</v>
      </c>
      <c r="B18827">
        <v>1632151419</v>
      </c>
      <c r="C18827">
        <v>164686918</v>
      </c>
      <c r="D18827">
        <v>92394</v>
      </c>
      <c r="E18827">
        <v>0</v>
      </c>
      <c r="F18827" s="5">
        <v>44459</v>
      </c>
      <c r="G18827" s="14">
        <v>0.76642361111111112</v>
      </c>
      <c r="H18827">
        <v>7061.22</v>
      </c>
      <c r="I18827">
        <v>427.62599999999998</v>
      </c>
      <c r="J18827">
        <v>2318.1</v>
      </c>
      <c r="K18827">
        <v>40.618400000000001</v>
      </c>
      <c r="L18827">
        <v>54.998699999999999</v>
      </c>
      <c r="M18827">
        <v>32.238900000000001</v>
      </c>
      <c r="N18827">
        <v>40.851700000000001</v>
      </c>
      <c r="O18827">
        <v>1.1340899999999999E-3</v>
      </c>
      <c r="P18827">
        <v>13.6861</v>
      </c>
      <c r="Q18827">
        <v>54.500500000000002</v>
      </c>
      <c r="R18827">
        <v>123.5</v>
      </c>
      <c r="S18827">
        <v>0.35581200000000002</v>
      </c>
      <c r="T18827">
        <v>14.1465</v>
      </c>
      <c r="U18827">
        <v>208</v>
      </c>
    </row>
    <row r="18828" spans="1:21" x14ac:dyDescent="0.4">
      <c r="A18828" t="s">
        <v>95</v>
      </c>
      <c r="B18828">
        <v>1632151420</v>
      </c>
      <c r="C18828">
        <v>164686918</v>
      </c>
      <c r="D18828">
        <v>92398</v>
      </c>
      <c r="E18828">
        <v>0</v>
      </c>
      <c r="F18828" s="5">
        <v>44459</v>
      </c>
      <c r="G18828" s="14">
        <v>0.76643518518518527</v>
      </c>
      <c r="H18828">
        <v>7060.63</v>
      </c>
      <c r="I18828">
        <v>427.3</v>
      </c>
      <c r="J18828">
        <v>2318.59</v>
      </c>
      <c r="K18828">
        <v>40.618000000000002</v>
      </c>
      <c r="L18828">
        <v>54.998699999999999</v>
      </c>
      <c r="M18828">
        <v>32.240600000000001</v>
      </c>
      <c r="N18828">
        <v>40.851500000000001</v>
      </c>
      <c r="O18828">
        <v>1.1344E-3</v>
      </c>
      <c r="P18828">
        <v>13.685600000000001</v>
      </c>
      <c r="Q18828">
        <v>54.500500000000002</v>
      </c>
      <c r="R18828">
        <v>49.75</v>
      </c>
      <c r="S18828">
        <v>0.35581200000000002</v>
      </c>
      <c r="T18828">
        <v>14.146100000000001</v>
      </c>
      <c r="U18828">
        <v>51</v>
      </c>
    </row>
    <row r="18829" spans="1:21" x14ac:dyDescent="0.4">
      <c r="A18829" t="s">
        <v>95</v>
      </c>
      <c r="B18829">
        <v>1632151421</v>
      </c>
      <c r="C18829">
        <v>164686918</v>
      </c>
      <c r="D18829">
        <v>92402</v>
      </c>
      <c r="E18829">
        <v>0</v>
      </c>
      <c r="F18829" s="5">
        <v>44459</v>
      </c>
      <c r="G18829" s="14">
        <v>0.7664467592592592</v>
      </c>
      <c r="H18829">
        <v>7058.58</v>
      </c>
      <c r="I18829">
        <v>427.738</v>
      </c>
      <c r="J18829">
        <v>2318.98</v>
      </c>
      <c r="K18829">
        <v>40.618000000000002</v>
      </c>
      <c r="L18829">
        <v>54.998699999999999</v>
      </c>
      <c r="M18829">
        <v>32.241799999999998</v>
      </c>
      <c r="N18829">
        <v>40.851500000000001</v>
      </c>
      <c r="O18829">
        <v>1.12773E-3</v>
      </c>
      <c r="P18829">
        <v>13.6866</v>
      </c>
      <c r="Q18829">
        <v>54.500500000000002</v>
      </c>
      <c r="R18829">
        <v>233.75</v>
      </c>
      <c r="S18829">
        <v>0.35581200000000002</v>
      </c>
      <c r="T18829">
        <v>14.1457</v>
      </c>
      <c r="U18829">
        <v>16</v>
      </c>
    </row>
    <row r="18830" spans="1:21" x14ac:dyDescent="0.4">
      <c r="A18830" t="s">
        <v>95</v>
      </c>
      <c r="B18830">
        <v>1632151422</v>
      </c>
      <c r="C18830">
        <v>164378881</v>
      </c>
      <c r="D18830">
        <v>92406</v>
      </c>
      <c r="E18830">
        <v>0</v>
      </c>
      <c r="F18830" s="5">
        <v>44459</v>
      </c>
      <c r="G18830" s="14">
        <v>0.76645833333333335</v>
      </c>
      <c r="H18830">
        <v>7057.14</v>
      </c>
      <c r="I18830">
        <v>427.048</v>
      </c>
      <c r="J18830">
        <v>2319.23</v>
      </c>
      <c r="K18830">
        <v>40.6175</v>
      </c>
      <c r="L18830">
        <v>54.998699999999999</v>
      </c>
      <c r="M18830">
        <v>32.242600000000003</v>
      </c>
      <c r="N18830">
        <v>40.851500000000001</v>
      </c>
      <c r="O18830">
        <v>1.1365399999999999E-3</v>
      </c>
      <c r="P18830">
        <v>13.6869</v>
      </c>
      <c r="Q18830">
        <v>54.500900000000001</v>
      </c>
      <c r="R18830">
        <v>122</v>
      </c>
      <c r="S18830">
        <v>0.35581200000000002</v>
      </c>
      <c r="T18830">
        <v>14.148099999999999</v>
      </c>
      <c r="U18830">
        <v>146</v>
      </c>
    </row>
    <row r="18831" spans="1:21" x14ac:dyDescent="0.4">
      <c r="A18831" t="s">
        <v>95</v>
      </c>
      <c r="B18831">
        <v>1632151423</v>
      </c>
      <c r="C18831">
        <v>164378881</v>
      </c>
      <c r="D18831">
        <v>92410</v>
      </c>
      <c r="E18831">
        <v>0</v>
      </c>
      <c r="F18831" s="5">
        <v>44459</v>
      </c>
      <c r="G18831" s="14">
        <v>0.76646990740740739</v>
      </c>
      <c r="H18831">
        <v>7054.74</v>
      </c>
      <c r="I18831">
        <v>427.08</v>
      </c>
      <c r="J18831">
        <v>2319.75</v>
      </c>
      <c r="K18831">
        <v>40.618400000000001</v>
      </c>
      <c r="L18831">
        <v>54.998699999999999</v>
      </c>
      <c r="M18831">
        <v>32.243400000000001</v>
      </c>
      <c r="N18831">
        <v>40.851900000000001</v>
      </c>
      <c r="O18831">
        <v>1.1362900000000001E-3</v>
      </c>
      <c r="P18831">
        <v>13.686</v>
      </c>
      <c r="Q18831">
        <v>54.501300000000001</v>
      </c>
      <c r="R18831">
        <v>-30.75</v>
      </c>
      <c r="S18831">
        <v>0.35581200000000002</v>
      </c>
      <c r="T18831">
        <v>14.1548</v>
      </c>
      <c r="U18831">
        <v>197</v>
      </c>
    </row>
    <row r="18832" spans="1:21" x14ac:dyDescent="0.4">
      <c r="A18832" t="s">
        <v>95</v>
      </c>
      <c r="B18832">
        <v>1632151424</v>
      </c>
      <c r="C18832">
        <v>164378881</v>
      </c>
      <c r="D18832">
        <v>92414</v>
      </c>
      <c r="E18832">
        <v>0</v>
      </c>
      <c r="F18832" s="5">
        <v>44459</v>
      </c>
      <c r="G18832" s="14">
        <v>0.76648148148148154</v>
      </c>
      <c r="H18832">
        <v>7053.31</v>
      </c>
      <c r="I18832">
        <v>425.90800000000002</v>
      </c>
      <c r="J18832">
        <v>2319.9499999999998</v>
      </c>
      <c r="K18832">
        <v>40.6188</v>
      </c>
      <c r="L18832">
        <v>54.998699999999999</v>
      </c>
      <c r="M18832">
        <v>32.243400000000001</v>
      </c>
      <c r="N18832">
        <v>40.851900000000001</v>
      </c>
      <c r="O18832">
        <v>1.12995E-3</v>
      </c>
      <c r="P18832">
        <v>13.686500000000001</v>
      </c>
      <c r="Q18832">
        <v>54.501300000000001</v>
      </c>
      <c r="R18832">
        <v>-206.25</v>
      </c>
      <c r="S18832">
        <v>0.35581200000000002</v>
      </c>
      <c r="T18832">
        <v>14.1548</v>
      </c>
      <c r="U18832">
        <v>106</v>
      </c>
    </row>
    <row r="18833" spans="1:21" x14ac:dyDescent="0.4">
      <c r="A18833" t="s">
        <v>95</v>
      </c>
      <c r="B18833">
        <v>1632151425</v>
      </c>
      <c r="C18833">
        <v>164378881</v>
      </c>
      <c r="D18833">
        <v>92418</v>
      </c>
      <c r="E18833">
        <v>0</v>
      </c>
      <c r="F18833" s="5">
        <v>44459</v>
      </c>
      <c r="G18833" s="14">
        <v>0.76649305555555547</v>
      </c>
      <c r="H18833">
        <v>7051.46</v>
      </c>
      <c r="I18833">
        <v>427.05500000000001</v>
      </c>
      <c r="J18833">
        <v>2320.1999999999998</v>
      </c>
      <c r="K18833">
        <v>40.618400000000001</v>
      </c>
      <c r="L18833">
        <v>54.998699999999999</v>
      </c>
      <c r="M18833">
        <v>32.244300000000003</v>
      </c>
      <c r="N18833">
        <v>40.851900000000001</v>
      </c>
      <c r="O18833">
        <v>1.1381099999999999E-3</v>
      </c>
      <c r="P18833">
        <v>13.6866</v>
      </c>
      <c r="Q18833">
        <v>54.500500000000002</v>
      </c>
      <c r="R18833">
        <v>-80</v>
      </c>
      <c r="S18833">
        <v>0.35581200000000002</v>
      </c>
      <c r="T18833">
        <v>14.1548</v>
      </c>
      <c r="U18833">
        <v>88</v>
      </c>
    </row>
    <row r="18834" spans="1:21" x14ac:dyDescent="0.4">
      <c r="A18834" t="s">
        <v>95</v>
      </c>
      <c r="B18834">
        <v>1632151426</v>
      </c>
      <c r="C18834">
        <v>164378881</v>
      </c>
      <c r="D18834">
        <v>92422</v>
      </c>
      <c r="E18834">
        <v>0</v>
      </c>
      <c r="F18834" s="5">
        <v>44459</v>
      </c>
      <c r="G18834" s="14">
        <v>0.76650462962962962</v>
      </c>
      <c r="H18834">
        <v>7050.1</v>
      </c>
      <c r="I18834">
        <v>426.96</v>
      </c>
      <c r="J18834">
        <v>2320.4699999999998</v>
      </c>
      <c r="K18834">
        <v>40.617100000000001</v>
      </c>
      <c r="L18834">
        <v>54.998699999999999</v>
      </c>
      <c r="M18834">
        <v>32.243899999999996</v>
      </c>
      <c r="N18834">
        <v>40.851900000000001</v>
      </c>
      <c r="O18834">
        <v>1.1392399999999999E-3</v>
      </c>
      <c r="P18834">
        <v>13.686199999999999</v>
      </c>
      <c r="Q18834">
        <v>54.500500000000002</v>
      </c>
      <c r="R18834">
        <v>-79</v>
      </c>
      <c r="S18834">
        <v>0.35581200000000002</v>
      </c>
      <c r="T18834">
        <v>14.1469</v>
      </c>
      <c r="U18834">
        <v>52</v>
      </c>
    </row>
    <row r="18835" spans="1:21" x14ac:dyDescent="0.4">
      <c r="A18835" t="s">
        <v>95</v>
      </c>
      <c r="B18835">
        <v>1632151427</v>
      </c>
      <c r="C18835">
        <v>164378881</v>
      </c>
      <c r="D18835">
        <v>92426</v>
      </c>
      <c r="E18835">
        <v>0</v>
      </c>
      <c r="F18835" s="5">
        <v>44459</v>
      </c>
      <c r="G18835" s="14">
        <v>0.76651620370370377</v>
      </c>
      <c r="H18835">
        <v>7048.02</v>
      </c>
      <c r="I18835">
        <v>427.44</v>
      </c>
      <c r="J18835">
        <v>2320.5100000000002</v>
      </c>
      <c r="K18835">
        <v>40.618000000000002</v>
      </c>
      <c r="L18835">
        <v>54.998699999999999</v>
      </c>
      <c r="M18835">
        <v>32.244300000000003</v>
      </c>
      <c r="N18835">
        <v>40.851700000000001</v>
      </c>
      <c r="O18835">
        <v>1.1384100000000001E-3</v>
      </c>
      <c r="P18835">
        <v>13.686500000000001</v>
      </c>
      <c r="Q18835">
        <v>54.500500000000002</v>
      </c>
      <c r="R18835">
        <v>124</v>
      </c>
      <c r="S18835">
        <v>0.35581200000000002</v>
      </c>
      <c r="T18835">
        <v>14.1465</v>
      </c>
      <c r="U18835">
        <v>39</v>
      </c>
    </row>
    <row r="18836" spans="1:21" x14ac:dyDescent="0.4">
      <c r="A18836" t="s">
        <v>95</v>
      </c>
      <c r="B18836">
        <v>1632151428</v>
      </c>
      <c r="C18836">
        <v>164378881</v>
      </c>
      <c r="D18836">
        <v>92430</v>
      </c>
      <c r="E18836">
        <v>0</v>
      </c>
      <c r="F18836" s="5">
        <v>44459</v>
      </c>
      <c r="G18836" s="14">
        <v>0.76652777777777781</v>
      </c>
      <c r="H18836">
        <v>7046.62</v>
      </c>
      <c r="I18836">
        <v>426.53100000000001</v>
      </c>
      <c r="J18836">
        <v>2320.92</v>
      </c>
      <c r="K18836">
        <v>40.618000000000002</v>
      </c>
      <c r="L18836">
        <v>54.998699999999999</v>
      </c>
      <c r="M18836">
        <v>32.246699999999997</v>
      </c>
      <c r="N18836">
        <v>40.851500000000001</v>
      </c>
      <c r="O18836">
        <v>1.13269E-3</v>
      </c>
      <c r="P18836">
        <v>13.6868</v>
      </c>
      <c r="Q18836">
        <v>54.5002</v>
      </c>
      <c r="R18836">
        <v>10.75</v>
      </c>
      <c r="S18836">
        <v>0.35581200000000002</v>
      </c>
      <c r="T18836">
        <v>14.1465</v>
      </c>
      <c r="U18836">
        <v>201</v>
      </c>
    </row>
    <row r="18837" spans="1:21" x14ac:dyDescent="0.4">
      <c r="A18837" t="s">
        <v>95</v>
      </c>
      <c r="B18837">
        <v>1632151429</v>
      </c>
      <c r="C18837">
        <v>164378881</v>
      </c>
      <c r="D18837">
        <v>92434</v>
      </c>
      <c r="E18837">
        <v>0</v>
      </c>
      <c r="F18837" s="5">
        <v>44459</v>
      </c>
      <c r="G18837" s="14">
        <v>0.76653935185185185</v>
      </c>
      <c r="H18837">
        <v>7045.78</v>
      </c>
      <c r="I18837">
        <v>427.09699999999998</v>
      </c>
      <c r="J18837">
        <v>2321.2399999999998</v>
      </c>
      <c r="K18837">
        <v>40.618000000000002</v>
      </c>
      <c r="L18837">
        <v>54.998699999999999</v>
      </c>
      <c r="M18837">
        <v>32.245899999999999</v>
      </c>
      <c r="N18837">
        <v>40.851500000000001</v>
      </c>
      <c r="O18837">
        <v>1.1400099999999999E-3</v>
      </c>
      <c r="P18837">
        <v>13.686500000000001</v>
      </c>
      <c r="Q18837">
        <v>54.4998</v>
      </c>
      <c r="R18837">
        <v>74.75</v>
      </c>
      <c r="S18837">
        <v>0.35581200000000002</v>
      </c>
      <c r="T18837">
        <v>14.1457</v>
      </c>
      <c r="U18837">
        <v>234</v>
      </c>
    </row>
    <row r="18838" spans="1:21" x14ac:dyDescent="0.4">
      <c r="A18838" t="s">
        <v>95</v>
      </c>
      <c r="B18838">
        <v>1632151430</v>
      </c>
      <c r="C18838">
        <v>164069890</v>
      </c>
      <c r="D18838">
        <v>92438</v>
      </c>
      <c r="E18838">
        <v>0</v>
      </c>
      <c r="F18838" s="5">
        <v>44459</v>
      </c>
      <c r="G18838" s="14">
        <v>0.76655092592592589</v>
      </c>
      <c r="H18838">
        <v>7044.27</v>
      </c>
      <c r="I18838">
        <v>426.846</v>
      </c>
      <c r="J18838">
        <v>2321.54</v>
      </c>
      <c r="K18838">
        <v>40.618000000000002</v>
      </c>
      <c r="L18838">
        <v>54.998699999999999</v>
      </c>
      <c r="M18838">
        <v>32.245100000000001</v>
      </c>
      <c r="N18838">
        <v>40.851500000000001</v>
      </c>
      <c r="O18838">
        <v>1.13744E-3</v>
      </c>
      <c r="P18838">
        <v>13.686400000000001</v>
      </c>
      <c r="Q18838">
        <v>54.4998</v>
      </c>
      <c r="R18838">
        <v>56.5</v>
      </c>
      <c r="S18838">
        <v>0.35581200000000002</v>
      </c>
      <c r="T18838">
        <v>14.1457</v>
      </c>
      <c r="U18838">
        <v>165</v>
      </c>
    </row>
    <row r="18839" spans="1:21" x14ac:dyDescent="0.4">
      <c r="A18839" t="s">
        <v>95</v>
      </c>
      <c r="B18839">
        <v>1632151431</v>
      </c>
      <c r="C18839">
        <v>164069890</v>
      </c>
      <c r="D18839">
        <v>92442</v>
      </c>
      <c r="E18839">
        <v>0</v>
      </c>
      <c r="F18839" s="5">
        <v>44459</v>
      </c>
      <c r="G18839" s="14">
        <v>0.76656250000000004</v>
      </c>
      <c r="H18839">
        <v>7043.98</v>
      </c>
      <c r="I18839">
        <v>426.68400000000003</v>
      </c>
      <c r="J18839">
        <v>2322.1</v>
      </c>
      <c r="K18839">
        <v>40.617100000000001</v>
      </c>
      <c r="L18839">
        <v>54.998699999999999</v>
      </c>
      <c r="M18839">
        <v>32.2455</v>
      </c>
      <c r="N18839">
        <v>40.851700000000001</v>
      </c>
      <c r="O18839">
        <v>1.13258E-3</v>
      </c>
      <c r="P18839">
        <v>13.6883</v>
      </c>
      <c r="Q18839">
        <v>54.4998</v>
      </c>
      <c r="R18839">
        <v>-2.25</v>
      </c>
      <c r="S18839">
        <v>0.35581200000000002</v>
      </c>
      <c r="T18839">
        <v>14.1457</v>
      </c>
      <c r="U18839">
        <v>207</v>
      </c>
    </row>
    <row r="18840" spans="1:21" x14ac:dyDescent="0.4">
      <c r="A18840" t="s">
        <v>95</v>
      </c>
      <c r="B18840">
        <v>1632151432</v>
      </c>
      <c r="C18840">
        <v>164069890</v>
      </c>
      <c r="D18840">
        <v>92446</v>
      </c>
      <c r="E18840">
        <v>0</v>
      </c>
      <c r="F18840" s="5">
        <v>44459</v>
      </c>
      <c r="G18840" s="14">
        <v>0.76657407407407396</v>
      </c>
      <c r="H18840">
        <v>7040.67</v>
      </c>
      <c r="I18840">
        <v>426.96300000000002</v>
      </c>
      <c r="J18840">
        <v>2321.9499999999998</v>
      </c>
      <c r="K18840">
        <v>40.6175</v>
      </c>
      <c r="L18840">
        <v>54.998699999999999</v>
      </c>
      <c r="M18840">
        <v>32.2455</v>
      </c>
      <c r="N18840">
        <v>40.851900000000001</v>
      </c>
      <c r="O18840">
        <v>1.1429000000000001E-3</v>
      </c>
      <c r="P18840">
        <v>13.686199999999999</v>
      </c>
      <c r="Q18840">
        <v>54.4998</v>
      </c>
      <c r="R18840">
        <v>74.25</v>
      </c>
      <c r="S18840">
        <v>0.35581200000000002</v>
      </c>
      <c r="T18840">
        <v>14.1457</v>
      </c>
      <c r="U18840">
        <v>230</v>
      </c>
    </row>
    <row r="18841" spans="1:21" x14ac:dyDescent="0.4">
      <c r="A18841" t="s">
        <v>95</v>
      </c>
      <c r="B18841">
        <v>1632151433</v>
      </c>
      <c r="C18841">
        <v>164069890</v>
      </c>
      <c r="D18841">
        <v>92450</v>
      </c>
      <c r="E18841">
        <v>0</v>
      </c>
      <c r="F18841" s="5">
        <v>44459</v>
      </c>
      <c r="G18841" s="14">
        <v>0.76658564814814811</v>
      </c>
      <c r="H18841">
        <v>7041.35</v>
      </c>
      <c r="I18841">
        <v>426.334</v>
      </c>
      <c r="J18841">
        <v>2322.35</v>
      </c>
      <c r="K18841">
        <v>40.6175</v>
      </c>
      <c r="L18841">
        <v>54.998699999999999</v>
      </c>
      <c r="M18841">
        <v>32.245899999999999</v>
      </c>
      <c r="N18841">
        <v>40.851900000000001</v>
      </c>
      <c r="O18841">
        <v>1.1387400000000001E-3</v>
      </c>
      <c r="P18841">
        <v>13.687799999999999</v>
      </c>
      <c r="Q18841">
        <v>54.4998</v>
      </c>
      <c r="R18841">
        <v>24.75</v>
      </c>
      <c r="S18841">
        <v>0.35581200000000002</v>
      </c>
      <c r="T18841">
        <v>14.1457</v>
      </c>
      <c r="U18841">
        <v>20</v>
      </c>
    </row>
    <row r="18842" spans="1:21" x14ac:dyDescent="0.4">
      <c r="A18842" t="s">
        <v>95</v>
      </c>
      <c r="B18842">
        <v>1632151434</v>
      </c>
      <c r="C18842">
        <v>164069890</v>
      </c>
      <c r="D18842">
        <v>92454</v>
      </c>
      <c r="E18842">
        <v>0</v>
      </c>
      <c r="F18842" s="5">
        <v>44459</v>
      </c>
      <c r="G18842" s="14">
        <v>0.76659722222222226</v>
      </c>
      <c r="H18842">
        <v>7040.49</v>
      </c>
      <c r="I18842">
        <v>427.41399999999999</v>
      </c>
      <c r="J18842">
        <v>2323.08</v>
      </c>
      <c r="K18842">
        <v>40.618000000000002</v>
      </c>
      <c r="L18842">
        <v>54.998699999999999</v>
      </c>
      <c r="M18842">
        <v>32.245899999999999</v>
      </c>
      <c r="N18842">
        <v>40.851900000000001</v>
      </c>
      <c r="O18842">
        <v>1.1443499999999999E-3</v>
      </c>
      <c r="P18842">
        <v>13.6866</v>
      </c>
      <c r="Q18842">
        <v>54.4998</v>
      </c>
      <c r="R18842">
        <v>60.5</v>
      </c>
      <c r="S18842">
        <v>0.35581200000000002</v>
      </c>
      <c r="T18842">
        <v>14.1457</v>
      </c>
      <c r="U18842">
        <v>171</v>
      </c>
    </row>
    <row r="18843" spans="1:21" x14ac:dyDescent="0.4">
      <c r="A18843" t="s">
        <v>95</v>
      </c>
      <c r="B18843">
        <v>1632151435</v>
      </c>
      <c r="C18843">
        <v>164069890</v>
      </c>
      <c r="D18843">
        <v>92458</v>
      </c>
      <c r="E18843">
        <v>0</v>
      </c>
      <c r="F18843" s="5">
        <v>44459</v>
      </c>
      <c r="G18843" s="14">
        <v>0.7666087962962963</v>
      </c>
      <c r="H18843">
        <v>7039.39</v>
      </c>
      <c r="I18843">
        <v>426.82600000000002</v>
      </c>
      <c r="J18843">
        <v>2323.0100000000002</v>
      </c>
      <c r="K18843">
        <v>40.617100000000001</v>
      </c>
      <c r="L18843">
        <v>54.998699999999999</v>
      </c>
      <c r="M18843">
        <v>32.245100000000001</v>
      </c>
      <c r="N18843">
        <v>40.851900000000001</v>
      </c>
      <c r="O18843">
        <v>1.13459E-3</v>
      </c>
      <c r="P18843">
        <v>13.6869</v>
      </c>
      <c r="Q18843">
        <v>54.4998</v>
      </c>
      <c r="R18843">
        <v>23</v>
      </c>
      <c r="S18843">
        <v>0.35581200000000002</v>
      </c>
      <c r="T18843">
        <v>14.1457</v>
      </c>
      <c r="U18843">
        <v>131</v>
      </c>
    </row>
    <row r="18844" spans="1:21" x14ac:dyDescent="0.4">
      <c r="A18844" t="s">
        <v>95</v>
      </c>
      <c r="B18844">
        <v>1632151436</v>
      </c>
      <c r="C18844">
        <v>164069890</v>
      </c>
      <c r="D18844">
        <v>92462</v>
      </c>
      <c r="E18844">
        <v>0</v>
      </c>
      <c r="F18844" s="5">
        <v>44459</v>
      </c>
      <c r="G18844" s="14">
        <v>0.76662037037037034</v>
      </c>
      <c r="H18844">
        <v>7040.61</v>
      </c>
      <c r="I18844">
        <v>427.44200000000001</v>
      </c>
      <c r="J18844">
        <v>2323.42</v>
      </c>
      <c r="K18844">
        <v>40.6175</v>
      </c>
      <c r="L18844">
        <v>54.998699999999999</v>
      </c>
      <c r="M18844">
        <v>32.245899999999999</v>
      </c>
      <c r="N18844">
        <v>40.851700000000001</v>
      </c>
      <c r="O18844">
        <v>1.1380299999999999E-3</v>
      </c>
      <c r="P18844">
        <v>13.6868</v>
      </c>
      <c r="Q18844">
        <v>54.4998</v>
      </c>
      <c r="R18844">
        <v>62.5</v>
      </c>
      <c r="S18844">
        <v>0.35581200000000002</v>
      </c>
      <c r="T18844">
        <v>14.1457</v>
      </c>
      <c r="U18844">
        <v>219</v>
      </c>
    </row>
    <row r="18845" spans="1:21" x14ac:dyDescent="0.4">
      <c r="A18845" t="s">
        <v>95</v>
      </c>
      <c r="B18845">
        <v>1632151437</v>
      </c>
      <c r="C18845">
        <v>163759946</v>
      </c>
      <c r="D18845">
        <v>92466</v>
      </c>
      <c r="E18845">
        <v>0</v>
      </c>
      <c r="F18845" s="5">
        <v>44459</v>
      </c>
      <c r="G18845" s="14">
        <v>0.76663194444444438</v>
      </c>
      <c r="H18845">
        <v>7041.2</v>
      </c>
      <c r="I18845">
        <v>426.75200000000001</v>
      </c>
      <c r="J18845">
        <v>2323.52</v>
      </c>
      <c r="K18845">
        <v>40.617100000000001</v>
      </c>
      <c r="L18845">
        <v>54.998699999999999</v>
      </c>
      <c r="M18845">
        <v>32.2455</v>
      </c>
      <c r="N18845">
        <v>40.851500000000001</v>
      </c>
      <c r="O18845">
        <v>1.1382199999999999E-3</v>
      </c>
      <c r="P18845">
        <v>13.6873</v>
      </c>
      <c r="Q18845">
        <v>54.4998</v>
      </c>
      <c r="R18845">
        <v>45.75</v>
      </c>
      <c r="S18845">
        <v>0.35581200000000002</v>
      </c>
      <c r="T18845">
        <v>14.145300000000001</v>
      </c>
      <c r="U18845">
        <v>223</v>
      </c>
    </row>
    <row r="18846" spans="1:21" x14ac:dyDescent="0.4">
      <c r="A18846" t="s">
        <v>95</v>
      </c>
      <c r="B18846">
        <v>1632151438</v>
      </c>
      <c r="C18846">
        <v>163759946</v>
      </c>
      <c r="D18846">
        <v>92470</v>
      </c>
      <c r="E18846">
        <v>0</v>
      </c>
      <c r="F18846" s="5">
        <v>44459</v>
      </c>
      <c r="G18846" s="14">
        <v>0.76664351851851853</v>
      </c>
      <c r="H18846">
        <v>7040.2</v>
      </c>
      <c r="I18846">
        <v>427.39600000000002</v>
      </c>
      <c r="J18846">
        <v>2323.7600000000002</v>
      </c>
      <c r="K18846">
        <v>40.618400000000001</v>
      </c>
      <c r="L18846">
        <v>54.998699999999999</v>
      </c>
      <c r="M18846">
        <v>32.245100000000001</v>
      </c>
      <c r="N18846">
        <v>40.851700000000001</v>
      </c>
      <c r="O18846">
        <v>1.14226E-3</v>
      </c>
      <c r="P18846">
        <v>13.6867</v>
      </c>
      <c r="Q18846">
        <v>54.4998</v>
      </c>
      <c r="R18846">
        <v>106</v>
      </c>
      <c r="S18846">
        <v>0.35581200000000002</v>
      </c>
      <c r="T18846">
        <v>14.145300000000001</v>
      </c>
      <c r="U18846">
        <v>126</v>
      </c>
    </row>
    <row r="18847" spans="1:21" x14ac:dyDescent="0.4">
      <c r="A18847" t="s">
        <v>95</v>
      </c>
      <c r="B18847">
        <v>1632151439</v>
      </c>
      <c r="C18847">
        <v>163759946</v>
      </c>
      <c r="D18847">
        <v>92474</v>
      </c>
      <c r="E18847">
        <v>0</v>
      </c>
      <c r="F18847" s="5">
        <v>44459</v>
      </c>
      <c r="G18847" s="14">
        <v>0.76665509259259268</v>
      </c>
      <c r="H18847">
        <v>7041.11</v>
      </c>
      <c r="I18847">
        <v>426.995</v>
      </c>
      <c r="J18847">
        <v>2323.42</v>
      </c>
      <c r="K18847">
        <v>40.616700000000002</v>
      </c>
      <c r="L18847">
        <v>54.998699999999999</v>
      </c>
      <c r="M18847">
        <v>32.247100000000003</v>
      </c>
      <c r="N18847">
        <v>40.851500000000001</v>
      </c>
      <c r="O18847">
        <v>1.1312399999999999E-3</v>
      </c>
      <c r="P18847">
        <v>13.686299999999999</v>
      </c>
      <c r="Q18847">
        <v>54.4998</v>
      </c>
      <c r="R18847">
        <v>223.75</v>
      </c>
      <c r="S18847">
        <v>0.35581200000000002</v>
      </c>
      <c r="T18847">
        <v>14.145300000000001</v>
      </c>
      <c r="U18847">
        <v>69</v>
      </c>
    </row>
    <row r="18848" spans="1:21" x14ac:dyDescent="0.4">
      <c r="A18848" t="s">
        <v>95</v>
      </c>
      <c r="B18848">
        <v>1632151440</v>
      </c>
      <c r="C18848">
        <v>163759946</v>
      </c>
      <c r="D18848">
        <v>92478</v>
      </c>
      <c r="E18848">
        <v>0</v>
      </c>
      <c r="F18848" s="5">
        <v>44459</v>
      </c>
      <c r="G18848" s="14">
        <v>0.76666666666666661</v>
      </c>
      <c r="H18848">
        <v>7042.81</v>
      </c>
      <c r="I18848">
        <v>425.32900000000001</v>
      </c>
      <c r="J18848">
        <v>2323.06</v>
      </c>
      <c r="K18848">
        <v>40.6175</v>
      </c>
      <c r="L18848">
        <v>54.998699999999999</v>
      </c>
      <c r="M18848">
        <v>32.248399999999997</v>
      </c>
      <c r="N18848">
        <v>40.851900000000001</v>
      </c>
      <c r="O18848">
        <v>1.13832E-3</v>
      </c>
      <c r="P18848">
        <v>13.6874</v>
      </c>
      <c r="Q18848">
        <v>54.4998</v>
      </c>
      <c r="R18848">
        <v>-10.25</v>
      </c>
      <c r="S18848">
        <v>0.35581200000000002</v>
      </c>
      <c r="T18848">
        <v>14.1449</v>
      </c>
      <c r="U18848">
        <v>56</v>
      </c>
    </row>
    <row r="18849" spans="1:21" x14ac:dyDescent="0.4">
      <c r="A18849" t="s">
        <v>95</v>
      </c>
      <c r="B18849">
        <v>1632151441</v>
      </c>
      <c r="C18849">
        <v>163759946</v>
      </c>
      <c r="D18849">
        <v>92482</v>
      </c>
      <c r="E18849">
        <v>0</v>
      </c>
      <c r="F18849" s="5">
        <v>44459</v>
      </c>
      <c r="G18849" s="14">
        <v>0.76667824074074076</v>
      </c>
      <c r="H18849">
        <v>7047.53</v>
      </c>
      <c r="I18849">
        <v>424.04199999999997</v>
      </c>
      <c r="J18849">
        <v>2317.42</v>
      </c>
      <c r="K18849">
        <v>40.6175</v>
      </c>
      <c r="L18849">
        <v>54.998699999999999</v>
      </c>
      <c r="M18849">
        <v>32.248399999999997</v>
      </c>
      <c r="N18849">
        <v>40.851900000000001</v>
      </c>
      <c r="O18849">
        <v>1.1436199999999999E-3</v>
      </c>
      <c r="P18849">
        <v>13.686199999999999</v>
      </c>
      <c r="Q18849">
        <v>54.4998</v>
      </c>
      <c r="R18849">
        <v>51.25</v>
      </c>
      <c r="S18849">
        <v>0.35581200000000002</v>
      </c>
      <c r="T18849">
        <v>14.1449</v>
      </c>
      <c r="U18849">
        <v>7</v>
      </c>
    </row>
    <row r="18850" spans="1:21" x14ac:dyDescent="0.4">
      <c r="A18850" t="s">
        <v>95</v>
      </c>
      <c r="B18850">
        <v>1632151442</v>
      </c>
      <c r="C18850">
        <v>163759946</v>
      </c>
      <c r="D18850">
        <v>92486</v>
      </c>
      <c r="E18850">
        <v>0</v>
      </c>
      <c r="F18850" s="5">
        <v>44459</v>
      </c>
      <c r="G18850" s="14">
        <v>0.7666898148148148</v>
      </c>
      <c r="H18850">
        <v>7049.97</v>
      </c>
      <c r="I18850">
        <v>435.26</v>
      </c>
      <c r="J18850">
        <v>2307.36</v>
      </c>
      <c r="K18850">
        <v>40.618000000000002</v>
      </c>
      <c r="L18850">
        <v>54.998699999999999</v>
      </c>
      <c r="M18850">
        <v>32.248800000000003</v>
      </c>
      <c r="N18850">
        <v>40.851900000000001</v>
      </c>
      <c r="O18850">
        <v>1.1481200000000001E-3</v>
      </c>
      <c r="P18850">
        <v>13.686299999999999</v>
      </c>
      <c r="Q18850">
        <v>54.4998</v>
      </c>
      <c r="R18850">
        <v>49</v>
      </c>
      <c r="S18850">
        <v>0.35581200000000002</v>
      </c>
      <c r="T18850">
        <v>14.1449</v>
      </c>
      <c r="U18850">
        <v>48</v>
      </c>
    </row>
    <row r="18851" spans="1:21" x14ac:dyDescent="0.4">
      <c r="A18851" t="s">
        <v>95</v>
      </c>
      <c r="B18851">
        <v>1632151443</v>
      </c>
      <c r="C18851">
        <v>163759946</v>
      </c>
      <c r="D18851">
        <v>92490</v>
      </c>
      <c r="E18851">
        <v>0</v>
      </c>
      <c r="F18851" s="5">
        <v>44459</v>
      </c>
      <c r="G18851" s="14">
        <v>0.76670138888888895</v>
      </c>
      <c r="H18851">
        <v>7052.19</v>
      </c>
      <c r="I18851">
        <v>450.44099999999997</v>
      </c>
      <c r="J18851">
        <v>2288.59</v>
      </c>
      <c r="K18851">
        <v>40.617100000000001</v>
      </c>
      <c r="L18851">
        <v>54.998699999999999</v>
      </c>
      <c r="M18851">
        <v>32.248800000000003</v>
      </c>
      <c r="N18851">
        <v>40.851900000000001</v>
      </c>
      <c r="O18851">
        <v>1.1348599999999999E-3</v>
      </c>
      <c r="P18851">
        <v>13.686400000000001</v>
      </c>
      <c r="Q18851">
        <v>54.4998</v>
      </c>
      <c r="R18851">
        <v>50</v>
      </c>
      <c r="S18851">
        <v>0.35581200000000002</v>
      </c>
      <c r="T18851">
        <v>14.1442</v>
      </c>
      <c r="U18851">
        <v>132</v>
      </c>
    </row>
    <row r="18852" spans="1:21" x14ac:dyDescent="0.4">
      <c r="A18852" t="s">
        <v>95</v>
      </c>
      <c r="B18852">
        <v>1632151444</v>
      </c>
      <c r="C18852">
        <v>163759946</v>
      </c>
      <c r="D18852">
        <v>92494</v>
      </c>
      <c r="E18852">
        <v>0</v>
      </c>
      <c r="F18852" s="5">
        <v>44459</v>
      </c>
      <c r="G18852" s="14">
        <v>0.76671296296296287</v>
      </c>
      <c r="H18852">
        <v>7054.74</v>
      </c>
      <c r="I18852">
        <v>442.15800000000002</v>
      </c>
      <c r="J18852">
        <v>2258.42</v>
      </c>
      <c r="K18852">
        <v>40.618000000000002</v>
      </c>
      <c r="L18852">
        <v>54.998699999999999</v>
      </c>
      <c r="M18852">
        <v>32.25</v>
      </c>
      <c r="N18852">
        <v>40.851700000000001</v>
      </c>
      <c r="O18852">
        <v>1.13663E-3</v>
      </c>
      <c r="P18852">
        <v>13.6867</v>
      </c>
      <c r="Q18852">
        <v>54.4998</v>
      </c>
      <c r="R18852">
        <v>22.25</v>
      </c>
      <c r="S18852">
        <v>0.35581200000000002</v>
      </c>
      <c r="T18852">
        <v>14.144600000000001</v>
      </c>
      <c r="U18852">
        <v>127</v>
      </c>
    </row>
    <row r="18853" spans="1:21" x14ac:dyDescent="0.4">
      <c r="A18853" t="s">
        <v>95</v>
      </c>
      <c r="B18853">
        <v>1632151445</v>
      </c>
      <c r="C18853">
        <v>163454055</v>
      </c>
      <c r="D18853">
        <v>92498</v>
      </c>
      <c r="E18853">
        <v>0</v>
      </c>
      <c r="F18853" s="5">
        <v>44459</v>
      </c>
      <c r="G18853" s="14">
        <v>0.76672453703703702</v>
      </c>
      <c r="H18853">
        <v>7056.98</v>
      </c>
      <c r="I18853">
        <v>434.78699999999998</v>
      </c>
      <c r="J18853">
        <v>2247.91</v>
      </c>
      <c r="K18853">
        <v>40.617100000000001</v>
      </c>
      <c r="L18853">
        <v>54.998699999999999</v>
      </c>
      <c r="M18853">
        <v>32.250399999999999</v>
      </c>
      <c r="N18853">
        <v>40.851500000000001</v>
      </c>
      <c r="O18853">
        <v>1.1421199999999999E-3</v>
      </c>
      <c r="P18853">
        <v>13.686400000000001</v>
      </c>
      <c r="Q18853">
        <v>54.4998</v>
      </c>
      <c r="R18853">
        <v>260.5</v>
      </c>
      <c r="S18853">
        <v>0.35581200000000002</v>
      </c>
      <c r="T18853">
        <v>14.1442</v>
      </c>
      <c r="U18853">
        <v>11</v>
      </c>
    </row>
    <row r="18854" spans="1:21" x14ac:dyDescent="0.4">
      <c r="A18854" t="s">
        <v>95</v>
      </c>
      <c r="B18854">
        <v>1632151446</v>
      </c>
      <c r="C18854">
        <v>163454055</v>
      </c>
      <c r="D18854">
        <v>92502</v>
      </c>
      <c r="E18854">
        <v>0</v>
      </c>
      <c r="F18854" s="5">
        <v>44459</v>
      </c>
      <c r="G18854" s="14">
        <v>0.76673611111111117</v>
      </c>
      <c r="H18854">
        <v>7058.93</v>
      </c>
      <c r="I18854">
        <v>432.96600000000001</v>
      </c>
      <c r="J18854">
        <v>2244.9299999999998</v>
      </c>
      <c r="K18854">
        <v>40.618000000000002</v>
      </c>
      <c r="L18854">
        <v>54.998699999999999</v>
      </c>
      <c r="M18854">
        <v>32.252899999999997</v>
      </c>
      <c r="N18854">
        <v>40.851500000000001</v>
      </c>
      <c r="O18854">
        <v>1.1434399999999999E-3</v>
      </c>
      <c r="P18854">
        <v>13.6868</v>
      </c>
      <c r="Q18854">
        <v>54.4998</v>
      </c>
      <c r="R18854">
        <v>-49.75</v>
      </c>
      <c r="S18854">
        <v>0.35581200000000002</v>
      </c>
      <c r="T18854">
        <v>14.1442</v>
      </c>
      <c r="U18854">
        <v>18</v>
      </c>
    </row>
    <row r="18855" spans="1:21" x14ac:dyDescent="0.4">
      <c r="A18855" t="s">
        <v>95</v>
      </c>
      <c r="B18855">
        <v>1632151447</v>
      </c>
      <c r="C18855">
        <v>163454055</v>
      </c>
      <c r="D18855">
        <v>92506</v>
      </c>
      <c r="E18855">
        <v>0</v>
      </c>
      <c r="F18855" s="5">
        <v>44459</v>
      </c>
      <c r="G18855" s="14">
        <v>0.76674768518518521</v>
      </c>
      <c r="H18855">
        <v>7059.35</v>
      </c>
      <c r="I18855">
        <v>430.00400000000002</v>
      </c>
      <c r="J18855">
        <v>2242.0100000000002</v>
      </c>
      <c r="K18855">
        <v>40.618000000000002</v>
      </c>
      <c r="L18855">
        <v>54.998699999999999</v>
      </c>
      <c r="M18855">
        <v>32.251199999999997</v>
      </c>
      <c r="N18855">
        <v>40.851700000000001</v>
      </c>
      <c r="O18855">
        <v>1.15723E-3</v>
      </c>
      <c r="P18855">
        <v>13.686500000000001</v>
      </c>
      <c r="Q18855">
        <v>54.4998</v>
      </c>
      <c r="R18855">
        <v>567</v>
      </c>
      <c r="S18855">
        <v>0.35581200000000002</v>
      </c>
      <c r="T18855">
        <v>14.1434</v>
      </c>
      <c r="U18855">
        <v>93</v>
      </c>
    </row>
    <row r="18856" spans="1:21" x14ac:dyDescent="0.4">
      <c r="A18856" t="s">
        <v>95</v>
      </c>
      <c r="B18856">
        <v>1632151448</v>
      </c>
      <c r="C18856">
        <v>163454055</v>
      </c>
      <c r="D18856">
        <v>92510</v>
      </c>
      <c r="E18856">
        <v>0</v>
      </c>
      <c r="F18856" s="5">
        <v>44459</v>
      </c>
      <c r="G18856" s="14">
        <v>0.76675925925925925</v>
      </c>
      <c r="H18856">
        <v>7061.55</v>
      </c>
      <c r="I18856">
        <v>425.64499999999998</v>
      </c>
      <c r="J18856">
        <v>2240.7600000000002</v>
      </c>
      <c r="K18856">
        <v>40.619599999999998</v>
      </c>
      <c r="L18856">
        <v>54.998699999999999</v>
      </c>
      <c r="M18856">
        <v>32.255800000000001</v>
      </c>
      <c r="N18856">
        <v>40.851900000000001</v>
      </c>
      <c r="O18856">
        <v>1.13587E-3</v>
      </c>
      <c r="P18856">
        <v>13.6867</v>
      </c>
      <c r="Q18856">
        <v>54.4998</v>
      </c>
      <c r="R18856">
        <v>-330</v>
      </c>
      <c r="S18856">
        <v>0.35581200000000002</v>
      </c>
      <c r="T18856">
        <v>14.143000000000001</v>
      </c>
      <c r="U18856">
        <v>166</v>
      </c>
    </row>
    <row r="18857" spans="1:21" x14ac:dyDescent="0.4">
      <c r="A18857" t="s">
        <v>95</v>
      </c>
      <c r="B18857">
        <v>1632151449</v>
      </c>
      <c r="C18857">
        <v>163454055</v>
      </c>
      <c r="D18857">
        <v>92514</v>
      </c>
      <c r="E18857">
        <v>0</v>
      </c>
      <c r="F18857" s="5">
        <v>44459</v>
      </c>
      <c r="G18857" s="14">
        <v>0.76677083333333329</v>
      </c>
      <c r="H18857">
        <v>7062.14</v>
      </c>
      <c r="I18857">
        <v>424.755</v>
      </c>
      <c r="J18857">
        <v>2240.81</v>
      </c>
      <c r="K18857">
        <v>40.618400000000001</v>
      </c>
      <c r="L18857">
        <v>54.998699999999999</v>
      </c>
      <c r="M18857">
        <v>32.254899999999999</v>
      </c>
      <c r="N18857">
        <v>40.851900000000001</v>
      </c>
      <c r="O18857">
        <v>1.1387299999999999E-3</v>
      </c>
      <c r="P18857">
        <v>13.686999999999999</v>
      </c>
      <c r="Q18857">
        <v>54.4998</v>
      </c>
      <c r="R18857">
        <v>-119.75</v>
      </c>
      <c r="S18857">
        <v>0.35581200000000002</v>
      </c>
      <c r="T18857">
        <v>14.143800000000001</v>
      </c>
      <c r="U18857">
        <v>65</v>
      </c>
    </row>
    <row r="18858" spans="1:21" x14ac:dyDescent="0.4">
      <c r="A18858" t="s">
        <v>95</v>
      </c>
      <c r="B18858">
        <v>1632151450</v>
      </c>
      <c r="C18858">
        <v>163454055</v>
      </c>
      <c r="D18858">
        <v>92518</v>
      </c>
      <c r="E18858">
        <v>0</v>
      </c>
      <c r="F18858" s="5">
        <v>44459</v>
      </c>
      <c r="G18858" s="14">
        <v>0.76678240740740744</v>
      </c>
      <c r="H18858">
        <v>7063.09</v>
      </c>
      <c r="I18858">
        <v>425.32400000000001</v>
      </c>
      <c r="J18858">
        <v>2243.0500000000002</v>
      </c>
      <c r="K18858">
        <v>40.618400000000001</v>
      </c>
      <c r="L18858">
        <v>54.998699999999999</v>
      </c>
      <c r="M18858">
        <v>32.2545</v>
      </c>
      <c r="N18858">
        <v>40.851900000000001</v>
      </c>
      <c r="O18858">
        <v>1.16413E-3</v>
      </c>
      <c r="P18858">
        <v>13.6858</v>
      </c>
      <c r="Q18858">
        <v>54.4998</v>
      </c>
      <c r="R18858">
        <v>-20</v>
      </c>
      <c r="S18858">
        <v>0.35581200000000002</v>
      </c>
      <c r="T18858">
        <v>14.1434</v>
      </c>
      <c r="U18858">
        <v>134</v>
      </c>
    </row>
    <row r="18859" spans="1:21" x14ac:dyDescent="0.4">
      <c r="A18859" t="s">
        <v>95</v>
      </c>
      <c r="B18859">
        <v>1632151451</v>
      </c>
      <c r="C18859">
        <v>163454055</v>
      </c>
      <c r="D18859">
        <v>92522</v>
      </c>
      <c r="E18859">
        <v>0</v>
      </c>
      <c r="F18859" s="5">
        <v>44459</v>
      </c>
      <c r="G18859" s="14">
        <v>0.76679398148148159</v>
      </c>
      <c r="H18859">
        <v>7065.12</v>
      </c>
      <c r="I18859">
        <v>423.15600000000001</v>
      </c>
      <c r="J18859">
        <v>2243.5700000000002</v>
      </c>
      <c r="K18859">
        <v>40.617100000000001</v>
      </c>
      <c r="L18859">
        <v>54.998699999999999</v>
      </c>
      <c r="M18859">
        <v>32.2545</v>
      </c>
      <c r="N18859">
        <v>40.851900000000001</v>
      </c>
      <c r="O18859">
        <v>1.15357E-3</v>
      </c>
      <c r="P18859">
        <v>13.6869</v>
      </c>
      <c r="Q18859">
        <v>54.4998</v>
      </c>
      <c r="R18859">
        <v>-23.5</v>
      </c>
      <c r="S18859">
        <v>0.35581200000000002</v>
      </c>
      <c r="T18859">
        <v>14.143800000000001</v>
      </c>
      <c r="U18859">
        <v>245</v>
      </c>
    </row>
    <row r="18860" spans="1:21" x14ac:dyDescent="0.4">
      <c r="A18860" t="s">
        <v>95</v>
      </c>
      <c r="B18860">
        <v>1632151452</v>
      </c>
      <c r="C18860">
        <v>163141965</v>
      </c>
      <c r="D18860">
        <v>92526</v>
      </c>
      <c r="E18860">
        <v>0</v>
      </c>
      <c r="F18860" s="5">
        <v>44459</v>
      </c>
      <c r="G18860" s="14">
        <v>0.76680555555555552</v>
      </c>
      <c r="H18860">
        <v>7068.01</v>
      </c>
      <c r="I18860">
        <v>423.23399999999998</v>
      </c>
      <c r="J18860">
        <v>2243.62</v>
      </c>
      <c r="K18860">
        <v>40.619599999999998</v>
      </c>
      <c r="L18860">
        <v>54.998699999999999</v>
      </c>
      <c r="M18860">
        <v>32.254899999999999</v>
      </c>
      <c r="N18860">
        <v>40.851900000000001</v>
      </c>
      <c r="O18860">
        <v>1.1611600000000001E-3</v>
      </c>
      <c r="P18860">
        <v>13.6859</v>
      </c>
      <c r="Q18860">
        <v>54.4998</v>
      </c>
      <c r="R18860">
        <v>111.75</v>
      </c>
      <c r="S18860">
        <v>0.35581200000000002</v>
      </c>
      <c r="T18860">
        <v>14.1434</v>
      </c>
      <c r="U18860">
        <v>48</v>
      </c>
    </row>
    <row r="18861" spans="1:21" x14ac:dyDescent="0.4">
      <c r="A18861" t="s">
        <v>95</v>
      </c>
      <c r="B18861">
        <v>1632151453</v>
      </c>
      <c r="C18861">
        <v>163141965</v>
      </c>
      <c r="D18861">
        <v>92530</v>
      </c>
      <c r="E18861">
        <v>0</v>
      </c>
      <c r="F18861" s="5">
        <v>44459</v>
      </c>
      <c r="G18861" s="14">
        <v>0.76681712962962967</v>
      </c>
      <c r="H18861">
        <v>7070.9</v>
      </c>
      <c r="I18861">
        <v>422.58100000000002</v>
      </c>
      <c r="J18861">
        <v>2244.9699999999998</v>
      </c>
      <c r="K18861">
        <v>40.622500000000002</v>
      </c>
      <c r="L18861">
        <v>54.998699999999999</v>
      </c>
      <c r="M18861">
        <v>32.2562</v>
      </c>
      <c r="N18861">
        <v>40.851700000000001</v>
      </c>
      <c r="O18861">
        <v>1.14427E-3</v>
      </c>
      <c r="P18861">
        <v>13.687200000000001</v>
      </c>
      <c r="Q18861">
        <v>54.4998</v>
      </c>
      <c r="R18861">
        <v>171.75</v>
      </c>
      <c r="S18861">
        <v>0.35581200000000002</v>
      </c>
      <c r="T18861">
        <v>14.1426</v>
      </c>
      <c r="U18861">
        <v>2</v>
      </c>
    </row>
    <row r="18862" spans="1:21" x14ac:dyDescent="0.4">
      <c r="A18862" t="s">
        <v>95</v>
      </c>
      <c r="B18862">
        <v>1632151454</v>
      </c>
      <c r="C18862">
        <v>163141965</v>
      </c>
      <c r="D18862">
        <v>92534</v>
      </c>
      <c r="E18862">
        <v>0</v>
      </c>
      <c r="F18862" s="5">
        <v>44459</v>
      </c>
      <c r="G18862" s="14">
        <v>0.76682870370370371</v>
      </c>
      <c r="H18862">
        <v>7075.12</v>
      </c>
      <c r="I18862">
        <v>421.73099999999999</v>
      </c>
      <c r="J18862">
        <v>2246.0500000000002</v>
      </c>
      <c r="K18862">
        <v>40.618400000000001</v>
      </c>
      <c r="L18862">
        <v>54.998699999999999</v>
      </c>
      <c r="M18862">
        <v>32.255800000000001</v>
      </c>
      <c r="N18862">
        <v>40.851500000000001</v>
      </c>
      <c r="O18862">
        <v>1.1386199999999999E-3</v>
      </c>
      <c r="P18862">
        <v>13.686500000000001</v>
      </c>
      <c r="Q18862">
        <v>54.4998</v>
      </c>
      <c r="R18862">
        <v>-68</v>
      </c>
      <c r="S18862">
        <v>0.35581200000000002</v>
      </c>
      <c r="T18862">
        <v>14.143000000000001</v>
      </c>
      <c r="U18862">
        <v>104</v>
      </c>
    </row>
    <row r="18863" spans="1:21" x14ac:dyDescent="0.4">
      <c r="A18863" t="s">
        <v>95</v>
      </c>
      <c r="B18863">
        <v>1632151455</v>
      </c>
      <c r="C18863">
        <v>163141965</v>
      </c>
      <c r="D18863">
        <v>92538</v>
      </c>
      <c r="E18863">
        <v>0</v>
      </c>
      <c r="F18863" s="5">
        <v>44459</v>
      </c>
      <c r="G18863" s="14">
        <v>0.76684027777777775</v>
      </c>
      <c r="H18863">
        <v>7077.64</v>
      </c>
      <c r="I18863">
        <v>420.54700000000003</v>
      </c>
      <c r="J18863">
        <v>2247.89</v>
      </c>
      <c r="K18863">
        <v>40.6175</v>
      </c>
      <c r="L18863">
        <v>54.998699999999999</v>
      </c>
      <c r="M18863">
        <v>32.254100000000001</v>
      </c>
      <c r="N18863">
        <v>40.851500000000001</v>
      </c>
      <c r="O18863">
        <v>1.1408499999999999E-3</v>
      </c>
      <c r="P18863">
        <v>13.6876</v>
      </c>
      <c r="Q18863">
        <v>54.4998</v>
      </c>
      <c r="R18863">
        <v>1</v>
      </c>
      <c r="S18863">
        <v>0.35581200000000002</v>
      </c>
      <c r="T18863">
        <v>14.1426</v>
      </c>
      <c r="U18863">
        <v>75</v>
      </c>
    </row>
    <row r="18864" spans="1:21" x14ac:dyDescent="0.4">
      <c r="A18864" t="s">
        <v>95</v>
      </c>
      <c r="B18864">
        <v>1632151456</v>
      </c>
      <c r="C18864">
        <v>163141965</v>
      </c>
      <c r="D18864">
        <v>92542</v>
      </c>
      <c r="E18864">
        <v>0</v>
      </c>
      <c r="F18864" s="5">
        <v>44459</v>
      </c>
      <c r="G18864" s="14">
        <v>0.76685185185185178</v>
      </c>
      <c r="H18864">
        <v>7079.37</v>
      </c>
      <c r="I18864">
        <v>419.46300000000002</v>
      </c>
      <c r="J18864">
        <v>2249.9699999999998</v>
      </c>
      <c r="K18864">
        <v>40.619199999999999</v>
      </c>
      <c r="L18864">
        <v>54.998699999999999</v>
      </c>
      <c r="M18864">
        <v>32.254899999999999</v>
      </c>
      <c r="N18864">
        <v>40.851700000000001</v>
      </c>
      <c r="O18864">
        <v>1.13911E-3</v>
      </c>
      <c r="P18864">
        <v>13.686</v>
      </c>
      <c r="Q18864">
        <v>54.4998</v>
      </c>
      <c r="R18864">
        <v>161.75</v>
      </c>
      <c r="S18864">
        <v>0.35581200000000002</v>
      </c>
      <c r="T18864">
        <v>14.1426</v>
      </c>
      <c r="U18864">
        <v>32</v>
      </c>
    </row>
    <row r="18865" spans="1:21" x14ac:dyDescent="0.4">
      <c r="A18865" t="s">
        <v>95</v>
      </c>
      <c r="B18865">
        <v>1632151457</v>
      </c>
      <c r="C18865">
        <v>163141965</v>
      </c>
      <c r="D18865">
        <v>92546</v>
      </c>
      <c r="E18865">
        <v>0</v>
      </c>
      <c r="F18865" s="5">
        <v>44459</v>
      </c>
      <c r="G18865" s="14">
        <v>0.76686342592592593</v>
      </c>
      <c r="H18865">
        <v>7081.7</v>
      </c>
      <c r="I18865">
        <v>420.78699999999998</v>
      </c>
      <c r="J18865">
        <v>2251.13</v>
      </c>
      <c r="K18865">
        <v>40.618400000000001</v>
      </c>
      <c r="L18865">
        <v>54.998699999999999</v>
      </c>
      <c r="M18865">
        <v>32.256999999999998</v>
      </c>
      <c r="N18865">
        <v>40.851900000000001</v>
      </c>
      <c r="O18865">
        <v>1.1448599999999999E-3</v>
      </c>
      <c r="P18865">
        <v>13.6854</v>
      </c>
      <c r="Q18865">
        <v>54.4998</v>
      </c>
      <c r="R18865">
        <v>34.75</v>
      </c>
      <c r="S18865">
        <v>0.35581200000000002</v>
      </c>
      <c r="T18865">
        <v>14.142200000000001</v>
      </c>
      <c r="U18865">
        <v>173</v>
      </c>
    </row>
    <row r="18866" spans="1:21" x14ac:dyDescent="0.4">
      <c r="A18866" t="s">
        <v>95</v>
      </c>
      <c r="B18866">
        <v>1632151458</v>
      </c>
      <c r="C18866">
        <v>163141965</v>
      </c>
      <c r="D18866">
        <v>92550</v>
      </c>
      <c r="E18866">
        <v>0</v>
      </c>
      <c r="F18866" s="5">
        <v>44459</v>
      </c>
      <c r="G18866" s="14">
        <v>0.76687500000000008</v>
      </c>
      <c r="H18866">
        <v>7087.71</v>
      </c>
      <c r="I18866">
        <v>421.69499999999999</v>
      </c>
      <c r="J18866">
        <v>2254.29</v>
      </c>
      <c r="K18866">
        <v>40.619999999999997</v>
      </c>
      <c r="L18866">
        <v>54.998699999999999</v>
      </c>
      <c r="M18866">
        <v>32.257800000000003</v>
      </c>
      <c r="N18866">
        <v>40.851900000000001</v>
      </c>
      <c r="O18866">
        <v>1.1380800000000001E-3</v>
      </c>
      <c r="P18866">
        <v>13.6866</v>
      </c>
      <c r="Q18866">
        <v>54.4998</v>
      </c>
      <c r="R18866">
        <v>311.5</v>
      </c>
      <c r="S18866">
        <v>0.35581200000000002</v>
      </c>
      <c r="T18866">
        <v>14.142200000000001</v>
      </c>
      <c r="U18866">
        <v>174</v>
      </c>
    </row>
    <row r="18867" spans="1:21" x14ac:dyDescent="0.4">
      <c r="A18867" t="s">
        <v>95</v>
      </c>
      <c r="B18867">
        <v>1632151459</v>
      </c>
      <c r="C18867">
        <v>163141965</v>
      </c>
      <c r="D18867">
        <v>92554</v>
      </c>
      <c r="E18867">
        <v>0</v>
      </c>
      <c r="F18867" s="5">
        <v>44459</v>
      </c>
      <c r="G18867" s="14">
        <v>0.76688657407407401</v>
      </c>
      <c r="H18867">
        <v>7090.09</v>
      </c>
      <c r="I18867">
        <v>419.61599999999999</v>
      </c>
      <c r="J18867">
        <v>2256.34</v>
      </c>
      <c r="K18867">
        <v>40.620399999999997</v>
      </c>
      <c r="L18867">
        <v>54.998699999999999</v>
      </c>
      <c r="M18867">
        <v>32.261899999999997</v>
      </c>
      <c r="N18867">
        <v>40.851900000000001</v>
      </c>
      <c r="O18867">
        <v>1.1449699999999999E-3</v>
      </c>
      <c r="P18867">
        <v>13.688000000000001</v>
      </c>
      <c r="Q18867">
        <v>54.4998</v>
      </c>
      <c r="R18867">
        <v>151.75</v>
      </c>
      <c r="S18867">
        <v>0.35581200000000002</v>
      </c>
      <c r="T18867">
        <v>14.142200000000001</v>
      </c>
      <c r="U18867">
        <v>23</v>
      </c>
    </row>
    <row r="18868" spans="1:21" x14ac:dyDescent="0.4">
      <c r="A18868" t="s">
        <v>95</v>
      </c>
      <c r="B18868">
        <v>1632151460</v>
      </c>
      <c r="C18868">
        <v>162837028</v>
      </c>
      <c r="D18868">
        <v>92558</v>
      </c>
      <c r="E18868">
        <v>0</v>
      </c>
      <c r="F18868" s="5">
        <v>44459</v>
      </c>
      <c r="G18868" s="14">
        <v>0.76689814814814816</v>
      </c>
      <c r="H18868">
        <v>7093.02</v>
      </c>
      <c r="I18868">
        <v>418.61599999999999</v>
      </c>
      <c r="J18868">
        <v>2260.2199999999998</v>
      </c>
      <c r="K18868">
        <v>40.620399999999997</v>
      </c>
      <c r="L18868">
        <v>54.998699999999999</v>
      </c>
      <c r="M18868">
        <v>32.261099999999999</v>
      </c>
      <c r="N18868">
        <v>40.851900000000001</v>
      </c>
      <c r="O18868">
        <v>1.14883E-3</v>
      </c>
      <c r="P18868">
        <v>13.6861</v>
      </c>
      <c r="Q18868">
        <v>54.4998</v>
      </c>
      <c r="R18868">
        <v>-287</v>
      </c>
      <c r="S18868">
        <v>0.35581200000000002</v>
      </c>
      <c r="T18868">
        <v>14.1418</v>
      </c>
      <c r="U18868">
        <v>199</v>
      </c>
    </row>
    <row r="18869" spans="1:21" x14ac:dyDescent="0.4">
      <c r="A18869" t="s">
        <v>95</v>
      </c>
      <c r="B18869">
        <v>1632151461</v>
      </c>
      <c r="C18869">
        <v>162837028</v>
      </c>
      <c r="D18869">
        <v>92562</v>
      </c>
      <c r="E18869">
        <v>0</v>
      </c>
      <c r="F18869" s="5">
        <v>44459</v>
      </c>
      <c r="G18869" s="14">
        <v>0.7669097222222222</v>
      </c>
      <c r="H18869">
        <v>7098.33</v>
      </c>
      <c r="I18869">
        <v>419.63099999999997</v>
      </c>
      <c r="J18869">
        <v>2261.09</v>
      </c>
      <c r="K18869">
        <v>40.619599999999998</v>
      </c>
      <c r="L18869">
        <v>54.998699999999999</v>
      </c>
      <c r="M18869">
        <v>32.259900000000002</v>
      </c>
      <c r="N18869">
        <v>40.851700000000001</v>
      </c>
      <c r="O18869">
        <v>1.14723E-3</v>
      </c>
      <c r="P18869">
        <v>13.687099999999999</v>
      </c>
      <c r="Q18869">
        <v>54.4998</v>
      </c>
      <c r="R18869">
        <v>-169.75</v>
      </c>
      <c r="S18869">
        <v>0.35581200000000002</v>
      </c>
      <c r="T18869">
        <v>14.1426</v>
      </c>
      <c r="U18869">
        <v>122</v>
      </c>
    </row>
    <row r="18870" spans="1:21" x14ac:dyDescent="0.4">
      <c r="A18870" t="s">
        <v>95</v>
      </c>
      <c r="B18870">
        <v>1632151462</v>
      </c>
      <c r="C18870">
        <v>162837028</v>
      </c>
      <c r="D18870">
        <v>92566</v>
      </c>
      <c r="E18870">
        <v>0</v>
      </c>
      <c r="F18870" s="5">
        <v>44459</v>
      </c>
      <c r="G18870" s="14">
        <v>0.76692129629629635</v>
      </c>
      <c r="H18870">
        <v>7103.21</v>
      </c>
      <c r="I18870">
        <v>418.03</v>
      </c>
      <c r="J18870">
        <v>2259.31</v>
      </c>
      <c r="K18870">
        <v>40.615900000000003</v>
      </c>
      <c r="L18870">
        <v>54.998699999999999</v>
      </c>
      <c r="M18870">
        <v>32.259</v>
      </c>
      <c r="N18870">
        <v>40.851500000000001</v>
      </c>
      <c r="O18870">
        <v>1.1388100000000001E-3</v>
      </c>
      <c r="P18870">
        <v>13.686400000000001</v>
      </c>
      <c r="Q18870">
        <v>54.4998</v>
      </c>
      <c r="R18870">
        <v>-207.5</v>
      </c>
      <c r="S18870">
        <v>0.35581200000000002</v>
      </c>
      <c r="T18870">
        <v>14.1426</v>
      </c>
      <c r="U18870">
        <v>198</v>
      </c>
    </row>
    <row r="18871" spans="1:21" x14ac:dyDescent="0.4">
      <c r="A18871" t="s">
        <v>95</v>
      </c>
      <c r="B18871">
        <v>1632151463</v>
      </c>
      <c r="C18871">
        <v>162837028</v>
      </c>
      <c r="D18871">
        <v>92570</v>
      </c>
      <c r="E18871">
        <v>0</v>
      </c>
      <c r="F18871" s="5">
        <v>44459</v>
      </c>
      <c r="G18871" s="14">
        <v>0.76693287037037028</v>
      </c>
      <c r="H18871">
        <v>7107.14</v>
      </c>
      <c r="I18871">
        <v>416.92099999999999</v>
      </c>
      <c r="J18871">
        <v>2252.0300000000002</v>
      </c>
      <c r="K18871">
        <v>40.618400000000001</v>
      </c>
      <c r="L18871">
        <v>54.998699999999999</v>
      </c>
      <c r="M18871">
        <v>32.256999999999998</v>
      </c>
      <c r="N18871">
        <v>40.851500000000001</v>
      </c>
      <c r="O18871">
        <v>1.1401199999999999E-3</v>
      </c>
      <c r="P18871">
        <v>13.6866</v>
      </c>
      <c r="Q18871">
        <v>54.4998</v>
      </c>
      <c r="R18871">
        <v>104.25</v>
      </c>
      <c r="S18871">
        <v>0.35581200000000002</v>
      </c>
      <c r="T18871">
        <v>14.142200000000001</v>
      </c>
      <c r="U18871">
        <v>230</v>
      </c>
    </row>
    <row r="18872" spans="1:21" x14ac:dyDescent="0.4">
      <c r="A18872" t="s">
        <v>95</v>
      </c>
      <c r="B18872">
        <v>1632151464</v>
      </c>
      <c r="C18872">
        <v>162837028</v>
      </c>
      <c r="D18872">
        <v>92574</v>
      </c>
      <c r="E18872">
        <v>0</v>
      </c>
      <c r="F18872" s="5">
        <v>44459</v>
      </c>
      <c r="G18872" s="14">
        <v>0.76694444444444443</v>
      </c>
      <c r="H18872">
        <v>7110.72</v>
      </c>
      <c r="I18872">
        <v>416.02800000000002</v>
      </c>
      <c r="J18872">
        <v>2249.9699999999998</v>
      </c>
      <c r="K18872">
        <v>40.619199999999999</v>
      </c>
      <c r="L18872">
        <v>54.998699999999999</v>
      </c>
      <c r="M18872">
        <v>32.258200000000002</v>
      </c>
      <c r="N18872">
        <v>40.851500000000001</v>
      </c>
      <c r="O18872">
        <v>1.1564100000000001E-3</v>
      </c>
      <c r="P18872">
        <v>13.686999999999999</v>
      </c>
      <c r="Q18872">
        <v>54.4998</v>
      </c>
      <c r="R18872">
        <v>-63.75</v>
      </c>
      <c r="S18872">
        <v>0.35581200000000002</v>
      </c>
      <c r="T18872">
        <v>14.1426</v>
      </c>
      <c r="U18872">
        <v>11</v>
      </c>
    </row>
    <row r="18873" spans="1:21" x14ac:dyDescent="0.4">
      <c r="A18873" t="s">
        <v>95</v>
      </c>
      <c r="B18873">
        <v>1632151465</v>
      </c>
      <c r="C18873">
        <v>162837028</v>
      </c>
      <c r="D18873">
        <v>92578</v>
      </c>
      <c r="E18873">
        <v>0</v>
      </c>
      <c r="F18873" s="5">
        <v>44459</v>
      </c>
      <c r="G18873" s="14">
        <v>0.76695601851851858</v>
      </c>
      <c r="H18873">
        <v>7116.82</v>
      </c>
      <c r="I18873">
        <v>416.73700000000002</v>
      </c>
      <c r="J18873">
        <v>2241.12</v>
      </c>
      <c r="K18873">
        <v>40.6188</v>
      </c>
      <c r="L18873">
        <v>54.998699999999999</v>
      </c>
      <c r="M18873">
        <v>32.254899999999999</v>
      </c>
      <c r="N18873">
        <v>40.851900000000001</v>
      </c>
      <c r="O18873">
        <v>1.1699099999999999E-3</v>
      </c>
      <c r="P18873">
        <v>13.6866</v>
      </c>
      <c r="Q18873">
        <v>54.4998</v>
      </c>
      <c r="R18873">
        <v>-304.5</v>
      </c>
      <c r="S18873">
        <v>0.35581200000000002</v>
      </c>
      <c r="T18873">
        <v>14.142200000000001</v>
      </c>
      <c r="U18873">
        <v>71</v>
      </c>
    </row>
    <row r="18874" spans="1:21" x14ac:dyDescent="0.4">
      <c r="A18874" t="s">
        <v>95</v>
      </c>
      <c r="B18874">
        <v>1632151466</v>
      </c>
      <c r="C18874">
        <v>162837028</v>
      </c>
      <c r="D18874">
        <v>92582</v>
      </c>
      <c r="E18874">
        <v>0</v>
      </c>
      <c r="F18874" s="5">
        <v>44459</v>
      </c>
      <c r="G18874" s="14">
        <v>0.76696759259259262</v>
      </c>
      <c r="H18874">
        <v>7119.96</v>
      </c>
      <c r="I18874">
        <v>418.16500000000002</v>
      </c>
      <c r="J18874">
        <v>2243.71</v>
      </c>
      <c r="K18874">
        <v>40.618000000000002</v>
      </c>
      <c r="L18874">
        <v>54.998699999999999</v>
      </c>
      <c r="M18874">
        <v>32.2545</v>
      </c>
      <c r="N18874">
        <v>40.851900000000001</v>
      </c>
      <c r="O18874">
        <v>1.16194E-3</v>
      </c>
      <c r="P18874">
        <v>13.6869</v>
      </c>
      <c r="Q18874">
        <v>54.4998</v>
      </c>
      <c r="R18874">
        <v>-9.75</v>
      </c>
      <c r="S18874">
        <v>0.35581200000000002</v>
      </c>
      <c r="T18874">
        <v>14.142200000000001</v>
      </c>
      <c r="U18874">
        <v>235</v>
      </c>
    </row>
    <row r="18875" spans="1:21" x14ac:dyDescent="0.4">
      <c r="A18875" t="s">
        <v>95</v>
      </c>
      <c r="B18875">
        <v>1632151467</v>
      </c>
      <c r="C18875">
        <v>162525892</v>
      </c>
      <c r="D18875">
        <v>92586</v>
      </c>
      <c r="E18875">
        <v>0</v>
      </c>
      <c r="F18875" s="5">
        <v>44459</v>
      </c>
      <c r="G18875" s="14">
        <v>0.76697916666666666</v>
      </c>
      <c r="H18875">
        <v>7123.19</v>
      </c>
      <c r="I18875">
        <v>417.64600000000002</v>
      </c>
      <c r="J18875">
        <v>2246.83</v>
      </c>
      <c r="K18875">
        <v>40.6188</v>
      </c>
      <c r="L18875">
        <v>54.998699999999999</v>
      </c>
      <c r="M18875">
        <v>32.253700000000002</v>
      </c>
      <c r="N18875">
        <v>40.851900000000001</v>
      </c>
      <c r="O18875">
        <v>1.15678E-3</v>
      </c>
      <c r="P18875">
        <v>13.686400000000001</v>
      </c>
      <c r="Q18875">
        <v>54.499200000000002</v>
      </c>
      <c r="R18875">
        <v>127</v>
      </c>
      <c r="S18875">
        <v>0.35581200000000002</v>
      </c>
      <c r="T18875">
        <v>14.1426</v>
      </c>
      <c r="U18875">
        <v>197</v>
      </c>
    </row>
    <row r="18876" spans="1:21" x14ac:dyDescent="0.4">
      <c r="A18876" t="s">
        <v>95</v>
      </c>
      <c r="B18876">
        <v>1632151468</v>
      </c>
      <c r="C18876">
        <v>162525892</v>
      </c>
      <c r="D18876">
        <v>92590</v>
      </c>
      <c r="E18876">
        <v>0</v>
      </c>
      <c r="F18876" s="5">
        <v>44459</v>
      </c>
      <c r="G18876" s="14">
        <v>0.7669907407407407</v>
      </c>
      <c r="H18876">
        <v>7130.22</v>
      </c>
      <c r="I18876">
        <v>416.09300000000002</v>
      </c>
      <c r="J18876">
        <v>2242.46</v>
      </c>
      <c r="K18876">
        <v>40.6188</v>
      </c>
      <c r="L18876">
        <v>54.998699999999999</v>
      </c>
      <c r="M18876">
        <v>32.254899999999999</v>
      </c>
      <c r="N18876">
        <v>40.851900000000001</v>
      </c>
      <c r="O18876">
        <v>1.1357100000000001E-3</v>
      </c>
      <c r="P18876">
        <v>13.6866</v>
      </c>
      <c r="Q18876">
        <v>54.499000000000002</v>
      </c>
      <c r="R18876">
        <v>-162.25</v>
      </c>
      <c r="S18876">
        <v>0.35581200000000002</v>
      </c>
      <c r="T18876">
        <v>14.141400000000001</v>
      </c>
      <c r="U18876">
        <v>55</v>
      </c>
    </row>
    <row r="18877" spans="1:21" x14ac:dyDescent="0.4">
      <c r="A18877" t="s">
        <v>95</v>
      </c>
      <c r="B18877">
        <v>1632151469</v>
      </c>
      <c r="C18877">
        <v>162525892</v>
      </c>
      <c r="D18877">
        <v>92594</v>
      </c>
      <c r="E18877">
        <v>0</v>
      </c>
      <c r="F18877" s="5">
        <v>44459</v>
      </c>
      <c r="G18877" s="14">
        <v>0.76700231481481485</v>
      </c>
      <c r="H18877">
        <v>7134.48</v>
      </c>
      <c r="I18877">
        <v>416.66899999999998</v>
      </c>
      <c r="J18877">
        <v>2238.46</v>
      </c>
      <c r="K18877">
        <v>40.619599999999998</v>
      </c>
      <c r="L18877">
        <v>54.998699999999999</v>
      </c>
      <c r="M18877">
        <v>32.255299999999998</v>
      </c>
      <c r="N18877">
        <v>40.851900000000001</v>
      </c>
      <c r="O18877">
        <v>1.1519900000000001E-3</v>
      </c>
      <c r="P18877">
        <v>13.6867</v>
      </c>
      <c r="Q18877">
        <v>54.499000000000002</v>
      </c>
      <c r="R18877">
        <v>218.25</v>
      </c>
      <c r="S18877">
        <v>0.35581200000000002</v>
      </c>
      <c r="T18877">
        <v>14.141400000000001</v>
      </c>
      <c r="U18877">
        <v>47</v>
      </c>
    </row>
    <row r="18878" spans="1:21" x14ac:dyDescent="0.4">
      <c r="A18878" t="s">
        <v>95</v>
      </c>
      <c r="B18878">
        <v>1632151470</v>
      </c>
      <c r="C18878">
        <v>162525892</v>
      </c>
      <c r="D18878">
        <v>92598</v>
      </c>
      <c r="E18878">
        <v>0</v>
      </c>
      <c r="F18878" s="5">
        <v>44459</v>
      </c>
      <c r="G18878" s="14">
        <v>0.76701388888888899</v>
      </c>
      <c r="H18878">
        <v>7140.42</v>
      </c>
      <c r="I18878">
        <v>417.98</v>
      </c>
      <c r="J18878">
        <v>2235.92</v>
      </c>
      <c r="K18878">
        <v>40.618000000000002</v>
      </c>
      <c r="L18878">
        <v>54.998699999999999</v>
      </c>
      <c r="M18878">
        <v>32.258200000000002</v>
      </c>
      <c r="N18878">
        <v>40.851500000000001</v>
      </c>
      <c r="O18878">
        <v>1.14517E-3</v>
      </c>
      <c r="P18878">
        <v>13.686299999999999</v>
      </c>
      <c r="Q18878">
        <v>54.499000000000002</v>
      </c>
      <c r="R18878">
        <v>313.25</v>
      </c>
      <c r="S18878">
        <v>0.35581200000000002</v>
      </c>
      <c r="T18878">
        <v>14.141</v>
      </c>
      <c r="U18878">
        <v>105</v>
      </c>
    </row>
    <row r="18879" spans="1:21" x14ac:dyDescent="0.4">
      <c r="A18879" t="s">
        <v>95</v>
      </c>
      <c r="B18879">
        <v>1632151471</v>
      </c>
      <c r="C18879">
        <v>162525892</v>
      </c>
      <c r="D18879">
        <v>92602</v>
      </c>
      <c r="E18879">
        <v>0</v>
      </c>
      <c r="F18879" s="5">
        <v>44459</v>
      </c>
      <c r="G18879" s="14">
        <v>0.76702546296296292</v>
      </c>
      <c r="H18879">
        <v>7142.62</v>
      </c>
      <c r="I18879">
        <v>416.74099999999999</v>
      </c>
      <c r="J18879">
        <v>2226.6</v>
      </c>
      <c r="K18879">
        <v>40.616700000000002</v>
      </c>
      <c r="L18879">
        <v>54.998699999999999</v>
      </c>
      <c r="M18879">
        <v>32.259900000000002</v>
      </c>
      <c r="N18879">
        <v>40.851500000000001</v>
      </c>
      <c r="O18879">
        <v>1.1440300000000001E-3</v>
      </c>
      <c r="P18879">
        <v>13.6859</v>
      </c>
      <c r="Q18879">
        <v>54.499000000000002</v>
      </c>
      <c r="R18879">
        <v>233.75</v>
      </c>
      <c r="S18879">
        <v>0.35581200000000002</v>
      </c>
      <c r="T18879">
        <v>14.141</v>
      </c>
      <c r="U18879">
        <v>152</v>
      </c>
    </row>
    <row r="18880" spans="1:21" x14ac:dyDescent="0.4">
      <c r="A18880" t="s">
        <v>95</v>
      </c>
      <c r="B18880">
        <v>1632151472</v>
      </c>
      <c r="C18880">
        <v>162525892</v>
      </c>
      <c r="D18880">
        <v>92606</v>
      </c>
      <c r="E18880">
        <v>0</v>
      </c>
      <c r="F18880" s="5">
        <v>44459</v>
      </c>
      <c r="G18880" s="14">
        <v>0.76703703703703707</v>
      </c>
      <c r="H18880">
        <v>7146.17</v>
      </c>
      <c r="I18880">
        <v>416.358</v>
      </c>
      <c r="J18880">
        <v>2230.39</v>
      </c>
      <c r="K18880">
        <v>40.6175</v>
      </c>
      <c r="L18880">
        <v>54.998699999999999</v>
      </c>
      <c r="M18880">
        <v>32.262300000000003</v>
      </c>
      <c r="N18880">
        <v>40.851500000000001</v>
      </c>
      <c r="O18880">
        <v>1.1813500000000001E-3</v>
      </c>
      <c r="P18880">
        <v>13.686299999999999</v>
      </c>
      <c r="Q18880">
        <v>54.499000000000002</v>
      </c>
      <c r="R18880">
        <v>427.75</v>
      </c>
      <c r="S18880">
        <v>0.35581200000000002</v>
      </c>
      <c r="T18880">
        <v>14.140599999999999</v>
      </c>
      <c r="U18880">
        <v>5</v>
      </c>
    </row>
    <row r="18881" spans="1:21" x14ac:dyDescent="0.4">
      <c r="A18881" t="s">
        <v>95</v>
      </c>
      <c r="B18881">
        <v>1632151473</v>
      </c>
      <c r="C18881">
        <v>162525892</v>
      </c>
      <c r="D18881">
        <v>92610</v>
      </c>
      <c r="E18881">
        <v>0</v>
      </c>
      <c r="F18881" s="5">
        <v>44459</v>
      </c>
      <c r="G18881" s="14">
        <v>0.76704861111111111</v>
      </c>
      <c r="H18881">
        <v>7146.87</v>
      </c>
      <c r="I18881">
        <v>415.20100000000002</v>
      </c>
      <c r="J18881">
        <v>2227.11</v>
      </c>
      <c r="K18881">
        <v>40.619599999999998</v>
      </c>
      <c r="L18881">
        <v>54.998699999999999</v>
      </c>
      <c r="M18881">
        <v>32.264800000000001</v>
      </c>
      <c r="N18881">
        <v>40.851700000000001</v>
      </c>
      <c r="O18881">
        <v>1.1880700000000001E-3</v>
      </c>
      <c r="P18881">
        <v>13.687099999999999</v>
      </c>
      <c r="Q18881">
        <v>54.499000000000002</v>
      </c>
      <c r="R18881">
        <v>-75.5</v>
      </c>
      <c r="S18881">
        <v>0.35581200000000002</v>
      </c>
      <c r="T18881">
        <v>14.140599999999999</v>
      </c>
      <c r="U18881">
        <v>205</v>
      </c>
    </row>
    <row r="18882" spans="1:21" x14ac:dyDescent="0.4">
      <c r="A18882" t="s">
        <v>95</v>
      </c>
      <c r="B18882">
        <v>1632151474</v>
      </c>
      <c r="C18882">
        <v>162525892</v>
      </c>
      <c r="D18882">
        <v>92614</v>
      </c>
      <c r="E18882">
        <v>0</v>
      </c>
      <c r="F18882" s="5">
        <v>44459</v>
      </c>
      <c r="G18882" s="14">
        <v>0.76706018518518515</v>
      </c>
      <c r="H18882">
        <v>7153.89</v>
      </c>
      <c r="I18882">
        <v>416.06299999999999</v>
      </c>
      <c r="J18882">
        <v>2217.33</v>
      </c>
      <c r="K18882">
        <v>40.620800000000003</v>
      </c>
      <c r="L18882">
        <v>54.998699999999999</v>
      </c>
      <c r="M18882">
        <v>32.263599999999997</v>
      </c>
      <c r="N18882">
        <v>40.851900000000001</v>
      </c>
      <c r="O18882">
        <v>1.14105E-3</v>
      </c>
      <c r="P18882">
        <v>13.686999999999999</v>
      </c>
      <c r="Q18882">
        <v>54.498399999999997</v>
      </c>
      <c r="R18882">
        <v>110.75</v>
      </c>
      <c r="S18882">
        <v>0.35581200000000002</v>
      </c>
      <c r="T18882">
        <v>14.1395</v>
      </c>
      <c r="U18882">
        <v>2</v>
      </c>
    </row>
    <row r="18883" spans="1:21" x14ac:dyDescent="0.4">
      <c r="A18883" t="s">
        <v>95</v>
      </c>
      <c r="B18883">
        <v>1632151475</v>
      </c>
      <c r="C18883">
        <v>162220001</v>
      </c>
      <c r="D18883">
        <v>92618</v>
      </c>
      <c r="E18883">
        <v>0</v>
      </c>
      <c r="F18883" s="5">
        <v>44459</v>
      </c>
      <c r="G18883" s="14">
        <v>0.76707175925925919</v>
      </c>
      <c r="H18883">
        <v>7159.63</v>
      </c>
      <c r="I18883">
        <v>415.12099999999998</v>
      </c>
      <c r="J18883">
        <v>2210.39</v>
      </c>
      <c r="K18883">
        <v>40.619999999999997</v>
      </c>
      <c r="L18883">
        <v>54.998699999999999</v>
      </c>
      <c r="M18883">
        <v>32.264800000000001</v>
      </c>
      <c r="N18883">
        <v>40.851900000000001</v>
      </c>
      <c r="O18883">
        <v>1.1625100000000001E-3</v>
      </c>
      <c r="P18883">
        <v>13.686</v>
      </c>
      <c r="Q18883">
        <v>54.498199999999997</v>
      </c>
      <c r="R18883">
        <v>-172.25</v>
      </c>
      <c r="S18883">
        <v>0.35581200000000002</v>
      </c>
      <c r="T18883">
        <v>14.1395</v>
      </c>
      <c r="U18883">
        <v>177</v>
      </c>
    </row>
    <row r="18884" spans="1:21" x14ac:dyDescent="0.4">
      <c r="A18884" t="s">
        <v>95</v>
      </c>
      <c r="B18884">
        <v>1632151476</v>
      </c>
      <c r="C18884">
        <v>162220001</v>
      </c>
      <c r="D18884">
        <v>92622</v>
      </c>
      <c r="E18884">
        <v>0</v>
      </c>
      <c r="F18884" s="5">
        <v>44459</v>
      </c>
      <c r="G18884" s="14">
        <v>0.76708333333333334</v>
      </c>
      <c r="H18884">
        <v>7158.53</v>
      </c>
      <c r="I18884">
        <v>415.61399999999998</v>
      </c>
      <c r="J18884">
        <v>2215.75</v>
      </c>
      <c r="K18884">
        <v>40.619999999999997</v>
      </c>
      <c r="L18884">
        <v>54.998699999999999</v>
      </c>
      <c r="M18884">
        <v>32.264000000000003</v>
      </c>
      <c r="N18884">
        <v>40.851900000000001</v>
      </c>
      <c r="O18884">
        <v>1.17033E-3</v>
      </c>
      <c r="P18884">
        <v>13.686999999999999</v>
      </c>
      <c r="Q18884">
        <v>54.498199999999997</v>
      </c>
      <c r="R18884">
        <v>109.5</v>
      </c>
      <c r="S18884">
        <v>0.35581200000000002</v>
      </c>
      <c r="T18884">
        <v>14.139799999999999</v>
      </c>
      <c r="U18884">
        <v>36</v>
      </c>
    </row>
    <row r="18885" spans="1:21" x14ac:dyDescent="0.4">
      <c r="A18885" t="s">
        <v>95</v>
      </c>
      <c r="B18885">
        <v>1632151477</v>
      </c>
      <c r="C18885">
        <v>162220001</v>
      </c>
      <c r="D18885">
        <v>92626</v>
      </c>
      <c r="E18885">
        <v>0</v>
      </c>
      <c r="F18885" s="5">
        <v>44459</v>
      </c>
      <c r="G18885" s="14">
        <v>0.76709490740740749</v>
      </c>
      <c r="H18885">
        <v>7160.68</v>
      </c>
      <c r="I18885">
        <v>414.93700000000001</v>
      </c>
      <c r="J18885">
        <v>2222.2800000000002</v>
      </c>
      <c r="K18885">
        <v>40.619599999999998</v>
      </c>
      <c r="L18885">
        <v>54.998699999999999</v>
      </c>
      <c r="M18885">
        <v>32.264000000000003</v>
      </c>
      <c r="N18885">
        <v>40.851900000000001</v>
      </c>
      <c r="O18885">
        <v>1.1915300000000001E-3</v>
      </c>
      <c r="P18885">
        <v>13.686400000000001</v>
      </c>
      <c r="Q18885">
        <v>54.498199999999997</v>
      </c>
      <c r="R18885">
        <v>-259.75</v>
      </c>
      <c r="S18885">
        <v>0.35581200000000002</v>
      </c>
      <c r="T18885">
        <v>14.1402</v>
      </c>
      <c r="U18885">
        <v>46</v>
      </c>
    </row>
    <row r="18886" spans="1:21" x14ac:dyDescent="0.4">
      <c r="A18886" t="s">
        <v>95</v>
      </c>
      <c r="B18886">
        <v>1632151478</v>
      </c>
      <c r="C18886">
        <v>162220001</v>
      </c>
      <c r="D18886">
        <v>92630</v>
      </c>
      <c r="E18886">
        <v>0</v>
      </c>
      <c r="F18886" s="5">
        <v>44459</v>
      </c>
      <c r="G18886" s="14">
        <v>0.76710648148148142</v>
      </c>
      <c r="H18886">
        <v>7166.39</v>
      </c>
      <c r="I18886">
        <v>417.33600000000001</v>
      </c>
      <c r="J18886">
        <v>2238.91</v>
      </c>
      <c r="K18886">
        <v>40.619599999999998</v>
      </c>
      <c r="L18886">
        <v>54.998699999999999</v>
      </c>
      <c r="M18886">
        <v>32.259900000000002</v>
      </c>
      <c r="N18886">
        <v>40.851700000000001</v>
      </c>
      <c r="O18886">
        <v>1.15514E-3</v>
      </c>
      <c r="P18886">
        <v>13.6867</v>
      </c>
      <c r="Q18886">
        <v>54.498199999999997</v>
      </c>
      <c r="R18886">
        <v>-464.5</v>
      </c>
      <c r="S18886">
        <v>0.35581200000000002</v>
      </c>
      <c r="T18886">
        <v>14.139799999999999</v>
      </c>
      <c r="U18886">
        <v>66</v>
      </c>
    </row>
    <row r="18887" spans="1:21" x14ac:dyDescent="0.4">
      <c r="A18887" t="s">
        <v>95</v>
      </c>
      <c r="B18887">
        <v>1632151479</v>
      </c>
      <c r="C18887">
        <v>162220001</v>
      </c>
      <c r="D18887">
        <v>92634</v>
      </c>
      <c r="E18887">
        <v>0</v>
      </c>
      <c r="F18887" s="5">
        <v>44459</v>
      </c>
      <c r="G18887" s="14">
        <v>0.76711805555555557</v>
      </c>
      <c r="H18887">
        <v>7181.56</v>
      </c>
      <c r="I18887">
        <v>413.23</v>
      </c>
      <c r="J18887">
        <v>2260.25</v>
      </c>
      <c r="K18887">
        <v>40.622900000000001</v>
      </c>
      <c r="L18887">
        <v>54.998699999999999</v>
      </c>
      <c r="M18887">
        <v>32.254899999999999</v>
      </c>
      <c r="N18887">
        <v>40.851500000000001</v>
      </c>
      <c r="O18887">
        <v>1.2817499999999999E-3</v>
      </c>
      <c r="P18887">
        <v>13.6859</v>
      </c>
      <c r="Q18887">
        <v>54.498199999999997</v>
      </c>
      <c r="R18887">
        <v>106</v>
      </c>
      <c r="S18887">
        <v>0.35581200000000002</v>
      </c>
      <c r="T18887">
        <v>14.1379</v>
      </c>
      <c r="U18887">
        <v>103</v>
      </c>
    </row>
    <row r="18888" spans="1:21" x14ac:dyDescent="0.4">
      <c r="A18888" t="s">
        <v>95</v>
      </c>
      <c r="B18888">
        <v>1632151480</v>
      </c>
      <c r="C18888">
        <v>162220001</v>
      </c>
      <c r="D18888">
        <v>92638</v>
      </c>
      <c r="E18888">
        <v>0</v>
      </c>
      <c r="F18888" s="5">
        <v>44459</v>
      </c>
      <c r="G18888" s="14">
        <v>0.76712962962962961</v>
      </c>
      <c r="H18888">
        <v>7175.05</v>
      </c>
      <c r="I18888">
        <v>417.44400000000002</v>
      </c>
      <c r="J18888">
        <v>2262.9</v>
      </c>
      <c r="K18888">
        <v>40.621699999999997</v>
      </c>
      <c r="L18888">
        <v>54.998699999999999</v>
      </c>
      <c r="M18888">
        <v>32.257399999999997</v>
      </c>
      <c r="N18888">
        <v>40.851500000000001</v>
      </c>
      <c r="O18888">
        <v>1.1336499999999999E-3</v>
      </c>
      <c r="P18888">
        <v>13.6851</v>
      </c>
      <c r="Q18888">
        <v>54.498199999999997</v>
      </c>
      <c r="R18888">
        <v>-75.25</v>
      </c>
      <c r="S18888">
        <v>0.35581200000000002</v>
      </c>
      <c r="T18888">
        <v>14.1371</v>
      </c>
      <c r="U18888">
        <v>228</v>
      </c>
    </row>
    <row r="18889" spans="1:21" x14ac:dyDescent="0.4">
      <c r="A18889" t="s">
        <v>95</v>
      </c>
      <c r="B18889">
        <v>1632151481</v>
      </c>
      <c r="C18889">
        <v>162220001</v>
      </c>
      <c r="D18889">
        <v>92642</v>
      </c>
      <c r="E18889">
        <v>0</v>
      </c>
      <c r="F18889" s="5">
        <v>44459</v>
      </c>
      <c r="G18889" s="14">
        <v>0.76714120370370376</v>
      </c>
      <c r="H18889">
        <v>7178.76</v>
      </c>
      <c r="I18889">
        <v>417.59</v>
      </c>
      <c r="J18889">
        <v>2261.8000000000002</v>
      </c>
      <c r="K18889">
        <v>40.6188</v>
      </c>
      <c r="L18889">
        <v>54.998699999999999</v>
      </c>
      <c r="M18889">
        <v>32.257399999999997</v>
      </c>
      <c r="N18889">
        <v>40.851500000000001</v>
      </c>
      <c r="O18889">
        <v>1.16128E-3</v>
      </c>
      <c r="P18889">
        <v>13.685700000000001</v>
      </c>
      <c r="Q18889">
        <v>54.498199999999997</v>
      </c>
      <c r="R18889">
        <v>-144.75</v>
      </c>
      <c r="S18889">
        <v>0.35581200000000002</v>
      </c>
      <c r="T18889">
        <v>14.1379</v>
      </c>
      <c r="U18889">
        <v>3</v>
      </c>
    </row>
    <row r="18890" spans="1:21" x14ac:dyDescent="0.4">
      <c r="A18890" t="s">
        <v>95</v>
      </c>
      <c r="B18890">
        <v>1632151482</v>
      </c>
      <c r="C18890">
        <v>161909103</v>
      </c>
      <c r="D18890">
        <v>92646</v>
      </c>
      <c r="E18890">
        <v>0</v>
      </c>
      <c r="F18890" s="5">
        <v>44459</v>
      </c>
      <c r="G18890" s="14">
        <v>0.76715277777777768</v>
      </c>
      <c r="H18890">
        <v>7180.77</v>
      </c>
      <c r="I18890">
        <v>418.25099999999998</v>
      </c>
      <c r="J18890">
        <v>2258.04</v>
      </c>
      <c r="K18890">
        <v>40.618000000000002</v>
      </c>
      <c r="L18890">
        <v>54.998699999999999</v>
      </c>
      <c r="M18890">
        <v>32.257399999999997</v>
      </c>
      <c r="N18890">
        <v>40.851900000000001</v>
      </c>
      <c r="O18890">
        <v>1.15894E-3</v>
      </c>
      <c r="P18890">
        <v>13.686500000000001</v>
      </c>
      <c r="Q18890">
        <v>54.497500000000002</v>
      </c>
      <c r="R18890">
        <v>-204</v>
      </c>
      <c r="S18890">
        <v>0.35581200000000002</v>
      </c>
      <c r="T18890">
        <v>14.1379</v>
      </c>
      <c r="U18890">
        <v>169</v>
      </c>
    </row>
    <row r="18891" spans="1:21" x14ac:dyDescent="0.4">
      <c r="A18891" t="s">
        <v>95</v>
      </c>
      <c r="B18891">
        <v>1632151483</v>
      </c>
      <c r="C18891">
        <v>161909103</v>
      </c>
      <c r="D18891">
        <v>92650</v>
      </c>
      <c r="E18891">
        <v>0</v>
      </c>
      <c r="F18891" s="5">
        <v>44459</v>
      </c>
      <c r="G18891" s="14">
        <v>0.76716435185185183</v>
      </c>
      <c r="H18891">
        <v>7183.75</v>
      </c>
      <c r="I18891">
        <v>419.334</v>
      </c>
      <c r="J18891">
        <v>2258.09</v>
      </c>
      <c r="K18891">
        <v>40.617100000000001</v>
      </c>
      <c r="L18891">
        <v>54.998699999999999</v>
      </c>
      <c r="M18891">
        <v>32.2545</v>
      </c>
      <c r="N18891">
        <v>40.851900000000001</v>
      </c>
      <c r="O18891">
        <v>1.1593899999999999E-3</v>
      </c>
      <c r="P18891">
        <v>13.6866</v>
      </c>
      <c r="Q18891">
        <v>54.497500000000002</v>
      </c>
      <c r="R18891">
        <v>-101.75</v>
      </c>
      <c r="S18891">
        <v>0.35581200000000002</v>
      </c>
      <c r="T18891">
        <v>14.128500000000001</v>
      </c>
      <c r="U18891">
        <v>112</v>
      </c>
    </row>
    <row r="18892" spans="1:21" x14ac:dyDescent="0.4">
      <c r="A18892" t="s">
        <v>95</v>
      </c>
      <c r="B18892">
        <v>1632151484</v>
      </c>
      <c r="C18892">
        <v>161909103</v>
      </c>
      <c r="D18892">
        <v>92654</v>
      </c>
      <c r="E18892">
        <v>0</v>
      </c>
      <c r="F18892" s="5">
        <v>44459</v>
      </c>
      <c r="G18892" s="14">
        <v>0.76717592592592598</v>
      </c>
      <c r="H18892">
        <v>7187.86</v>
      </c>
      <c r="I18892">
        <v>419.14100000000002</v>
      </c>
      <c r="J18892">
        <v>2257.65</v>
      </c>
      <c r="K18892">
        <v>40.6175</v>
      </c>
      <c r="L18892">
        <v>54.998699999999999</v>
      </c>
      <c r="M18892">
        <v>32.254100000000001</v>
      </c>
      <c r="N18892">
        <v>40.851900000000001</v>
      </c>
      <c r="O18892">
        <v>1.16077E-3</v>
      </c>
      <c r="P18892">
        <v>13.6858</v>
      </c>
      <c r="Q18892">
        <v>54.497500000000002</v>
      </c>
      <c r="R18892">
        <v>-137</v>
      </c>
      <c r="S18892">
        <v>0.35581200000000002</v>
      </c>
      <c r="T18892">
        <v>14.128500000000001</v>
      </c>
      <c r="U18892">
        <v>227</v>
      </c>
    </row>
    <row r="18893" spans="1:21" x14ac:dyDescent="0.4">
      <c r="A18893" t="s">
        <v>95</v>
      </c>
      <c r="B18893">
        <v>1632151485</v>
      </c>
      <c r="C18893">
        <v>161909103</v>
      </c>
      <c r="D18893">
        <v>92658</v>
      </c>
      <c r="E18893">
        <v>0</v>
      </c>
      <c r="F18893" s="5">
        <v>44459</v>
      </c>
      <c r="G18893" s="14">
        <v>0.76718750000000002</v>
      </c>
      <c r="H18893">
        <v>7191.18</v>
      </c>
      <c r="I18893">
        <v>419.88200000000001</v>
      </c>
      <c r="J18893">
        <v>2255.06</v>
      </c>
      <c r="K18893">
        <v>40.618000000000002</v>
      </c>
      <c r="L18893">
        <v>54.998699999999999</v>
      </c>
      <c r="M18893">
        <v>32.2545</v>
      </c>
      <c r="N18893">
        <v>40.851900000000001</v>
      </c>
      <c r="O18893">
        <v>1.16336E-3</v>
      </c>
      <c r="P18893">
        <v>13.6859</v>
      </c>
      <c r="Q18893">
        <v>54.497500000000002</v>
      </c>
      <c r="R18893">
        <v>98.75</v>
      </c>
      <c r="S18893">
        <v>0.35581200000000002</v>
      </c>
      <c r="T18893">
        <v>14.128500000000001</v>
      </c>
      <c r="U18893">
        <v>246</v>
      </c>
    </row>
    <row r="18894" spans="1:21" x14ac:dyDescent="0.4">
      <c r="A18894" t="s">
        <v>95</v>
      </c>
      <c r="B18894">
        <v>1632151486</v>
      </c>
      <c r="C18894">
        <v>161909103</v>
      </c>
      <c r="D18894">
        <v>92662</v>
      </c>
      <c r="E18894">
        <v>0</v>
      </c>
      <c r="F18894" s="5">
        <v>44459</v>
      </c>
      <c r="G18894" s="14">
        <v>0.76719907407407406</v>
      </c>
      <c r="H18894">
        <v>7193.96</v>
      </c>
      <c r="I18894">
        <v>420.25799999999998</v>
      </c>
      <c r="J18894">
        <v>2254.1</v>
      </c>
      <c r="K18894">
        <v>40.618400000000001</v>
      </c>
      <c r="L18894">
        <v>54.998699999999999</v>
      </c>
      <c r="M18894">
        <v>32.253700000000002</v>
      </c>
      <c r="N18894">
        <v>40.851900000000001</v>
      </c>
      <c r="O18894">
        <v>1.1644400000000001E-3</v>
      </c>
      <c r="P18894">
        <v>13.6868</v>
      </c>
      <c r="Q18894">
        <v>54.498199999999997</v>
      </c>
      <c r="R18894">
        <v>-204.75</v>
      </c>
      <c r="S18894">
        <v>0.35581200000000002</v>
      </c>
      <c r="T18894">
        <v>14.1328</v>
      </c>
      <c r="U18894">
        <v>61</v>
      </c>
    </row>
    <row r="18895" spans="1:21" x14ac:dyDescent="0.4">
      <c r="A18895" t="s">
        <v>95</v>
      </c>
      <c r="B18895">
        <v>1632151487</v>
      </c>
      <c r="C18895">
        <v>161909103</v>
      </c>
      <c r="D18895">
        <v>92666</v>
      </c>
      <c r="E18895">
        <v>0</v>
      </c>
      <c r="F18895" s="5">
        <v>44459</v>
      </c>
      <c r="G18895" s="14">
        <v>0.7672106481481481</v>
      </c>
      <c r="H18895">
        <v>7198.63</v>
      </c>
      <c r="I18895">
        <v>420.24400000000003</v>
      </c>
      <c r="J18895">
        <v>2251.38</v>
      </c>
      <c r="K18895">
        <v>40.6175</v>
      </c>
      <c r="L18895">
        <v>54.998699999999999</v>
      </c>
      <c r="M18895">
        <v>32.252899999999997</v>
      </c>
      <c r="N18895">
        <v>40.851500000000001</v>
      </c>
      <c r="O18895">
        <v>1.1538399999999999E-3</v>
      </c>
      <c r="P18895">
        <v>13.6854</v>
      </c>
      <c r="Q18895">
        <v>54.498199999999997</v>
      </c>
      <c r="R18895">
        <v>-183.25</v>
      </c>
      <c r="S18895">
        <v>0.35581200000000002</v>
      </c>
      <c r="T18895">
        <v>14.1363</v>
      </c>
      <c r="U18895">
        <v>110</v>
      </c>
    </row>
    <row r="18896" spans="1:21" x14ac:dyDescent="0.4">
      <c r="A18896" t="s">
        <v>95</v>
      </c>
      <c r="B18896">
        <v>1632151488</v>
      </c>
      <c r="C18896">
        <v>161909103</v>
      </c>
      <c r="D18896">
        <v>92670</v>
      </c>
      <c r="E18896">
        <v>0</v>
      </c>
      <c r="F18896" s="5">
        <v>44459</v>
      </c>
      <c r="G18896" s="14">
        <v>0.76722222222222225</v>
      </c>
      <c r="H18896">
        <v>7202.96</v>
      </c>
      <c r="I18896">
        <v>419.39699999999999</v>
      </c>
      <c r="J18896">
        <v>2251.58</v>
      </c>
      <c r="K18896">
        <v>40.618000000000002</v>
      </c>
      <c r="L18896">
        <v>54.998699999999999</v>
      </c>
      <c r="M18896">
        <v>32.252899999999997</v>
      </c>
      <c r="N18896">
        <v>40.851500000000001</v>
      </c>
      <c r="O18896">
        <v>1.1627499999999999E-3</v>
      </c>
      <c r="P18896">
        <v>13.686299999999999</v>
      </c>
      <c r="Q18896">
        <v>54.498199999999997</v>
      </c>
      <c r="R18896">
        <v>-192</v>
      </c>
      <c r="S18896">
        <v>0.35581200000000002</v>
      </c>
      <c r="T18896">
        <v>14.135899999999999</v>
      </c>
      <c r="U18896">
        <v>178</v>
      </c>
    </row>
    <row r="18897" spans="1:21" x14ac:dyDescent="0.4">
      <c r="A18897" t="s">
        <v>95</v>
      </c>
      <c r="B18897">
        <v>1632151489</v>
      </c>
      <c r="C18897">
        <v>161909103</v>
      </c>
      <c r="D18897">
        <v>92674</v>
      </c>
      <c r="E18897">
        <v>0</v>
      </c>
      <c r="F18897" s="5">
        <v>44459</v>
      </c>
      <c r="G18897" s="14">
        <v>0.7672337962962964</v>
      </c>
      <c r="H18897">
        <v>7207.16</v>
      </c>
      <c r="I18897">
        <v>420.33100000000002</v>
      </c>
      <c r="J18897">
        <v>2251</v>
      </c>
      <c r="K18897">
        <v>40.6175</v>
      </c>
      <c r="L18897">
        <v>54.998699999999999</v>
      </c>
      <c r="M18897">
        <v>32.25</v>
      </c>
      <c r="N18897">
        <v>40.851500000000001</v>
      </c>
      <c r="O18897">
        <v>1.16114E-3</v>
      </c>
      <c r="P18897">
        <v>13.6866</v>
      </c>
      <c r="Q18897">
        <v>54.499000000000002</v>
      </c>
      <c r="R18897">
        <v>-219.75</v>
      </c>
      <c r="S18897">
        <v>0.35581200000000002</v>
      </c>
      <c r="T18897">
        <v>14.135899999999999</v>
      </c>
      <c r="U18897">
        <v>51</v>
      </c>
    </row>
    <row r="18898" spans="1:21" x14ac:dyDescent="0.4">
      <c r="A18898" t="s">
        <v>95</v>
      </c>
      <c r="B18898">
        <v>1632151490</v>
      </c>
      <c r="C18898">
        <v>161603927</v>
      </c>
      <c r="D18898">
        <v>92678</v>
      </c>
      <c r="E18898">
        <v>0</v>
      </c>
      <c r="F18898" s="5">
        <v>44459</v>
      </c>
      <c r="G18898" s="14">
        <v>0.76724537037037033</v>
      </c>
      <c r="H18898">
        <v>7209.13</v>
      </c>
      <c r="I18898">
        <v>421.08499999999998</v>
      </c>
      <c r="J18898">
        <v>2248.88</v>
      </c>
      <c r="K18898">
        <v>40.6188</v>
      </c>
      <c r="L18898">
        <v>54.998699999999999</v>
      </c>
      <c r="M18898">
        <v>32.248800000000003</v>
      </c>
      <c r="N18898">
        <v>40.851900000000001</v>
      </c>
      <c r="O18898">
        <v>1.15409E-3</v>
      </c>
      <c r="P18898">
        <v>13.6853</v>
      </c>
      <c r="Q18898">
        <v>54.499000000000002</v>
      </c>
      <c r="R18898">
        <v>-142.75</v>
      </c>
      <c r="S18898">
        <v>0.35581200000000002</v>
      </c>
      <c r="T18898">
        <v>14.135899999999999</v>
      </c>
      <c r="U18898">
        <v>74</v>
      </c>
    </row>
    <row r="18899" spans="1:21" x14ac:dyDescent="0.4">
      <c r="A18899" t="s">
        <v>95</v>
      </c>
      <c r="B18899">
        <v>1632151491</v>
      </c>
      <c r="C18899">
        <v>161603927</v>
      </c>
      <c r="D18899">
        <v>92682</v>
      </c>
      <c r="E18899">
        <v>0</v>
      </c>
      <c r="F18899" s="5">
        <v>44459</v>
      </c>
      <c r="G18899" s="14">
        <v>0.76725694444444448</v>
      </c>
      <c r="H18899">
        <v>7213.74</v>
      </c>
      <c r="I18899">
        <v>421.67599999999999</v>
      </c>
      <c r="J18899">
        <v>2247.5500000000002</v>
      </c>
      <c r="K18899">
        <v>40.618400000000001</v>
      </c>
      <c r="L18899">
        <v>54.998699999999999</v>
      </c>
      <c r="M18899">
        <v>32.248399999999997</v>
      </c>
      <c r="N18899">
        <v>40.851900000000001</v>
      </c>
      <c r="O18899">
        <v>1.16037E-3</v>
      </c>
      <c r="P18899">
        <v>13.684200000000001</v>
      </c>
      <c r="Q18899">
        <v>54.499000000000002</v>
      </c>
      <c r="R18899">
        <v>-35.75</v>
      </c>
      <c r="S18899">
        <v>0.35581200000000002</v>
      </c>
      <c r="T18899">
        <v>14.135899999999999</v>
      </c>
      <c r="U18899">
        <v>13</v>
      </c>
    </row>
    <row r="18900" spans="1:21" x14ac:dyDescent="0.4">
      <c r="A18900" t="s">
        <v>95</v>
      </c>
      <c r="B18900">
        <v>1632151492</v>
      </c>
      <c r="C18900">
        <v>161603927</v>
      </c>
      <c r="D18900">
        <v>92686</v>
      </c>
      <c r="E18900">
        <v>0</v>
      </c>
      <c r="F18900" s="5">
        <v>44459</v>
      </c>
      <c r="G18900" s="14">
        <v>0.76726851851851852</v>
      </c>
      <c r="H18900">
        <v>7216.78</v>
      </c>
      <c r="I18900">
        <v>421.81799999999998</v>
      </c>
      <c r="J18900">
        <v>2250.96</v>
      </c>
      <c r="K18900">
        <v>40.617100000000001</v>
      </c>
      <c r="L18900">
        <v>54.998699999999999</v>
      </c>
      <c r="M18900">
        <v>32.249600000000001</v>
      </c>
      <c r="N18900">
        <v>40.851900000000001</v>
      </c>
      <c r="O18900">
        <v>1.15591E-3</v>
      </c>
      <c r="P18900">
        <v>13.686199999999999</v>
      </c>
      <c r="Q18900">
        <v>54.499000000000002</v>
      </c>
      <c r="R18900">
        <v>-140.25</v>
      </c>
      <c r="S18900">
        <v>0.35581200000000002</v>
      </c>
      <c r="T18900">
        <v>14.135899999999999</v>
      </c>
      <c r="U18900">
        <v>68</v>
      </c>
    </row>
    <row r="18901" spans="1:21" x14ac:dyDescent="0.4">
      <c r="A18901" t="s">
        <v>95</v>
      </c>
      <c r="B18901">
        <v>1632151493</v>
      </c>
      <c r="C18901">
        <v>161603927</v>
      </c>
      <c r="D18901">
        <v>92690</v>
      </c>
      <c r="E18901">
        <v>0</v>
      </c>
      <c r="F18901" s="5">
        <v>44459</v>
      </c>
      <c r="G18901" s="14">
        <v>0.76728009259259267</v>
      </c>
      <c r="H18901">
        <v>7219.5</v>
      </c>
      <c r="I18901">
        <v>422.20299999999997</v>
      </c>
      <c r="J18901">
        <v>2250.79</v>
      </c>
      <c r="K18901">
        <v>40.618400000000001</v>
      </c>
      <c r="L18901">
        <v>54.998699999999999</v>
      </c>
      <c r="M18901">
        <v>32.249600000000001</v>
      </c>
      <c r="N18901">
        <v>40.851900000000001</v>
      </c>
      <c r="O18901">
        <v>1.15941E-3</v>
      </c>
      <c r="P18901">
        <v>13.686500000000001</v>
      </c>
      <c r="Q18901">
        <v>54.499000000000002</v>
      </c>
      <c r="R18901">
        <v>-189.25</v>
      </c>
      <c r="S18901">
        <v>0.35581200000000002</v>
      </c>
      <c r="T18901">
        <v>14.135899999999999</v>
      </c>
      <c r="U18901">
        <v>19</v>
      </c>
    </row>
    <row r="18902" spans="1:21" x14ac:dyDescent="0.4">
      <c r="A18902" t="s">
        <v>95</v>
      </c>
      <c r="B18902">
        <v>1632151494</v>
      </c>
      <c r="C18902">
        <v>161603927</v>
      </c>
      <c r="D18902">
        <v>92694</v>
      </c>
      <c r="E18902">
        <v>0</v>
      </c>
      <c r="F18902" s="5">
        <v>44459</v>
      </c>
      <c r="G18902" s="14">
        <v>0.76729166666666659</v>
      </c>
      <c r="H18902">
        <v>7223.8</v>
      </c>
      <c r="I18902">
        <v>421.10399999999998</v>
      </c>
      <c r="J18902">
        <v>2249.4299999999998</v>
      </c>
      <c r="K18902">
        <v>40.618000000000002</v>
      </c>
      <c r="L18902">
        <v>54.998699999999999</v>
      </c>
      <c r="M18902">
        <v>32.249200000000002</v>
      </c>
      <c r="N18902">
        <v>40.851900000000001</v>
      </c>
      <c r="O18902">
        <v>1.1557399999999999E-3</v>
      </c>
      <c r="P18902">
        <v>13.6854</v>
      </c>
      <c r="Q18902">
        <v>54.499000000000002</v>
      </c>
      <c r="R18902">
        <v>-43.25</v>
      </c>
      <c r="S18902">
        <v>0.35581200000000002</v>
      </c>
      <c r="T18902">
        <v>14.135899999999999</v>
      </c>
      <c r="U18902">
        <v>162</v>
      </c>
    </row>
    <row r="18903" spans="1:21" x14ac:dyDescent="0.4">
      <c r="A18903" t="s">
        <v>95</v>
      </c>
      <c r="B18903">
        <v>1632151495</v>
      </c>
      <c r="C18903">
        <v>161603927</v>
      </c>
      <c r="D18903">
        <v>92698</v>
      </c>
      <c r="E18903">
        <v>0</v>
      </c>
      <c r="F18903" s="5">
        <v>44459</v>
      </c>
      <c r="G18903" s="14">
        <v>0.76730324074074074</v>
      </c>
      <c r="H18903">
        <v>7227.7</v>
      </c>
      <c r="I18903">
        <v>420.52</v>
      </c>
      <c r="J18903">
        <v>2249.8000000000002</v>
      </c>
      <c r="K18903">
        <v>40.617100000000001</v>
      </c>
      <c r="L18903">
        <v>54.998699999999999</v>
      </c>
      <c r="M18903">
        <v>32.249200000000002</v>
      </c>
      <c r="N18903">
        <v>40.851500000000001</v>
      </c>
      <c r="O18903">
        <v>1.16241E-3</v>
      </c>
      <c r="P18903">
        <v>13.686400000000001</v>
      </c>
      <c r="Q18903">
        <v>54.499000000000002</v>
      </c>
      <c r="R18903">
        <v>-69.5</v>
      </c>
      <c r="S18903">
        <v>0.35581200000000002</v>
      </c>
      <c r="T18903">
        <v>14.1351</v>
      </c>
      <c r="U18903">
        <v>64</v>
      </c>
    </row>
    <row r="18904" spans="1:21" x14ac:dyDescent="0.4">
      <c r="A18904" t="s">
        <v>95</v>
      </c>
      <c r="B18904">
        <v>1632151496</v>
      </c>
      <c r="C18904">
        <v>161603927</v>
      </c>
      <c r="D18904">
        <v>92702</v>
      </c>
      <c r="E18904">
        <v>0</v>
      </c>
      <c r="F18904" s="5">
        <v>44459</v>
      </c>
      <c r="G18904" s="14">
        <v>0.76731481481481489</v>
      </c>
      <c r="H18904">
        <v>7228.64</v>
      </c>
      <c r="I18904">
        <v>421.95699999999999</v>
      </c>
      <c r="J18904">
        <v>2250.21</v>
      </c>
      <c r="K18904">
        <v>40.6175</v>
      </c>
      <c r="L18904">
        <v>54.998699999999999</v>
      </c>
      <c r="M18904">
        <v>32.249600000000001</v>
      </c>
      <c r="N18904">
        <v>40.851500000000001</v>
      </c>
      <c r="O18904">
        <v>1.16749E-3</v>
      </c>
      <c r="P18904">
        <v>13.685600000000001</v>
      </c>
      <c r="Q18904">
        <v>54.499000000000002</v>
      </c>
      <c r="R18904">
        <v>-209.25</v>
      </c>
      <c r="S18904">
        <v>0.35581200000000002</v>
      </c>
      <c r="T18904">
        <v>14.1351</v>
      </c>
      <c r="U18904">
        <v>62</v>
      </c>
    </row>
    <row r="18905" spans="1:21" x14ac:dyDescent="0.4">
      <c r="A18905" t="s">
        <v>95</v>
      </c>
      <c r="B18905">
        <v>1632151497</v>
      </c>
      <c r="C18905">
        <v>161293029</v>
      </c>
      <c r="D18905">
        <v>92706</v>
      </c>
      <c r="E18905">
        <v>0</v>
      </c>
      <c r="F18905" s="5">
        <v>44459</v>
      </c>
      <c r="G18905" s="14">
        <v>0.76732638888888882</v>
      </c>
      <c r="H18905">
        <v>7232.21</v>
      </c>
      <c r="I18905">
        <v>421.77</v>
      </c>
      <c r="J18905">
        <v>2250.39</v>
      </c>
      <c r="K18905">
        <v>40.6175</v>
      </c>
      <c r="L18905">
        <v>54.998699999999999</v>
      </c>
      <c r="M18905">
        <v>32.247999999999998</v>
      </c>
      <c r="N18905">
        <v>40.851500000000001</v>
      </c>
      <c r="O18905">
        <v>1.1663400000000001E-3</v>
      </c>
      <c r="P18905">
        <v>13.686299999999999</v>
      </c>
      <c r="Q18905">
        <v>54.499000000000002</v>
      </c>
      <c r="R18905">
        <v>-166.5</v>
      </c>
      <c r="S18905">
        <v>0.35581200000000002</v>
      </c>
      <c r="T18905">
        <v>14.1347</v>
      </c>
      <c r="U18905">
        <v>157</v>
      </c>
    </row>
    <row r="18906" spans="1:21" x14ac:dyDescent="0.4">
      <c r="A18906" t="s">
        <v>95</v>
      </c>
      <c r="B18906">
        <v>1632151498</v>
      </c>
      <c r="C18906">
        <v>161293029</v>
      </c>
      <c r="D18906">
        <v>92710</v>
      </c>
      <c r="E18906">
        <v>0</v>
      </c>
      <c r="F18906" s="5">
        <v>44459</v>
      </c>
      <c r="G18906" s="14">
        <v>0.76733796296296297</v>
      </c>
      <c r="H18906">
        <v>7236.03</v>
      </c>
      <c r="I18906">
        <v>421.50700000000001</v>
      </c>
      <c r="J18906">
        <v>2250.7800000000002</v>
      </c>
      <c r="K18906">
        <v>40.618000000000002</v>
      </c>
      <c r="L18906">
        <v>54.998699999999999</v>
      </c>
      <c r="M18906">
        <v>32.247500000000002</v>
      </c>
      <c r="N18906">
        <v>40.851500000000001</v>
      </c>
      <c r="O18906">
        <v>1.16555E-3</v>
      </c>
      <c r="P18906">
        <v>13.685</v>
      </c>
      <c r="Q18906">
        <v>54.499000000000002</v>
      </c>
      <c r="R18906">
        <v>-192.75</v>
      </c>
      <c r="S18906">
        <v>0.35581200000000002</v>
      </c>
      <c r="T18906">
        <v>14.1347</v>
      </c>
      <c r="U18906">
        <v>211</v>
      </c>
    </row>
    <row r="18907" spans="1:21" x14ac:dyDescent="0.4">
      <c r="A18907" t="s">
        <v>95</v>
      </c>
      <c r="B18907">
        <v>1632151499</v>
      </c>
      <c r="C18907">
        <v>161293029</v>
      </c>
      <c r="D18907">
        <v>92714</v>
      </c>
      <c r="E18907">
        <v>0</v>
      </c>
      <c r="F18907" s="5">
        <v>44459</v>
      </c>
      <c r="G18907" s="14">
        <v>0.76734953703703701</v>
      </c>
      <c r="H18907">
        <v>7238.46</v>
      </c>
      <c r="I18907">
        <v>421.71499999999997</v>
      </c>
      <c r="J18907">
        <v>2251.5500000000002</v>
      </c>
      <c r="K18907">
        <v>40.617100000000001</v>
      </c>
      <c r="L18907">
        <v>54.998699999999999</v>
      </c>
      <c r="M18907">
        <v>32.245899999999999</v>
      </c>
      <c r="N18907">
        <v>40.851700000000001</v>
      </c>
      <c r="O18907">
        <v>1.17329E-3</v>
      </c>
      <c r="P18907">
        <v>13.686</v>
      </c>
      <c r="Q18907">
        <v>54.499000000000002</v>
      </c>
      <c r="R18907">
        <v>-54.25</v>
      </c>
      <c r="S18907">
        <v>0.35581200000000002</v>
      </c>
      <c r="T18907">
        <v>14.1347</v>
      </c>
      <c r="U18907">
        <v>220</v>
      </c>
    </row>
    <row r="18908" spans="1:21" x14ac:dyDescent="0.4">
      <c r="A18908" t="s">
        <v>95</v>
      </c>
      <c r="B18908">
        <v>1632151500</v>
      </c>
      <c r="C18908">
        <v>161293029</v>
      </c>
      <c r="D18908">
        <v>92718</v>
      </c>
      <c r="E18908">
        <v>0</v>
      </c>
      <c r="F18908" s="5">
        <v>44459</v>
      </c>
      <c r="G18908" s="14">
        <v>0.76736111111111116</v>
      </c>
      <c r="H18908">
        <v>7241.66</v>
      </c>
      <c r="I18908">
        <v>421.74400000000003</v>
      </c>
      <c r="J18908">
        <v>2252.1</v>
      </c>
      <c r="K18908">
        <v>40.6188</v>
      </c>
      <c r="L18908">
        <v>54.998699999999999</v>
      </c>
      <c r="M18908">
        <v>32.247999999999998</v>
      </c>
      <c r="N18908">
        <v>40.851900000000001</v>
      </c>
      <c r="O18908">
        <v>1.1678400000000001E-3</v>
      </c>
      <c r="P18908">
        <v>13.685700000000001</v>
      </c>
      <c r="Q18908">
        <v>54.499000000000002</v>
      </c>
      <c r="R18908">
        <v>110.75</v>
      </c>
      <c r="S18908">
        <v>0.35581200000000002</v>
      </c>
      <c r="T18908">
        <v>14.1347</v>
      </c>
      <c r="U18908">
        <v>151</v>
      </c>
    </row>
    <row r="18909" spans="1:21" x14ac:dyDescent="0.4">
      <c r="A18909" t="s">
        <v>95</v>
      </c>
      <c r="B18909">
        <v>1632151501</v>
      </c>
      <c r="C18909">
        <v>161293029</v>
      </c>
      <c r="D18909">
        <v>92722</v>
      </c>
      <c r="E18909">
        <v>0</v>
      </c>
      <c r="F18909" s="5">
        <v>44459</v>
      </c>
      <c r="G18909" s="14">
        <v>0.76737268518518509</v>
      </c>
      <c r="H18909">
        <v>7244.49</v>
      </c>
      <c r="I18909">
        <v>421.16500000000002</v>
      </c>
      <c r="J18909">
        <v>2251.94</v>
      </c>
      <c r="K18909">
        <v>40.617100000000001</v>
      </c>
      <c r="L18909">
        <v>54.998699999999999</v>
      </c>
      <c r="M18909">
        <v>32.249200000000002</v>
      </c>
      <c r="N18909">
        <v>40.851900000000001</v>
      </c>
      <c r="O18909">
        <v>1.1653200000000001E-3</v>
      </c>
      <c r="P18909">
        <v>13.6853</v>
      </c>
      <c r="Q18909">
        <v>54.499000000000002</v>
      </c>
      <c r="R18909">
        <v>-54</v>
      </c>
      <c r="S18909">
        <v>0.35581200000000002</v>
      </c>
      <c r="T18909">
        <v>14.1351</v>
      </c>
      <c r="U18909">
        <v>83</v>
      </c>
    </row>
    <row r="18910" spans="1:21" x14ac:dyDescent="0.4">
      <c r="A18910" t="s">
        <v>95</v>
      </c>
      <c r="B18910">
        <v>1632151502</v>
      </c>
      <c r="C18910">
        <v>161293029</v>
      </c>
      <c r="D18910">
        <v>92726</v>
      </c>
      <c r="E18910">
        <v>0</v>
      </c>
      <c r="F18910" s="5">
        <v>44459</v>
      </c>
      <c r="G18910" s="14">
        <v>0.76738425925925924</v>
      </c>
      <c r="H18910">
        <v>7247.48</v>
      </c>
      <c r="I18910">
        <v>421.62099999999998</v>
      </c>
      <c r="J18910">
        <v>2252.52</v>
      </c>
      <c r="K18910">
        <v>40.618000000000002</v>
      </c>
      <c r="L18910">
        <v>54.998699999999999</v>
      </c>
      <c r="M18910">
        <v>32.248399999999997</v>
      </c>
      <c r="N18910">
        <v>40.851900000000001</v>
      </c>
      <c r="O18910">
        <v>1.1532700000000001E-3</v>
      </c>
      <c r="P18910">
        <v>13.685600000000001</v>
      </c>
      <c r="Q18910">
        <v>54.499000000000002</v>
      </c>
      <c r="R18910">
        <v>-189.75</v>
      </c>
      <c r="S18910">
        <v>0.35581200000000002</v>
      </c>
      <c r="T18910">
        <v>14.1351</v>
      </c>
      <c r="U18910">
        <v>251</v>
      </c>
    </row>
    <row r="18911" spans="1:21" x14ac:dyDescent="0.4">
      <c r="A18911" t="s">
        <v>95</v>
      </c>
      <c r="B18911">
        <v>1632151503</v>
      </c>
      <c r="C18911">
        <v>161293029</v>
      </c>
      <c r="D18911">
        <v>92730</v>
      </c>
      <c r="E18911">
        <v>0</v>
      </c>
      <c r="F18911" s="5">
        <v>44459</v>
      </c>
      <c r="G18911" s="14">
        <v>0.76739583333333339</v>
      </c>
      <c r="H18911">
        <v>7249.7</v>
      </c>
      <c r="I18911">
        <v>421.45499999999998</v>
      </c>
      <c r="J18911">
        <v>2253.06</v>
      </c>
      <c r="K18911">
        <v>40.6175</v>
      </c>
      <c r="L18911">
        <v>54.998699999999999</v>
      </c>
      <c r="M18911">
        <v>32.247999999999998</v>
      </c>
      <c r="N18911">
        <v>40.851900000000001</v>
      </c>
      <c r="O18911">
        <v>1.1690800000000001E-3</v>
      </c>
      <c r="P18911">
        <v>13.6858</v>
      </c>
      <c r="Q18911">
        <v>54.499000000000002</v>
      </c>
      <c r="R18911">
        <v>-97</v>
      </c>
      <c r="S18911">
        <v>0.35581200000000002</v>
      </c>
      <c r="T18911">
        <v>14.1351</v>
      </c>
      <c r="U18911">
        <v>6</v>
      </c>
    </row>
    <row r="18912" spans="1:21" x14ac:dyDescent="0.4">
      <c r="A18912" t="s">
        <v>95</v>
      </c>
      <c r="B18912">
        <v>1632151504</v>
      </c>
      <c r="C18912">
        <v>161293029</v>
      </c>
      <c r="D18912">
        <v>92734</v>
      </c>
      <c r="E18912">
        <v>0</v>
      </c>
      <c r="F18912" s="5">
        <v>44459</v>
      </c>
      <c r="G18912" s="14">
        <v>0.76740740740740743</v>
      </c>
      <c r="H18912">
        <v>7252.52</v>
      </c>
      <c r="I18912">
        <v>422.16699999999997</v>
      </c>
      <c r="J18912">
        <v>2253.7399999999998</v>
      </c>
      <c r="K18912">
        <v>40.618400000000001</v>
      </c>
      <c r="L18912">
        <v>54.998699999999999</v>
      </c>
      <c r="M18912">
        <v>32.246699999999997</v>
      </c>
      <c r="N18912">
        <v>40.851500000000001</v>
      </c>
      <c r="O18912">
        <v>1.17117E-3</v>
      </c>
      <c r="P18912">
        <v>13.686400000000001</v>
      </c>
      <c r="Q18912">
        <v>54.499000000000002</v>
      </c>
      <c r="R18912">
        <v>-107</v>
      </c>
      <c r="S18912">
        <v>0.35581200000000002</v>
      </c>
      <c r="T18912">
        <v>14.1347</v>
      </c>
      <c r="U18912">
        <v>144</v>
      </c>
    </row>
    <row r="18913" spans="1:21" x14ac:dyDescent="0.4">
      <c r="A18913" t="s">
        <v>95</v>
      </c>
      <c r="B18913">
        <v>1632151505</v>
      </c>
      <c r="C18913">
        <v>160988092</v>
      </c>
      <c r="D18913">
        <v>92738</v>
      </c>
      <c r="E18913">
        <v>0</v>
      </c>
      <c r="F18913" s="5">
        <v>44459</v>
      </c>
      <c r="G18913" s="14">
        <v>0.76741898148148147</v>
      </c>
      <c r="H18913">
        <v>7254.73</v>
      </c>
      <c r="I18913">
        <v>422.05500000000001</v>
      </c>
      <c r="J18913">
        <v>2253.86</v>
      </c>
      <c r="K18913">
        <v>40.618000000000002</v>
      </c>
      <c r="L18913">
        <v>54.998699999999999</v>
      </c>
      <c r="M18913">
        <v>32.247100000000003</v>
      </c>
      <c r="N18913">
        <v>40.851500000000001</v>
      </c>
      <c r="O18913">
        <v>1.1664500000000001E-3</v>
      </c>
      <c r="P18913">
        <v>13.6852</v>
      </c>
      <c r="Q18913">
        <v>54.499000000000002</v>
      </c>
      <c r="R18913">
        <v>-131</v>
      </c>
      <c r="S18913">
        <v>0.35581200000000002</v>
      </c>
      <c r="T18913">
        <v>14.134399999999999</v>
      </c>
      <c r="U18913">
        <v>103</v>
      </c>
    </row>
    <row r="18914" spans="1:21" x14ac:dyDescent="0.4">
      <c r="A18914" t="s">
        <v>95</v>
      </c>
      <c r="B18914">
        <v>1632151506</v>
      </c>
      <c r="C18914">
        <v>160988092</v>
      </c>
      <c r="D18914">
        <v>92742</v>
      </c>
      <c r="E18914">
        <v>0</v>
      </c>
      <c r="F18914" s="5">
        <v>44459</v>
      </c>
      <c r="G18914" s="14">
        <v>0.7674305555555555</v>
      </c>
      <c r="H18914">
        <v>7257.43</v>
      </c>
      <c r="I18914">
        <v>422.678</v>
      </c>
      <c r="J18914">
        <v>2254.42</v>
      </c>
      <c r="K18914">
        <v>40.6175</v>
      </c>
      <c r="L18914">
        <v>54.998699999999999</v>
      </c>
      <c r="M18914">
        <v>32.248399999999997</v>
      </c>
      <c r="N18914">
        <v>40.851500000000001</v>
      </c>
      <c r="O18914">
        <v>1.1708000000000001E-3</v>
      </c>
      <c r="P18914">
        <v>13.685700000000001</v>
      </c>
      <c r="Q18914">
        <v>54.499000000000002</v>
      </c>
      <c r="R18914">
        <v>-122.75</v>
      </c>
      <c r="S18914">
        <v>0.35581200000000002</v>
      </c>
      <c r="T18914">
        <v>14.134399999999999</v>
      </c>
      <c r="U18914">
        <v>9</v>
      </c>
    </row>
    <row r="18915" spans="1:21" x14ac:dyDescent="0.4">
      <c r="A18915" t="s">
        <v>95</v>
      </c>
      <c r="B18915">
        <v>1632151507</v>
      </c>
      <c r="C18915">
        <v>160988092</v>
      </c>
      <c r="D18915">
        <v>92746</v>
      </c>
      <c r="E18915">
        <v>0</v>
      </c>
      <c r="F18915" s="5">
        <v>44459</v>
      </c>
      <c r="G18915" s="14">
        <v>0.76744212962962965</v>
      </c>
      <c r="H18915">
        <v>7258.45</v>
      </c>
      <c r="I18915">
        <v>422.28899999999999</v>
      </c>
      <c r="J18915">
        <v>2254.7199999999998</v>
      </c>
      <c r="K18915">
        <v>40.6175</v>
      </c>
      <c r="L18915">
        <v>54.998699999999999</v>
      </c>
      <c r="M18915">
        <v>32.248399999999997</v>
      </c>
      <c r="N18915">
        <v>40.851900000000001</v>
      </c>
      <c r="O18915">
        <v>1.1715899999999999E-3</v>
      </c>
      <c r="P18915">
        <v>13.686299999999999</v>
      </c>
      <c r="Q18915">
        <v>54.499000000000002</v>
      </c>
      <c r="R18915">
        <v>-85.25</v>
      </c>
      <c r="S18915">
        <v>0.35581200000000002</v>
      </c>
      <c r="T18915">
        <v>14.134399999999999</v>
      </c>
      <c r="U18915">
        <v>30</v>
      </c>
    </row>
    <row r="18916" spans="1:21" x14ac:dyDescent="0.4">
      <c r="A18916" t="s">
        <v>95</v>
      </c>
      <c r="B18916">
        <v>1632151508</v>
      </c>
      <c r="C18916">
        <v>160988092</v>
      </c>
      <c r="D18916">
        <v>92750</v>
      </c>
      <c r="E18916">
        <v>0</v>
      </c>
      <c r="F18916" s="5">
        <v>44459</v>
      </c>
      <c r="G18916" s="14">
        <v>0.7674537037037038</v>
      </c>
      <c r="H18916">
        <v>7260.69</v>
      </c>
      <c r="I18916">
        <v>422.08199999999999</v>
      </c>
      <c r="J18916">
        <v>2255.4499999999998</v>
      </c>
      <c r="K18916">
        <v>40.618000000000002</v>
      </c>
      <c r="L18916">
        <v>54.998699999999999</v>
      </c>
      <c r="M18916">
        <v>32.247100000000003</v>
      </c>
      <c r="N18916">
        <v>40.851900000000001</v>
      </c>
      <c r="O18916">
        <v>1.1650300000000001E-3</v>
      </c>
      <c r="P18916">
        <v>13.6858</v>
      </c>
      <c r="Q18916">
        <v>54.499000000000002</v>
      </c>
      <c r="R18916">
        <v>-135</v>
      </c>
      <c r="S18916">
        <v>0.35581200000000002</v>
      </c>
      <c r="T18916">
        <v>14.134399999999999</v>
      </c>
      <c r="U18916">
        <v>109</v>
      </c>
    </row>
    <row r="18917" spans="1:21" x14ac:dyDescent="0.4">
      <c r="A18917" t="s">
        <v>95</v>
      </c>
      <c r="B18917">
        <v>1632151509</v>
      </c>
      <c r="C18917">
        <v>160988092</v>
      </c>
      <c r="D18917">
        <v>92754</v>
      </c>
      <c r="E18917">
        <v>0</v>
      </c>
      <c r="F18917" s="5">
        <v>44459</v>
      </c>
      <c r="G18917" s="14">
        <v>0.76746527777777773</v>
      </c>
      <c r="H18917">
        <v>7262.24</v>
      </c>
      <c r="I18917">
        <v>421.78300000000002</v>
      </c>
      <c r="J18917">
        <v>2255.75</v>
      </c>
      <c r="K18917">
        <v>40.617100000000001</v>
      </c>
      <c r="L18917">
        <v>54.998699999999999</v>
      </c>
      <c r="M18917">
        <v>32.247999999999998</v>
      </c>
      <c r="N18917">
        <v>40.851900000000001</v>
      </c>
      <c r="O18917">
        <v>1.1653900000000001E-3</v>
      </c>
      <c r="P18917">
        <v>13.685700000000001</v>
      </c>
      <c r="Q18917">
        <v>54.499400000000001</v>
      </c>
      <c r="R18917">
        <v>-78.25</v>
      </c>
      <c r="S18917">
        <v>0.35581200000000002</v>
      </c>
      <c r="T18917">
        <v>14.134399999999999</v>
      </c>
      <c r="U18917">
        <v>29</v>
      </c>
    </row>
    <row r="18918" spans="1:21" x14ac:dyDescent="0.4">
      <c r="A18918" t="s">
        <v>95</v>
      </c>
      <c r="B18918">
        <v>1632151510</v>
      </c>
      <c r="C18918">
        <v>160988092</v>
      </c>
      <c r="D18918">
        <v>92758</v>
      </c>
      <c r="E18918">
        <v>0</v>
      </c>
      <c r="F18918" s="5">
        <v>44459</v>
      </c>
      <c r="G18918" s="14">
        <v>0.76747685185185188</v>
      </c>
      <c r="H18918">
        <v>7263.61</v>
      </c>
      <c r="I18918">
        <v>422.23099999999999</v>
      </c>
      <c r="J18918">
        <v>2255.81</v>
      </c>
      <c r="K18918">
        <v>40.618000000000002</v>
      </c>
      <c r="L18918">
        <v>54.998699999999999</v>
      </c>
      <c r="M18918">
        <v>32.247100000000003</v>
      </c>
      <c r="N18918">
        <v>40.851900000000001</v>
      </c>
      <c r="O18918">
        <v>1.1735300000000001E-3</v>
      </c>
      <c r="P18918">
        <v>13.685600000000001</v>
      </c>
      <c r="Q18918">
        <v>54.499600000000001</v>
      </c>
      <c r="R18918">
        <v>-164.75</v>
      </c>
      <c r="S18918">
        <v>0.35581200000000002</v>
      </c>
      <c r="T18918">
        <v>14.134399999999999</v>
      </c>
      <c r="U18918">
        <v>50</v>
      </c>
    </row>
    <row r="18919" spans="1:21" x14ac:dyDescent="0.4">
      <c r="A18919" t="s">
        <v>95</v>
      </c>
      <c r="B18919">
        <v>1632151511</v>
      </c>
      <c r="C18919">
        <v>160988092</v>
      </c>
      <c r="D18919">
        <v>92762</v>
      </c>
      <c r="E18919">
        <v>0</v>
      </c>
      <c r="F18919" s="5">
        <v>44459</v>
      </c>
      <c r="G18919" s="14">
        <v>0.76748842592592592</v>
      </c>
      <c r="H18919">
        <v>7265.5</v>
      </c>
      <c r="I18919">
        <v>421.84800000000001</v>
      </c>
      <c r="J18919">
        <v>2255.31</v>
      </c>
      <c r="K18919">
        <v>40.617100000000001</v>
      </c>
      <c r="L18919">
        <v>54.998699999999999</v>
      </c>
      <c r="M18919">
        <v>32.247999999999998</v>
      </c>
      <c r="N18919">
        <v>40.851900000000001</v>
      </c>
      <c r="O18919">
        <v>1.1690800000000001E-3</v>
      </c>
      <c r="P18919">
        <v>13.686299999999999</v>
      </c>
      <c r="Q18919">
        <v>54.4998</v>
      </c>
      <c r="R18919">
        <v>-120</v>
      </c>
      <c r="S18919">
        <v>0.35581200000000002</v>
      </c>
      <c r="T18919">
        <v>14.134399999999999</v>
      </c>
      <c r="U18919">
        <v>106</v>
      </c>
    </row>
    <row r="18920" spans="1:21" x14ac:dyDescent="0.4">
      <c r="A18920" t="s">
        <v>95</v>
      </c>
      <c r="B18920">
        <v>1632151512</v>
      </c>
      <c r="C18920">
        <v>160675048</v>
      </c>
      <c r="D18920">
        <v>92766</v>
      </c>
      <c r="E18920">
        <v>0</v>
      </c>
      <c r="F18920" s="5">
        <v>44459</v>
      </c>
      <c r="G18920" s="14">
        <v>0.76750000000000007</v>
      </c>
      <c r="H18920">
        <v>7268.07</v>
      </c>
      <c r="I18920">
        <v>421.95600000000002</v>
      </c>
      <c r="J18920">
        <v>2254.9499999999998</v>
      </c>
      <c r="K18920">
        <v>40.6175</v>
      </c>
      <c r="L18920">
        <v>54.998699999999999</v>
      </c>
      <c r="M18920">
        <v>32.246299999999998</v>
      </c>
      <c r="N18920">
        <v>40.851500000000001</v>
      </c>
      <c r="O18920">
        <v>1.1702399999999999E-3</v>
      </c>
      <c r="P18920">
        <v>13.6854</v>
      </c>
      <c r="Q18920">
        <v>54.4998</v>
      </c>
      <c r="R18920">
        <v>-174.75</v>
      </c>
      <c r="S18920">
        <v>0.35581200000000002</v>
      </c>
      <c r="T18920">
        <v>14.133599999999999</v>
      </c>
      <c r="U18920">
        <v>115</v>
      </c>
    </row>
    <row r="18921" spans="1:21" x14ac:dyDescent="0.4">
      <c r="A18921" t="s">
        <v>95</v>
      </c>
      <c r="B18921">
        <v>1632151513</v>
      </c>
      <c r="C18921">
        <v>160675048</v>
      </c>
      <c r="D18921">
        <v>92770</v>
      </c>
      <c r="E18921">
        <v>0</v>
      </c>
      <c r="F18921" s="5">
        <v>44459</v>
      </c>
      <c r="G18921" s="14">
        <v>0.767511574074074</v>
      </c>
      <c r="H18921">
        <v>7270.6</v>
      </c>
      <c r="I18921">
        <v>421.54899999999998</v>
      </c>
      <c r="J18921">
        <v>2254.83</v>
      </c>
      <c r="K18921">
        <v>40.618400000000001</v>
      </c>
      <c r="L18921">
        <v>54.998699999999999</v>
      </c>
      <c r="M18921">
        <v>32.245100000000001</v>
      </c>
      <c r="N18921">
        <v>40.851500000000001</v>
      </c>
      <c r="O18921">
        <v>1.16745E-3</v>
      </c>
      <c r="P18921">
        <v>13.6852</v>
      </c>
      <c r="Q18921">
        <v>54.4998</v>
      </c>
      <c r="R18921">
        <v>-160</v>
      </c>
      <c r="S18921">
        <v>0.35581200000000002</v>
      </c>
      <c r="T18921">
        <v>14.133599999999999</v>
      </c>
      <c r="U18921">
        <v>152</v>
      </c>
    </row>
    <row r="18922" spans="1:21" x14ac:dyDescent="0.4">
      <c r="A18922" t="s">
        <v>95</v>
      </c>
      <c r="B18922">
        <v>1632151514</v>
      </c>
      <c r="C18922">
        <v>160675048</v>
      </c>
      <c r="D18922">
        <v>92774</v>
      </c>
      <c r="E18922">
        <v>0</v>
      </c>
      <c r="F18922" s="5">
        <v>44459</v>
      </c>
      <c r="G18922" s="14">
        <v>0.76752314814814815</v>
      </c>
      <c r="H18922">
        <v>7272.51</v>
      </c>
      <c r="I18922">
        <v>422.81599999999997</v>
      </c>
      <c r="J18922">
        <v>2254.39</v>
      </c>
      <c r="K18922">
        <v>40.618000000000002</v>
      </c>
      <c r="L18922">
        <v>54.998699999999999</v>
      </c>
      <c r="M18922">
        <v>32.243899999999996</v>
      </c>
      <c r="N18922">
        <v>40.851500000000001</v>
      </c>
      <c r="O18922">
        <v>1.1773199999999999E-3</v>
      </c>
      <c r="P18922">
        <v>13.685499999999999</v>
      </c>
      <c r="Q18922">
        <v>54.4998</v>
      </c>
      <c r="R18922">
        <v>-35.75</v>
      </c>
      <c r="S18922">
        <v>0.35581200000000002</v>
      </c>
      <c r="T18922">
        <v>14.1332</v>
      </c>
      <c r="U18922">
        <v>8</v>
      </c>
    </row>
    <row r="18923" spans="1:21" x14ac:dyDescent="0.4">
      <c r="A18923" t="s">
        <v>95</v>
      </c>
      <c r="B18923">
        <v>1632151515</v>
      </c>
      <c r="C18923">
        <v>160675048</v>
      </c>
      <c r="D18923">
        <v>92778</v>
      </c>
      <c r="E18923">
        <v>0</v>
      </c>
      <c r="F18923" s="5">
        <v>44459</v>
      </c>
      <c r="G18923" s="14">
        <v>0.7675347222222223</v>
      </c>
      <c r="H18923">
        <v>7274.33</v>
      </c>
      <c r="I18923">
        <v>421.97</v>
      </c>
      <c r="J18923">
        <v>2254.38</v>
      </c>
      <c r="K18923">
        <v>40.616300000000003</v>
      </c>
      <c r="L18923">
        <v>54.998699999999999</v>
      </c>
      <c r="M18923">
        <v>32.244300000000003</v>
      </c>
      <c r="N18923">
        <v>40.851700000000001</v>
      </c>
      <c r="O18923">
        <v>1.17815E-3</v>
      </c>
      <c r="P18923">
        <v>13.6858</v>
      </c>
      <c r="Q18923">
        <v>54.4998</v>
      </c>
      <c r="R18923">
        <v>-30.75</v>
      </c>
      <c r="S18923">
        <v>0.35581200000000002</v>
      </c>
      <c r="T18923">
        <v>14.1332</v>
      </c>
      <c r="U18923">
        <v>13</v>
      </c>
    </row>
    <row r="18924" spans="1:21" x14ac:dyDescent="0.4">
      <c r="A18924" t="s">
        <v>95</v>
      </c>
      <c r="B18924">
        <v>1632151516</v>
      </c>
      <c r="C18924">
        <v>160675048</v>
      </c>
      <c r="D18924">
        <v>92782</v>
      </c>
      <c r="E18924">
        <v>0</v>
      </c>
      <c r="F18924" s="5">
        <v>44459</v>
      </c>
      <c r="G18924" s="14">
        <v>0.76754629629629623</v>
      </c>
      <c r="H18924">
        <v>7277.61</v>
      </c>
      <c r="I18924">
        <v>421.51400000000001</v>
      </c>
      <c r="J18924">
        <v>2253.31</v>
      </c>
      <c r="K18924">
        <v>40.6175</v>
      </c>
      <c r="L18924">
        <v>54.998699999999999</v>
      </c>
      <c r="M18924">
        <v>32.244300000000003</v>
      </c>
      <c r="N18924">
        <v>40.851700000000001</v>
      </c>
      <c r="O18924">
        <v>1.17154E-3</v>
      </c>
      <c r="P18924">
        <v>13.6859</v>
      </c>
      <c r="Q18924">
        <v>54.4998</v>
      </c>
      <c r="R18924">
        <v>-18.5</v>
      </c>
      <c r="S18924">
        <v>0.35581200000000002</v>
      </c>
      <c r="T18924">
        <v>14.1332</v>
      </c>
      <c r="U18924">
        <v>255</v>
      </c>
    </row>
    <row r="18925" spans="1:21" x14ac:dyDescent="0.4">
      <c r="A18925" t="s">
        <v>95</v>
      </c>
      <c r="B18925">
        <v>1632151517</v>
      </c>
      <c r="C18925">
        <v>160675048</v>
      </c>
      <c r="D18925">
        <v>92786</v>
      </c>
      <c r="E18925">
        <v>0</v>
      </c>
      <c r="F18925" s="5">
        <v>44459</v>
      </c>
      <c r="G18925" s="14">
        <v>0.76755787037037038</v>
      </c>
      <c r="H18925">
        <v>7279.44</v>
      </c>
      <c r="I18925">
        <v>421.52600000000001</v>
      </c>
      <c r="J18925">
        <v>2253.11</v>
      </c>
      <c r="K18925">
        <v>40.617100000000001</v>
      </c>
      <c r="L18925">
        <v>54.998699999999999</v>
      </c>
      <c r="M18925">
        <v>32.244300000000003</v>
      </c>
      <c r="N18925">
        <v>40.851700000000001</v>
      </c>
      <c r="O18925">
        <v>1.17245E-3</v>
      </c>
      <c r="P18925">
        <v>13.685600000000001</v>
      </c>
      <c r="Q18925">
        <v>54.4998</v>
      </c>
      <c r="R18925">
        <v>-29.75</v>
      </c>
      <c r="S18925">
        <v>0.35581200000000002</v>
      </c>
      <c r="T18925">
        <v>14.1332</v>
      </c>
      <c r="U18925">
        <v>60</v>
      </c>
    </row>
    <row r="18926" spans="1:21" x14ac:dyDescent="0.4">
      <c r="A18926" t="s">
        <v>95</v>
      </c>
      <c r="B18926">
        <v>1632151518</v>
      </c>
      <c r="C18926">
        <v>160675048</v>
      </c>
      <c r="D18926">
        <v>92790</v>
      </c>
      <c r="E18926">
        <v>0</v>
      </c>
      <c r="F18926" s="5">
        <v>44459</v>
      </c>
      <c r="G18926" s="14">
        <v>0.76756944444444442</v>
      </c>
      <c r="H18926">
        <v>7280</v>
      </c>
      <c r="I18926">
        <v>421.64499999999998</v>
      </c>
      <c r="J18926">
        <v>2252.65</v>
      </c>
      <c r="K18926">
        <v>40.616300000000003</v>
      </c>
      <c r="L18926">
        <v>54.998699999999999</v>
      </c>
      <c r="M18926">
        <v>32.244300000000003</v>
      </c>
      <c r="N18926">
        <v>40.851900000000001</v>
      </c>
      <c r="O18926">
        <v>1.17625E-3</v>
      </c>
      <c r="P18926">
        <v>13.685499999999999</v>
      </c>
      <c r="Q18926">
        <v>54.4998</v>
      </c>
      <c r="R18926">
        <v>-73.5</v>
      </c>
      <c r="S18926">
        <v>0.35581200000000002</v>
      </c>
      <c r="T18926">
        <v>14.1332</v>
      </c>
      <c r="U18926">
        <v>113</v>
      </c>
    </row>
    <row r="18927" spans="1:21" x14ac:dyDescent="0.4">
      <c r="A18927" t="s">
        <v>95</v>
      </c>
      <c r="B18927">
        <v>1632151519</v>
      </c>
      <c r="C18927">
        <v>160675048</v>
      </c>
      <c r="D18927">
        <v>92794</v>
      </c>
      <c r="E18927">
        <v>0</v>
      </c>
      <c r="F18927" s="5">
        <v>44459</v>
      </c>
      <c r="G18927" s="14">
        <v>0.76758101851851857</v>
      </c>
      <c r="H18927">
        <v>7280.94</v>
      </c>
      <c r="I18927">
        <v>421.92099999999999</v>
      </c>
      <c r="J18927">
        <v>2251.83</v>
      </c>
      <c r="K18927">
        <v>40.6175</v>
      </c>
      <c r="L18927">
        <v>54.998699999999999</v>
      </c>
      <c r="M18927">
        <v>32.243899999999996</v>
      </c>
      <c r="N18927">
        <v>40.851900000000001</v>
      </c>
      <c r="O18927">
        <v>1.17727E-3</v>
      </c>
      <c r="P18927">
        <v>13.685600000000001</v>
      </c>
      <c r="Q18927">
        <v>54.4998</v>
      </c>
      <c r="R18927">
        <v>97.5</v>
      </c>
      <c r="S18927">
        <v>0.35581200000000002</v>
      </c>
      <c r="T18927">
        <v>14.133599999999999</v>
      </c>
      <c r="U18927">
        <v>247</v>
      </c>
    </row>
    <row r="18928" spans="1:21" x14ac:dyDescent="0.4">
      <c r="A18928" t="s">
        <v>95</v>
      </c>
      <c r="B18928">
        <v>1632151520</v>
      </c>
      <c r="C18928">
        <v>160365104</v>
      </c>
      <c r="D18928">
        <v>92798</v>
      </c>
      <c r="E18928">
        <v>0</v>
      </c>
      <c r="F18928" s="5">
        <v>44459</v>
      </c>
      <c r="G18928" s="14">
        <v>0.76759259259259249</v>
      </c>
      <c r="H18928">
        <v>7281.93</v>
      </c>
      <c r="I18928">
        <v>422.18900000000002</v>
      </c>
      <c r="J18928">
        <v>2251.63</v>
      </c>
      <c r="K18928">
        <v>40.616700000000002</v>
      </c>
      <c r="L18928">
        <v>54.998699999999999</v>
      </c>
      <c r="M18928">
        <v>32.245899999999999</v>
      </c>
      <c r="N18928">
        <v>40.851900000000001</v>
      </c>
      <c r="O18928">
        <v>1.17701E-3</v>
      </c>
      <c r="P18928">
        <v>13.684200000000001</v>
      </c>
      <c r="Q18928">
        <v>54.4998</v>
      </c>
      <c r="R18928">
        <v>-67.5</v>
      </c>
      <c r="S18928">
        <v>0.35581200000000002</v>
      </c>
      <c r="T18928">
        <v>14.133599999999999</v>
      </c>
      <c r="U18928">
        <v>5</v>
      </c>
    </row>
    <row r="18929" spans="1:21" x14ac:dyDescent="0.4">
      <c r="A18929" t="s">
        <v>95</v>
      </c>
      <c r="B18929">
        <v>1632151521</v>
      </c>
      <c r="C18929">
        <v>160365104</v>
      </c>
      <c r="D18929">
        <v>92802</v>
      </c>
      <c r="E18929">
        <v>0</v>
      </c>
      <c r="F18929" s="5">
        <v>44459</v>
      </c>
      <c r="G18929" s="14">
        <v>0.76760416666666664</v>
      </c>
      <c r="H18929">
        <v>7284.64</v>
      </c>
      <c r="I18929">
        <v>421.38400000000001</v>
      </c>
      <c r="J18929">
        <v>2251.56</v>
      </c>
      <c r="K18929">
        <v>40.6175</v>
      </c>
      <c r="L18929">
        <v>54.998699999999999</v>
      </c>
      <c r="M18929">
        <v>32.245899999999999</v>
      </c>
      <c r="N18929">
        <v>40.851500000000001</v>
      </c>
      <c r="O18929">
        <v>1.1766700000000001E-3</v>
      </c>
      <c r="P18929">
        <v>13.6866</v>
      </c>
      <c r="Q18929">
        <v>54.4998</v>
      </c>
      <c r="R18929">
        <v>-25.75</v>
      </c>
      <c r="S18929">
        <v>0.35581200000000002</v>
      </c>
      <c r="T18929">
        <v>14.1328</v>
      </c>
      <c r="U18929">
        <v>54</v>
      </c>
    </row>
    <row r="18930" spans="1:21" x14ac:dyDescent="0.4">
      <c r="A18930" t="s">
        <v>95</v>
      </c>
      <c r="B18930">
        <v>1632151522</v>
      </c>
      <c r="C18930">
        <v>160365104</v>
      </c>
      <c r="D18930">
        <v>92806</v>
      </c>
      <c r="E18930">
        <v>0</v>
      </c>
      <c r="F18930" s="5">
        <v>44459</v>
      </c>
      <c r="G18930" s="14">
        <v>0.76761574074074079</v>
      </c>
      <c r="H18930">
        <v>7286.08</v>
      </c>
      <c r="I18930">
        <v>422.04700000000003</v>
      </c>
      <c r="J18930">
        <v>2251.5500000000002</v>
      </c>
      <c r="K18930">
        <v>40.6175</v>
      </c>
      <c r="L18930">
        <v>54.998699999999999</v>
      </c>
      <c r="M18930">
        <v>32.245899999999999</v>
      </c>
      <c r="N18930">
        <v>40.851500000000001</v>
      </c>
      <c r="O18930">
        <v>1.1745499999999999E-3</v>
      </c>
      <c r="P18930">
        <v>13.685700000000001</v>
      </c>
      <c r="Q18930">
        <v>54.4998</v>
      </c>
      <c r="R18930">
        <v>63.5</v>
      </c>
      <c r="S18930">
        <v>0.35581200000000002</v>
      </c>
      <c r="T18930">
        <v>14.1328</v>
      </c>
      <c r="U18930">
        <v>209</v>
      </c>
    </row>
    <row r="18931" spans="1:21" x14ac:dyDescent="0.4">
      <c r="A18931" t="s">
        <v>95</v>
      </c>
      <c r="B18931">
        <v>1632151523</v>
      </c>
      <c r="C18931">
        <v>160365104</v>
      </c>
      <c r="D18931">
        <v>92810</v>
      </c>
      <c r="E18931">
        <v>0</v>
      </c>
      <c r="F18931" s="5">
        <v>44459</v>
      </c>
      <c r="G18931" s="14">
        <v>0.76762731481481483</v>
      </c>
      <c r="H18931">
        <v>7289.04</v>
      </c>
      <c r="I18931">
        <v>422.1</v>
      </c>
      <c r="J18931">
        <v>2251.19</v>
      </c>
      <c r="K18931">
        <v>40.6175</v>
      </c>
      <c r="L18931">
        <v>54.998699999999999</v>
      </c>
      <c r="M18931">
        <v>32.245100000000001</v>
      </c>
      <c r="N18931">
        <v>40.851500000000001</v>
      </c>
      <c r="O18931">
        <v>1.1730200000000001E-3</v>
      </c>
      <c r="P18931">
        <v>13.684799999999999</v>
      </c>
      <c r="Q18931">
        <v>54.4998</v>
      </c>
      <c r="R18931">
        <v>-12</v>
      </c>
      <c r="S18931">
        <v>0.35581200000000002</v>
      </c>
      <c r="T18931">
        <v>14.1328</v>
      </c>
      <c r="U18931">
        <v>22</v>
      </c>
    </row>
    <row r="18932" spans="1:21" x14ac:dyDescent="0.4">
      <c r="A18932" t="s">
        <v>95</v>
      </c>
      <c r="B18932">
        <v>1632151524</v>
      </c>
      <c r="C18932">
        <v>160365104</v>
      </c>
      <c r="D18932">
        <v>92814</v>
      </c>
      <c r="E18932">
        <v>0</v>
      </c>
      <c r="F18932" s="5">
        <v>44459</v>
      </c>
      <c r="G18932" s="14">
        <v>0.76763888888888887</v>
      </c>
      <c r="H18932">
        <v>7290.5</v>
      </c>
      <c r="I18932">
        <v>421.53699999999998</v>
      </c>
      <c r="J18932">
        <v>2251.16</v>
      </c>
      <c r="K18932">
        <v>40.618000000000002</v>
      </c>
      <c r="L18932">
        <v>54.998699999999999</v>
      </c>
      <c r="M18932">
        <v>32.245899999999999</v>
      </c>
      <c r="N18932">
        <v>40.851700000000001</v>
      </c>
      <c r="O18932">
        <v>1.1771399999999999E-3</v>
      </c>
      <c r="P18932">
        <v>13.685499999999999</v>
      </c>
      <c r="Q18932">
        <v>54.4998</v>
      </c>
      <c r="R18932">
        <v>-32.5</v>
      </c>
      <c r="S18932">
        <v>0.35581200000000002</v>
      </c>
      <c r="T18932">
        <v>14.1328</v>
      </c>
      <c r="U18932">
        <v>143</v>
      </c>
    </row>
    <row r="18933" spans="1:21" x14ac:dyDescent="0.4">
      <c r="A18933" t="s">
        <v>95</v>
      </c>
      <c r="B18933">
        <v>1632151525</v>
      </c>
      <c r="C18933">
        <v>160365104</v>
      </c>
      <c r="D18933">
        <v>92818</v>
      </c>
      <c r="E18933">
        <v>0</v>
      </c>
      <c r="F18933" s="5">
        <v>44459</v>
      </c>
      <c r="G18933" s="14">
        <v>0.76765046296296291</v>
      </c>
      <c r="H18933">
        <v>7294.17</v>
      </c>
      <c r="I18933">
        <v>422.45499999999998</v>
      </c>
      <c r="J18933">
        <v>2251.0700000000002</v>
      </c>
      <c r="K18933">
        <v>40.617100000000001</v>
      </c>
      <c r="L18933">
        <v>54.998699999999999</v>
      </c>
      <c r="M18933">
        <v>32.246299999999998</v>
      </c>
      <c r="N18933">
        <v>40.851900000000001</v>
      </c>
      <c r="O18933">
        <v>1.17399E-3</v>
      </c>
      <c r="P18933">
        <v>13.685700000000001</v>
      </c>
      <c r="Q18933">
        <v>54.4998</v>
      </c>
      <c r="R18933">
        <v>-5</v>
      </c>
      <c r="S18933">
        <v>0.35581200000000002</v>
      </c>
      <c r="T18933">
        <v>14.1328</v>
      </c>
      <c r="U18933">
        <v>113</v>
      </c>
    </row>
    <row r="18934" spans="1:21" x14ac:dyDescent="0.4">
      <c r="A18934" t="s">
        <v>95</v>
      </c>
      <c r="B18934">
        <v>1632151526</v>
      </c>
      <c r="C18934">
        <v>160365104</v>
      </c>
      <c r="D18934">
        <v>92822</v>
      </c>
      <c r="E18934">
        <v>0</v>
      </c>
      <c r="F18934" s="5">
        <v>44459</v>
      </c>
      <c r="G18934" s="14">
        <v>0.76766203703703706</v>
      </c>
      <c r="H18934">
        <v>7295.9</v>
      </c>
      <c r="I18934">
        <v>422.20499999999998</v>
      </c>
      <c r="J18934">
        <v>2251.19</v>
      </c>
      <c r="K18934">
        <v>40.618000000000002</v>
      </c>
      <c r="L18934">
        <v>54.998699999999999</v>
      </c>
      <c r="M18934">
        <v>32.247100000000003</v>
      </c>
      <c r="N18934">
        <v>40.851900000000001</v>
      </c>
      <c r="O18934">
        <v>1.1778800000000001E-3</v>
      </c>
      <c r="P18934">
        <v>13.6859</v>
      </c>
      <c r="Q18934">
        <v>54.4998</v>
      </c>
      <c r="R18934">
        <v>-194.25</v>
      </c>
      <c r="S18934">
        <v>0.35581200000000002</v>
      </c>
      <c r="T18934">
        <v>14.1328</v>
      </c>
      <c r="U18934">
        <v>13</v>
      </c>
    </row>
    <row r="18935" spans="1:21" x14ac:dyDescent="0.4">
      <c r="A18935" t="s">
        <v>95</v>
      </c>
      <c r="B18935">
        <v>1632151527</v>
      </c>
      <c r="C18935">
        <v>160054922</v>
      </c>
      <c r="D18935">
        <v>92826</v>
      </c>
      <c r="E18935">
        <v>0</v>
      </c>
      <c r="F18935" s="5">
        <v>44459</v>
      </c>
      <c r="G18935" s="14">
        <v>0.76767361111111121</v>
      </c>
      <c r="H18935">
        <v>7297.58</v>
      </c>
      <c r="I18935">
        <v>422.81599999999997</v>
      </c>
      <c r="J18935">
        <v>2250.87</v>
      </c>
      <c r="K18935">
        <v>40.618400000000001</v>
      </c>
      <c r="L18935">
        <v>54.998699999999999</v>
      </c>
      <c r="M18935">
        <v>32.245899999999999</v>
      </c>
      <c r="N18935">
        <v>40.851900000000001</v>
      </c>
      <c r="O18935">
        <v>1.1735199999999999E-3</v>
      </c>
      <c r="P18935">
        <v>13.6852</v>
      </c>
      <c r="Q18935">
        <v>54.4998</v>
      </c>
      <c r="R18935">
        <v>-26.25</v>
      </c>
      <c r="S18935">
        <v>0.35581200000000002</v>
      </c>
      <c r="T18935">
        <v>14.1328</v>
      </c>
      <c r="U18935">
        <v>72</v>
      </c>
    </row>
    <row r="18936" spans="1:21" x14ac:dyDescent="0.4">
      <c r="A18936" t="s">
        <v>95</v>
      </c>
      <c r="B18936">
        <v>1632151528</v>
      </c>
      <c r="C18936">
        <v>160054922</v>
      </c>
      <c r="D18936">
        <v>92830</v>
      </c>
      <c r="E18936">
        <v>0</v>
      </c>
      <c r="F18936" s="5">
        <v>44459</v>
      </c>
      <c r="G18936" s="14">
        <v>0.76768518518518514</v>
      </c>
      <c r="H18936">
        <v>7300.67</v>
      </c>
      <c r="I18936">
        <v>422.16699999999997</v>
      </c>
      <c r="J18936">
        <v>2250.89</v>
      </c>
      <c r="K18936">
        <v>40.617100000000001</v>
      </c>
      <c r="L18936">
        <v>54.998699999999999</v>
      </c>
      <c r="M18936">
        <v>32.246699999999997</v>
      </c>
      <c r="N18936">
        <v>40.851900000000001</v>
      </c>
      <c r="O18936">
        <v>1.1722900000000001E-3</v>
      </c>
      <c r="P18936">
        <v>13.6859</v>
      </c>
      <c r="Q18936">
        <v>54.4998</v>
      </c>
      <c r="R18936">
        <v>4.5</v>
      </c>
      <c r="S18936">
        <v>0.35581200000000002</v>
      </c>
      <c r="T18936">
        <v>14.1328</v>
      </c>
      <c r="U18936">
        <v>169</v>
      </c>
    </row>
    <row r="18937" spans="1:21" x14ac:dyDescent="0.4">
      <c r="A18937" t="s">
        <v>95</v>
      </c>
      <c r="B18937">
        <v>1632151529</v>
      </c>
      <c r="C18937">
        <v>160054922</v>
      </c>
      <c r="D18937">
        <v>92834</v>
      </c>
      <c r="E18937">
        <v>0</v>
      </c>
      <c r="F18937" s="5">
        <v>44459</v>
      </c>
      <c r="G18937" s="14">
        <v>0.76769675925925929</v>
      </c>
      <c r="H18937">
        <v>7302.61</v>
      </c>
      <c r="I18937">
        <v>422.73700000000002</v>
      </c>
      <c r="J18937">
        <v>2250.69</v>
      </c>
      <c r="K18937">
        <v>40.618000000000002</v>
      </c>
      <c r="L18937">
        <v>54.998699999999999</v>
      </c>
      <c r="M18937">
        <v>32.2455</v>
      </c>
      <c r="N18937">
        <v>40.851500000000001</v>
      </c>
      <c r="O18937">
        <v>1.1829900000000001E-3</v>
      </c>
      <c r="P18937">
        <v>13.686500000000001</v>
      </c>
      <c r="Q18937">
        <v>54.4998</v>
      </c>
      <c r="R18937">
        <v>-79.75</v>
      </c>
      <c r="S18937">
        <v>0.35581200000000002</v>
      </c>
      <c r="T18937">
        <v>14.132</v>
      </c>
      <c r="U18937">
        <v>226</v>
      </c>
    </row>
    <row r="18938" spans="1:21" x14ac:dyDescent="0.4">
      <c r="A18938" t="s">
        <v>95</v>
      </c>
      <c r="B18938">
        <v>1632151530</v>
      </c>
      <c r="C18938">
        <v>160054922</v>
      </c>
      <c r="D18938">
        <v>92838</v>
      </c>
      <c r="E18938">
        <v>0</v>
      </c>
      <c r="F18938" s="5">
        <v>44459</v>
      </c>
      <c r="G18938" s="14">
        <v>0.76770833333333333</v>
      </c>
      <c r="H18938">
        <v>7305.52</v>
      </c>
      <c r="I18938">
        <v>422.32900000000001</v>
      </c>
      <c r="J18938">
        <v>2250.84</v>
      </c>
      <c r="K18938">
        <v>40.6188</v>
      </c>
      <c r="L18938">
        <v>54.998699999999999</v>
      </c>
      <c r="M18938">
        <v>32.245100000000001</v>
      </c>
      <c r="N18938">
        <v>40.851500000000001</v>
      </c>
      <c r="O18938">
        <v>1.1793400000000001E-3</v>
      </c>
      <c r="P18938">
        <v>13.686500000000001</v>
      </c>
      <c r="Q18938">
        <v>54.4998</v>
      </c>
      <c r="R18938">
        <v>-104.25</v>
      </c>
      <c r="S18938">
        <v>0.35581200000000002</v>
      </c>
      <c r="T18938">
        <v>14.131600000000001</v>
      </c>
      <c r="U18938">
        <v>87</v>
      </c>
    </row>
    <row r="18939" spans="1:21" x14ac:dyDescent="0.4">
      <c r="A18939" t="s">
        <v>95</v>
      </c>
      <c r="B18939">
        <v>1632151531</v>
      </c>
      <c r="C18939">
        <v>160054922</v>
      </c>
      <c r="D18939">
        <v>92842</v>
      </c>
      <c r="E18939">
        <v>0</v>
      </c>
      <c r="F18939" s="5">
        <v>44459</v>
      </c>
      <c r="G18939" s="14">
        <v>0.76771990740740748</v>
      </c>
      <c r="H18939">
        <v>7306.94</v>
      </c>
      <c r="I18939">
        <v>420.66699999999997</v>
      </c>
      <c r="J18939">
        <v>2250.6</v>
      </c>
      <c r="K18939">
        <v>40.618000000000002</v>
      </c>
      <c r="L18939">
        <v>54.998699999999999</v>
      </c>
      <c r="M18939">
        <v>32.245100000000001</v>
      </c>
      <c r="N18939">
        <v>40.851500000000001</v>
      </c>
      <c r="O18939">
        <v>1.1810600000000001E-3</v>
      </c>
      <c r="P18939">
        <v>13.684699999999999</v>
      </c>
      <c r="Q18939">
        <v>54.4998</v>
      </c>
      <c r="R18939">
        <v>-116.5</v>
      </c>
      <c r="S18939">
        <v>0.35581200000000002</v>
      </c>
      <c r="T18939">
        <v>14.131600000000001</v>
      </c>
      <c r="U18939">
        <v>185</v>
      </c>
    </row>
    <row r="18940" spans="1:21" x14ac:dyDescent="0.4">
      <c r="A18940" t="s">
        <v>95</v>
      </c>
      <c r="B18940">
        <v>1632151532</v>
      </c>
      <c r="C18940">
        <v>160054922</v>
      </c>
      <c r="D18940">
        <v>92846</v>
      </c>
      <c r="E18940">
        <v>0</v>
      </c>
      <c r="F18940" s="5">
        <v>44459</v>
      </c>
      <c r="G18940" s="14">
        <v>0.7677314814814814</v>
      </c>
      <c r="H18940">
        <v>7308.88</v>
      </c>
      <c r="I18940">
        <v>421.71</v>
      </c>
      <c r="J18940">
        <v>2250.77</v>
      </c>
      <c r="K18940">
        <v>40.6175</v>
      </c>
      <c r="L18940">
        <v>54.998699999999999</v>
      </c>
      <c r="M18940">
        <v>32.243899999999996</v>
      </c>
      <c r="N18940">
        <v>40.851500000000001</v>
      </c>
      <c r="O18940">
        <v>1.1785700000000001E-3</v>
      </c>
      <c r="P18940">
        <v>13.685600000000001</v>
      </c>
      <c r="Q18940">
        <v>54.4998</v>
      </c>
      <c r="R18940">
        <v>-32</v>
      </c>
      <c r="S18940">
        <v>0.35581200000000002</v>
      </c>
      <c r="T18940">
        <v>14.131600000000001</v>
      </c>
      <c r="U18940">
        <v>114</v>
      </c>
    </row>
    <row r="18941" spans="1:21" x14ac:dyDescent="0.4">
      <c r="A18941" t="s">
        <v>95</v>
      </c>
      <c r="B18941">
        <v>1632151533</v>
      </c>
      <c r="C18941">
        <v>160054922</v>
      </c>
      <c r="D18941">
        <v>92850</v>
      </c>
      <c r="E18941">
        <v>0</v>
      </c>
      <c r="F18941" s="5">
        <v>44459</v>
      </c>
      <c r="G18941" s="14">
        <v>0.76774305555555555</v>
      </c>
      <c r="H18941">
        <v>7309.93</v>
      </c>
      <c r="I18941">
        <v>421.52800000000002</v>
      </c>
      <c r="J18941">
        <v>2250.9299999999998</v>
      </c>
      <c r="K18941">
        <v>40.617100000000001</v>
      </c>
      <c r="L18941">
        <v>54.998699999999999</v>
      </c>
      <c r="M18941">
        <v>32.243899999999996</v>
      </c>
      <c r="N18941">
        <v>40.851700000000001</v>
      </c>
      <c r="O18941">
        <v>1.1841200000000001E-3</v>
      </c>
      <c r="P18941">
        <v>13.6861</v>
      </c>
      <c r="Q18941">
        <v>54.4998</v>
      </c>
      <c r="R18941">
        <v>-19.5</v>
      </c>
      <c r="S18941">
        <v>0.35581200000000002</v>
      </c>
      <c r="T18941">
        <v>14.131600000000001</v>
      </c>
      <c r="U18941">
        <v>247</v>
      </c>
    </row>
    <row r="18942" spans="1:21" x14ac:dyDescent="0.4">
      <c r="A18942" t="s">
        <v>95</v>
      </c>
      <c r="B18942">
        <v>1632151534</v>
      </c>
      <c r="C18942">
        <v>160054922</v>
      </c>
      <c r="D18942">
        <v>92854</v>
      </c>
      <c r="E18942">
        <v>0</v>
      </c>
      <c r="F18942" s="5">
        <v>44459</v>
      </c>
      <c r="G18942" s="14">
        <v>0.7677546296296297</v>
      </c>
      <c r="H18942">
        <v>7312.03</v>
      </c>
      <c r="I18942">
        <v>422.37400000000002</v>
      </c>
      <c r="J18942">
        <v>2250.7800000000002</v>
      </c>
      <c r="K18942">
        <v>40.617100000000001</v>
      </c>
      <c r="L18942">
        <v>54.998699999999999</v>
      </c>
      <c r="M18942">
        <v>32.243400000000001</v>
      </c>
      <c r="N18942">
        <v>40.851900000000001</v>
      </c>
      <c r="O18942">
        <v>1.1821399999999999E-3</v>
      </c>
      <c r="P18942">
        <v>13.6844</v>
      </c>
      <c r="Q18942">
        <v>54.4998</v>
      </c>
      <c r="R18942">
        <v>72</v>
      </c>
      <c r="S18942">
        <v>0.35581200000000002</v>
      </c>
      <c r="T18942">
        <v>14.131600000000001</v>
      </c>
      <c r="U18942">
        <v>94</v>
      </c>
    </row>
    <row r="18943" spans="1:21" x14ac:dyDescent="0.4">
      <c r="A18943" t="s">
        <v>95</v>
      </c>
      <c r="B18943">
        <v>1632151535</v>
      </c>
      <c r="C18943">
        <v>159746885</v>
      </c>
      <c r="D18943">
        <v>92858</v>
      </c>
      <c r="E18943">
        <v>0</v>
      </c>
      <c r="F18943" s="5">
        <v>44459</v>
      </c>
      <c r="G18943" s="14">
        <v>0.76776620370370363</v>
      </c>
      <c r="H18943">
        <v>7313.61</v>
      </c>
      <c r="I18943">
        <v>422.04700000000003</v>
      </c>
      <c r="J18943">
        <v>2250.7399999999998</v>
      </c>
      <c r="K18943">
        <v>40.617100000000001</v>
      </c>
      <c r="L18943">
        <v>54.998699999999999</v>
      </c>
      <c r="M18943">
        <v>32.243899999999996</v>
      </c>
      <c r="N18943">
        <v>40.851900000000001</v>
      </c>
      <c r="O18943">
        <v>1.18702E-3</v>
      </c>
      <c r="P18943">
        <v>13.685</v>
      </c>
      <c r="Q18943">
        <v>54.4998</v>
      </c>
      <c r="R18943">
        <v>105.5</v>
      </c>
      <c r="S18943">
        <v>0.35581200000000002</v>
      </c>
      <c r="T18943">
        <v>14.132</v>
      </c>
      <c r="U18943">
        <v>169</v>
      </c>
    </row>
    <row r="18944" spans="1:21" x14ac:dyDescent="0.4">
      <c r="A18944" t="s">
        <v>95</v>
      </c>
      <c r="B18944">
        <v>1632151536</v>
      </c>
      <c r="C18944">
        <v>159746885</v>
      </c>
      <c r="D18944">
        <v>92862</v>
      </c>
      <c r="E18944">
        <v>0</v>
      </c>
      <c r="F18944" s="5">
        <v>44459</v>
      </c>
      <c r="G18944" s="14">
        <v>0.76777777777777778</v>
      </c>
      <c r="H18944">
        <v>7314.46</v>
      </c>
      <c r="I18944">
        <v>421.447</v>
      </c>
      <c r="J18944">
        <v>2250.98</v>
      </c>
      <c r="K18944">
        <v>40.618000000000002</v>
      </c>
      <c r="L18944">
        <v>54.998699999999999</v>
      </c>
      <c r="M18944">
        <v>32.2455</v>
      </c>
      <c r="N18944">
        <v>40.851900000000001</v>
      </c>
      <c r="O18944">
        <v>1.18245E-3</v>
      </c>
      <c r="P18944">
        <v>13.6869</v>
      </c>
      <c r="Q18944">
        <v>54.4998</v>
      </c>
      <c r="R18944">
        <v>-16.25</v>
      </c>
      <c r="S18944">
        <v>0.35581200000000002</v>
      </c>
      <c r="T18944">
        <v>14.131600000000001</v>
      </c>
      <c r="U18944">
        <v>34</v>
      </c>
    </row>
    <row r="18945" spans="1:21" x14ac:dyDescent="0.4">
      <c r="A18945" t="s">
        <v>95</v>
      </c>
      <c r="B18945">
        <v>1632151537</v>
      </c>
      <c r="C18945">
        <v>159746885</v>
      </c>
      <c r="D18945">
        <v>92866</v>
      </c>
      <c r="E18945">
        <v>0</v>
      </c>
      <c r="F18945" s="5">
        <v>44459</v>
      </c>
      <c r="G18945" s="14">
        <v>0.76778935185185182</v>
      </c>
      <c r="H18945">
        <v>7315.92</v>
      </c>
      <c r="I18945">
        <v>422.39499999999998</v>
      </c>
      <c r="J18945">
        <v>2251.25</v>
      </c>
      <c r="K18945">
        <v>40.618000000000002</v>
      </c>
      <c r="L18945">
        <v>54.998699999999999</v>
      </c>
      <c r="M18945">
        <v>32.246299999999998</v>
      </c>
      <c r="N18945">
        <v>40.851700000000001</v>
      </c>
      <c r="O18945">
        <v>1.18515E-3</v>
      </c>
      <c r="P18945">
        <v>13.6858</v>
      </c>
      <c r="Q18945">
        <v>54.4998</v>
      </c>
      <c r="R18945">
        <v>63.75</v>
      </c>
      <c r="S18945">
        <v>0.35581200000000002</v>
      </c>
      <c r="T18945">
        <v>14.132</v>
      </c>
      <c r="U18945">
        <v>196</v>
      </c>
    </row>
    <row r="18946" spans="1:21" x14ac:dyDescent="0.4">
      <c r="A18946" t="s">
        <v>95</v>
      </c>
      <c r="B18946">
        <v>1632151538</v>
      </c>
      <c r="C18946">
        <v>159746885</v>
      </c>
      <c r="D18946">
        <v>92870</v>
      </c>
      <c r="E18946">
        <v>0</v>
      </c>
      <c r="F18946" s="5">
        <v>44459</v>
      </c>
      <c r="G18946" s="14">
        <v>0.76780092592592597</v>
      </c>
      <c r="H18946">
        <v>7316.72</v>
      </c>
      <c r="I18946">
        <v>421.70600000000002</v>
      </c>
      <c r="J18946">
        <v>2251.16</v>
      </c>
      <c r="K18946">
        <v>40.618000000000002</v>
      </c>
      <c r="L18946">
        <v>54.998699999999999</v>
      </c>
      <c r="M18946">
        <v>32.2455</v>
      </c>
      <c r="N18946">
        <v>40.851500000000001</v>
      </c>
      <c r="O18946">
        <v>1.18034E-3</v>
      </c>
      <c r="P18946">
        <v>13.686</v>
      </c>
      <c r="Q18946">
        <v>54.4998</v>
      </c>
      <c r="R18946">
        <v>-61.25</v>
      </c>
      <c r="S18946">
        <v>0.35581200000000002</v>
      </c>
      <c r="T18946">
        <v>14.131600000000001</v>
      </c>
      <c r="U18946">
        <v>218</v>
      </c>
    </row>
    <row r="18947" spans="1:21" x14ac:dyDescent="0.4">
      <c r="A18947" t="s">
        <v>95</v>
      </c>
      <c r="B18947">
        <v>1632151539</v>
      </c>
      <c r="C18947">
        <v>159746885</v>
      </c>
      <c r="D18947">
        <v>92874</v>
      </c>
      <c r="E18947">
        <v>0</v>
      </c>
      <c r="F18947" s="5">
        <v>44459</v>
      </c>
      <c r="G18947" s="14">
        <v>0.7678124999999999</v>
      </c>
      <c r="H18947">
        <v>7318.13</v>
      </c>
      <c r="I18947">
        <v>421.87900000000002</v>
      </c>
      <c r="J18947">
        <v>2251.54</v>
      </c>
      <c r="K18947">
        <v>40.6175</v>
      </c>
      <c r="L18947">
        <v>54.998699999999999</v>
      </c>
      <c r="M18947">
        <v>32.244700000000002</v>
      </c>
      <c r="N18947">
        <v>40.851500000000001</v>
      </c>
      <c r="O18947">
        <v>1.18092E-3</v>
      </c>
      <c r="P18947">
        <v>13.685</v>
      </c>
      <c r="Q18947">
        <v>54.4998</v>
      </c>
      <c r="R18947">
        <v>-27.5</v>
      </c>
      <c r="S18947">
        <v>0.35581200000000002</v>
      </c>
      <c r="T18947">
        <v>14.130800000000001</v>
      </c>
      <c r="U18947">
        <v>243</v>
      </c>
    </row>
    <row r="18948" spans="1:21" x14ac:dyDescent="0.4">
      <c r="A18948" t="s">
        <v>95</v>
      </c>
      <c r="B18948">
        <v>1632151540</v>
      </c>
      <c r="C18948">
        <v>159746885</v>
      </c>
      <c r="D18948">
        <v>92878</v>
      </c>
      <c r="E18948">
        <v>0</v>
      </c>
      <c r="F18948" s="5">
        <v>44459</v>
      </c>
      <c r="G18948" s="14">
        <v>0.76782407407407405</v>
      </c>
      <c r="H18948">
        <v>7319.49</v>
      </c>
      <c r="I18948">
        <v>423.33800000000002</v>
      </c>
      <c r="J18948">
        <v>2251.7199999999998</v>
      </c>
      <c r="K18948">
        <v>40.617100000000001</v>
      </c>
      <c r="L18948">
        <v>54.998699999999999</v>
      </c>
      <c r="M18948">
        <v>32.246699999999997</v>
      </c>
      <c r="N18948">
        <v>40.851500000000001</v>
      </c>
      <c r="O18948">
        <v>1.1846300000000001E-3</v>
      </c>
      <c r="P18948">
        <v>13.686500000000001</v>
      </c>
      <c r="Q18948">
        <v>54.4998</v>
      </c>
      <c r="R18948">
        <v>-86.25</v>
      </c>
      <c r="S18948">
        <v>0.35581200000000002</v>
      </c>
      <c r="T18948">
        <v>14.1312</v>
      </c>
      <c r="U18948">
        <v>81</v>
      </c>
    </row>
    <row r="18949" spans="1:21" x14ac:dyDescent="0.4">
      <c r="A18949" t="s">
        <v>95</v>
      </c>
      <c r="B18949">
        <v>1632151541</v>
      </c>
      <c r="C18949">
        <v>159746885</v>
      </c>
      <c r="D18949">
        <v>92882</v>
      </c>
      <c r="E18949">
        <v>0</v>
      </c>
      <c r="F18949" s="5">
        <v>44459</v>
      </c>
      <c r="G18949" s="14">
        <v>0.7678356481481482</v>
      </c>
      <c r="H18949">
        <v>7321.73</v>
      </c>
      <c r="I18949">
        <v>423.14699999999999</v>
      </c>
      <c r="J18949">
        <v>2252.11</v>
      </c>
      <c r="K18949">
        <v>40.618000000000002</v>
      </c>
      <c r="L18949">
        <v>54.998699999999999</v>
      </c>
      <c r="M18949">
        <v>32.2455</v>
      </c>
      <c r="N18949">
        <v>40.851700000000001</v>
      </c>
      <c r="O18949">
        <v>1.1916400000000001E-3</v>
      </c>
      <c r="P18949">
        <v>13.684699999999999</v>
      </c>
      <c r="Q18949">
        <v>54.4998</v>
      </c>
      <c r="R18949">
        <v>-117.5</v>
      </c>
      <c r="S18949">
        <v>0.35581200000000002</v>
      </c>
      <c r="T18949">
        <v>14.1312</v>
      </c>
      <c r="U18949">
        <v>3</v>
      </c>
    </row>
    <row r="18950" spans="1:21" x14ac:dyDescent="0.4">
      <c r="A18950" t="s">
        <v>95</v>
      </c>
      <c r="B18950">
        <v>1632151542</v>
      </c>
      <c r="C18950">
        <v>159439086</v>
      </c>
      <c r="D18950">
        <v>92886</v>
      </c>
      <c r="E18950">
        <v>0</v>
      </c>
      <c r="F18950" s="5">
        <v>44459</v>
      </c>
      <c r="G18950" s="14">
        <v>0.76784722222222224</v>
      </c>
      <c r="H18950">
        <v>7324.86</v>
      </c>
      <c r="I18950">
        <v>422.74700000000001</v>
      </c>
      <c r="J18950">
        <v>2251.83</v>
      </c>
      <c r="K18950">
        <v>40.618000000000002</v>
      </c>
      <c r="L18950">
        <v>54.998699999999999</v>
      </c>
      <c r="M18950">
        <v>32.245100000000001</v>
      </c>
      <c r="N18950">
        <v>40.851900000000001</v>
      </c>
      <c r="O18950">
        <v>1.1848E-3</v>
      </c>
      <c r="P18950">
        <v>13.6844</v>
      </c>
      <c r="Q18950">
        <v>54.4998</v>
      </c>
      <c r="R18950">
        <v>-54.75</v>
      </c>
      <c r="S18950">
        <v>0.35581200000000002</v>
      </c>
      <c r="T18950">
        <v>14.1312</v>
      </c>
      <c r="U18950">
        <v>231</v>
      </c>
    </row>
    <row r="18951" spans="1:21" x14ac:dyDescent="0.4">
      <c r="A18951" t="s">
        <v>95</v>
      </c>
      <c r="B18951">
        <v>1632151543</v>
      </c>
      <c r="C18951">
        <v>159439086</v>
      </c>
      <c r="D18951">
        <v>92890</v>
      </c>
      <c r="E18951">
        <v>0</v>
      </c>
      <c r="F18951" s="5">
        <v>44459</v>
      </c>
      <c r="G18951" s="14">
        <v>0.76785879629629628</v>
      </c>
      <c r="H18951">
        <v>7326.59</v>
      </c>
      <c r="I18951">
        <v>422.755</v>
      </c>
      <c r="J18951">
        <v>2252.1999999999998</v>
      </c>
      <c r="K18951">
        <v>40.617100000000001</v>
      </c>
      <c r="L18951">
        <v>54.998699999999999</v>
      </c>
      <c r="M18951">
        <v>32.246699999999997</v>
      </c>
      <c r="N18951">
        <v>40.851900000000001</v>
      </c>
      <c r="O18951">
        <v>1.1888700000000001E-3</v>
      </c>
      <c r="P18951">
        <v>13.6853</v>
      </c>
      <c r="Q18951">
        <v>54.4998</v>
      </c>
      <c r="R18951">
        <v>15.25</v>
      </c>
      <c r="S18951">
        <v>0.35581200000000002</v>
      </c>
      <c r="T18951">
        <v>14.1312</v>
      </c>
      <c r="U18951">
        <v>234</v>
      </c>
    </row>
    <row r="18952" spans="1:21" x14ac:dyDescent="0.4">
      <c r="A18952" t="s">
        <v>95</v>
      </c>
      <c r="B18952">
        <v>1632151544</v>
      </c>
      <c r="C18952">
        <v>159439086</v>
      </c>
      <c r="D18952">
        <v>92894</v>
      </c>
      <c r="E18952">
        <v>0</v>
      </c>
      <c r="F18952" s="5">
        <v>44459</v>
      </c>
      <c r="G18952" s="14">
        <v>0.76787037037037031</v>
      </c>
      <c r="H18952">
        <v>7329.16</v>
      </c>
      <c r="I18952">
        <v>422.27300000000002</v>
      </c>
      <c r="J18952">
        <v>2252.38</v>
      </c>
      <c r="K18952">
        <v>40.618000000000002</v>
      </c>
      <c r="L18952">
        <v>54.998699999999999</v>
      </c>
      <c r="M18952">
        <v>32.2455</v>
      </c>
      <c r="N18952">
        <v>40.851900000000001</v>
      </c>
      <c r="O18952">
        <v>1.1927400000000001E-3</v>
      </c>
      <c r="P18952">
        <v>13.686199999999999</v>
      </c>
      <c r="Q18952">
        <v>54.4998</v>
      </c>
      <c r="R18952">
        <v>36</v>
      </c>
      <c r="S18952">
        <v>0.35581200000000002</v>
      </c>
      <c r="T18952">
        <v>14.130800000000001</v>
      </c>
      <c r="U18952">
        <v>87</v>
      </c>
    </row>
    <row r="18953" spans="1:21" x14ac:dyDescent="0.4">
      <c r="A18953" t="s">
        <v>95</v>
      </c>
      <c r="B18953">
        <v>1632151545</v>
      </c>
      <c r="C18953">
        <v>159439086</v>
      </c>
      <c r="D18953">
        <v>92898</v>
      </c>
      <c r="E18953">
        <v>0</v>
      </c>
      <c r="F18953" s="5">
        <v>44459</v>
      </c>
      <c r="G18953" s="14">
        <v>0.76788194444444446</v>
      </c>
      <c r="H18953">
        <v>7332.32</v>
      </c>
      <c r="I18953">
        <v>423.529</v>
      </c>
      <c r="J18953">
        <v>2252.58</v>
      </c>
      <c r="K18953">
        <v>40.616700000000002</v>
      </c>
      <c r="L18953">
        <v>54.998699999999999</v>
      </c>
      <c r="M18953">
        <v>32.245100000000001</v>
      </c>
      <c r="N18953">
        <v>40.851900000000001</v>
      </c>
      <c r="O18953">
        <v>1.1918E-3</v>
      </c>
      <c r="P18953">
        <v>13.6853</v>
      </c>
      <c r="Q18953">
        <v>54.4998</v>
      </c>
      <c r="R18953">
        <v>-9.25</v>
      </c>
      <c r="S18953">
        <v>0.35581200000000002</v>
      </c>
      <c r="T18953">
        <v>14.130800000000001</v>
      </c>
      <c r="U18953">
        <v>235</v>
      </c>
    </row>
    <row r="18954" spans="1:21" x14ac:dyDescent="0.4">
      <c r="A18954" t="s">
        <v>95</v>
      </c>
      <c r="B18954">
        <v>1632151546</v>
      </c>
      <c r="C18954">
        <v>159439086</v>
      </c>
      <c r="D18954">
        <v>92902</v>
      </c>
      <c r="E18954">
        <v>0</v>
      </c>
      <c r="F18954" s="5">
        <v>44459</v>
      </c>
      <c r="G18954" s="14">
        <v>0.76789351851851861</v>
      </c>
      <c r="H18954">
        <v>7334.01</v>
      </c>
      <c r="I18954">
        <v>421.16500000000002</v>
      </c>
      <c r="J18954">
        <v>2252.8000000000002</v>
      </c>
      <c r="K18954">
        <v>40.617100000000001</v>
      </c>
      <c r="L18954">
        <v>54.998699999999999</v>
      </c>
      <c r="M18954">
        <v>32.2455</v>
      </c>
      <c r="N18954">
        <v>40.851500000000001</v>
      </c>
      <c r="O18954">
        <v>1.1832699999999999E-3</v>
      </c>
      <c r="P18954">
        <v>13.6852</v>
      </c>
      <c r="Q18954">
        <v>54.4998</v>
      </c>
      <c r="R18954">
        <v>72.25</v>
      </c>
      <c r="S18954">
        <v>0.35581200000000002</v>
      </c>
      <c r="T18954">
        <v>14.13</v>
      </c>
      <c r="U18954">
        <v>105</v>
      </c>
    </row>
    <row r="18955" spans="1:21" x14ac:dyDescent="0.4">
      <c r="A18955" t="s">
        <v>95</v>
      </c>
      <c r="B18955">
        <v>1632151547</v>
      </c>
      <c r="C18955">
        <v>159439086</v>
      </c>
      <c r="D18955">
        <v>92906</v>
      </c>
      <c r="E18955">
        <v>0</v>
      </c>
      <c r="F18955" s="5">
        <v>44459</v>
      </c>
      <c r="G18955" s="14">
        <v>0.76790509259259254</v>
      </c>
      <c r="H18955">
        <v>7336.02</v>
      </c>
      <c r="I18955">
        <v>422.28300000000002</v>
      </c>
      <c r="J18955">
        <v>2252.83</v>
      </c>
      <c r="K18955">
        <v>40.6175</v>
      </c>
      <c r="L18955">
        <v>54.998699999999999</v>
      </c>
      <c r="M18955">
        <v>32.245100000000001</v>
      </c>
      <c r="N18955">
        <v>40.851500000000001</v>
      </c>
      <c r="O18955">
        <v>1.1822E-3</v>
      </c>
      <c r="P18955">
        <v>13.686199999999999</v>
      </c>
      <c r="Q18955">
        <v>54.4998</v>
      </c>
      <c r="R18955">
        <v>-17.75</v>
      </c>
      <c r="S18955">
        <v>0.35581200000000002</v>
      </c>
      <c r="T18955">
        <v>14.13</v>
      </c>
      <c r="U18955">
        <v>161</v>
      </c>
    </row>
    <row r="18956" spans="1:21" x14ac:dyDescent="0.4">
      <c r="A18956" t="s">
        <v>95</v>
      </c>
      <c r="B18956">
        <v>1632151548</v>
      </c>
      <c r="C18956">
        <v>159439086</v>
      </c>
      <c r="D18956">
        <v>92910</v>
      </c>
      <c r="E18956">
        <v>0</v>
      </c>
      <c r="F18956" s="5">
        <v>44459</v>
      </c>
      <c r="G18956" s="14">
        <v>0.76791666666666669</v>
      </c>
      <c r="H18956">
        <v>7336.5</v>
      </c>
      <c r="I18956">
        <v>422.625</v>
      </c>
      <c r="J18956">
        <v>2253.17</v>
      </c>
      <c r="K18956">
        <v>40.616300000000003</v>
      </c>
      <c r="L18956">
        <v>54.998699999999999</v>
      </c>
      <c r="M18956">
        <v>32.245899999999999</v>
      </c>
      <c r="N18956">
        <v>40.851500000000001</v>
      </c>
      <c r="O18956">
        <v>1.20502E-3</v>
      </c>
      <c r="P18956">
        <v>13.685499999999999</v>
      </c>
      <c r="Q18956">
        <v>54.4998</v>
      </c>
      <c r="R18956">
        <v>190</v>
      </c>
      <c r="S18956">
        <v>0.35581200000000002</v>
      </c>
      <c r="T18956">
        <v>14.1304</v>
      </c>
      <c r="U18956">
        <v>113</v>
      </c>
    </row>
    <row r="18957" spans="1:21" x14ac:dyDescent="0.4">
      <c r="A18957" t="s">
        <v>95</v>
      </c>
      <c r="B18957">
        <v>1632151549</v>
      </c>
      <c r="C18957">
        <v>159439086</v>
      </c>
      <c r="D18957">
        <v>92914</v>
      </c>
      <c r="E18957">
        <v>0</v>
      </c>
      <c r="F18957" s="5">
        <v>44459</v>
      </c>
      <c r="G18957" s="14">
        <v>0.76792824074074073</v>
      </c>
      <c r="H18957">
        <v>7340.55</v>
      </c>
      <c r="I18957">
        <v>421.95600000000002</v>
      </c>
      <c r="J18957">
        <v>2253.54</v>
      </c>
      <c r="K18957">
        <v>40.6188</v>
      </c>
      <c r="L18957">
        <v>54.998699999999999</v>
      </c>
      <c r="M18957">
        <v>32.244300000000003</v>
      </c>
      <c r="N18957">
        <v>40.851500000000001</v>
      </c>
      <c r="O18957">
        <v>1.1685199999999999E-3</v>
      </c>
      <c r="P18957">
        <v>13.685700000000001</v>
      </c>
      <c r="Q18957">
        <v>54.4998</v>
      </c>
      <c r="R18957">
        <v>-222.5</v>
      </c>
      <c r="S18957">
        <v>0.35581200000000002</v>
      </c>
      <c r="T18957">
        <v>14.130800000000001</v>
      </c>
      <c r="U18957">
        <v>77</v>
      </c>
    </row>
    <row r="18958" spans="1:21" x14ac:dyDescent="0.4">
      <c r="A18958" t="s">
        <v>95</v>
      </c>
      <c r="B18958">
        <v>1632151550</v>
      </c>
      <c r="C18958">
        <v>159131050</v>
      </c>
      <c r="D18958">
        <v>92918</v>
      </c>
      <c r="E18958">
        <v>0</v>
      </c>
      <c r="F18958" s="5">
        <v>44459</v>
      </c>
      <c r="G18958" s="14">
        <v>0.76793981481481488</v>
      </c>
      <c r="H18958">
        <v>7341.22</v>
      </c>
      <c r="I18958">
        <v>422.149</v>
      </c>
      <c r="J18958">
        <v>2252.85</v>
      </c>
      <c r="K18958">
        <v>40.619999999999997</v>
      </c>
      <c r="L18958">
        <v>54.998699999999999</v>
      </c>
      <c r="M18958">
        <v>32.243000000000002</v>
      </c>
      <c r="N18958">
        <v>40.851700000000001</v>
      </c>
      <c r="O18958">
        <v>1.17717E-3</v>
      </c>
      <c r="P18958">
        <v>13.6851</v>
      </c>
      <c r="Q18958">
        <v>54.4998</v>
      </c>
      <c r="R18958">
        <v>-18.25</v>
      </c>
      <c r="S18958">
        <v>0.35581200000000002</v>
      </c>
      <c r="T18958">
        <v>14.131600000000001</v>
      </c>
      <c r="U18958">
        <v>132</v>
      </c>
    </row>
    <row r="18959" spans="1:21" x14ac:dyDescent="0.4">
      <c r="A18959" t="s">
        <v>95</v>
      </c>
      <c r="B18959">
        <v>1632151551</v>
      </c>
      <c r="C18959">
        <v>159131050</v>
      </c>
      <c r="D18959">
        <v>92922</v>
      </c>
      <c r="E18959">
        <v>0</v>
      </c>
      <c r="F18959" s="5">
        <v>44459</v>
      </c>
      <c r="G18959" s="14">
        <v>0.76795138888888881</v>
      </c>
      <c r="H18959">
        <v>7341.95</v>
      </c>
      <c r="I18959">
        <v>422.91300000000001</v>
      </c>
      <c r="J18959">
        <v>2253.2199999999998</v>
      </c>
      <c r="K18959">
        <v>40.619199999999999</v>
      </c>
      <c r="L18959">
        <v>54.998699999999999</v>
      </c>
      <c r="M18959">
        <v>32.243400000000001</v>
      </c>
      <c r="N18959">
        <v>40.851900000000001</v>
      </c>
      <c r="O18959">
        <v>1.1907899999999999E-3</v>
      </c>
      <c r="P18959">
        <v>13.6852</v>
      </c>
      <c r="Q18959">
        <v>54.4998</v>
      </c>
      <c r="R18959">
        <v>303.5</v>
      </c>
      <c r="S18959">
        <v>0.35581200000000002</v>
      </c>
      <c r="T18959">
        <v>14.130800000000001</v>
      </c>
      <c r="U18959">
        <v>245</v>
      </c>
    </row>
    <row r="18960" spans="1:21" x14ac:dyDescent="0.4">
      <c r="A18960" t="s">
        <v>95</v>
      </c>
      <c r="B18960">
        <v>1632151552</v>
      </c>
      <c r="C18960">
        <v>159131050</v>
      </c>
      <c r="D18960">
        <v>92926</v>
      </c>
      <c r="E18960">
        <v>0</v>
      </c>
      <c r="F18960" s="5">
        <v>44459</v>
      </c>
      <c r="G18960" s="14">
        <v>0.76796296296296296</v>
      </c>
      <c r="H18960">
        <v>7344.93</v>
      </c>
      <c r="I18960">
        <v>421.86799999999999</v>
      </c>
      <c r="J18960">
        <v>2252.84</v>
      </c>
      <c r="K18960">
        <v>40.618000000000002</v>
      </c>
      <c r="L18960">
        <v>54.998699999999999</v>
      </c>
      <c r="M18960">
        <v>32.246299999999998</v>
      </c>
      <c r="N18960">
        <v>40.851900000000001</v>
      </c>
      <c r="O18960">
        <v>1.18334E-3</v>
      </c>
      <c r="P18960">
        <v>13.6867</v>
      </c>
      <c r="Q18960">
        <v>54.4998</v>
      </c>
      <c r="R18960">
        <v>40.75</v>
      </c>
      <c r="S18960">
        <v>0.35581200000000002</v>
      </c>
      <c r="T18960">
        <v>14.131600000000001</v>
      </c>
      <c r="U18960">
        <v>221</v>
      </c>
    </row>
    <row r="18961" spans="1:21" x14ac:dyDescent="0.4">
      <c r="A18961" t="s">
        <v>95</v>
      </c>
      <c r="B18961">
        <v>1632151553</v>
      </c>
      <c r="C18961">
        <v>159131050</v>
      </c>
      <c r="D18961">
        <v>92930</v>
      </c>
      <c r="E18961">
        <v>0</v>
      </c>
      <c r="F18961" s="5">
        <v>44459</v>
      </c>
      <c r="G18961" s="14">
        <v>0.76797453703703711</v>
      </c>
      <c r="H18961">
        <v>7346.28</v>
      </c>
      <c r="I18961">
        <v>421.52600000000001</v>
      </c>
      <c r="J18961">
        <v>2253.5300000000002</v>
      </c>
      <c r="K18961">
        <v>40.618400000000001</v>
      </c>
      <c r="L18961">
        <v>54.998699999999999</v>
      </c>
      <c r="M18961">
        <v>32.248800000000003</v>
      </c>
      <c r="N18961">
        <v>40.851900000000001</v>
      </c>
      <c r="O18961">
        <v>1.19417E-3</v>
      </c>
      <c r="P18961">
        <v>13.6854</v>
      </c>
      <c r="Q18961">
        <v>54.4998</v>
      </c>
      <c r="R18961">
        <v>347.25</v>
      </c>
      <c r="S18961">
        <v>0.35581200000000002</v>
      </c>
      <c r="T18961">
        <v>14.132</v>
      </c>
      <c r="U18961">
        <v>8</v>
      </c>
    </row>
    <row r="18962" spans="1:21" x14ac:dyDescent="0.4">
      <c r="A18962" t="s">
        <v>95</v>
      </c>
      <c r="B18962">
        <v>1632151554</v>
      </c>
      <c r="C18962">
        <v>159131050</v>
      </c>
      <c r="D18962">
        <v>92934</v>
      </c>
      <c r="E18962">
        <v>0</v>
      </c>
      <c r="F18962" s="5">
        <v>44459</v>
      </c>
      <c r="G18962" s="14">
        <v>0.76798611111111104</v>
      </c>
      <c r="H18962">
        <v>7349.4</v>
      </c>
      <c r="I18962">
        <v>421.25</v>
      </c>
      <c r="J18962">
        <v>2253.9499999999998</v>
      </c>
      <c r="K18962">
        <v>40.619199999999999</v>
      </c>
      <c r="L18962">
        <v>54.998699999999999</v>
      </c>
      <c r="M18962">
        <v>32.250399999999999</v>
      </c>
      <c r="N18962">
        <v>40.851700000000001</v>
      </c>
      <c r="O18962">
        <v>1.2091000000000001E-3</v>
      </c>
      <c r="P18962">
        <v>13.6858</v>
      </c>
      <c r="Q18962">
        <v>54.4998</v>
      </c>
      <c r="R18962">
        <v>430.25</v>
      </c>
      <c r="S18962">
        <v>0.35581200000000002</v>
      </c>
      <c r="T18962">
        <v>14.132400000000001</v>
      </c>
      <c r="U18962">
        <v>148</v>
      </c>
    </row>
    <row r="18963" spans="1:21" x14ac:dyDescent="0.4">
      <c r="A18963" t="s">
        <v>95</v>
      </c>
      <c r="B18963">
        <v>1632151555</v>
      </c>
      <c r="C18963">
        <v>159131050</v>
      </c>
      <c r="D18963">
        <v>92938</v>
      </c>
      <c r="E18963">
        <v>0</v>
      </c>
      <c r="F18963" s="5">
        <v>44459</v>
      </c>
      <c r="G18963" s="14">
        <v>0.76799768518518519</v>
      </c>
      <c r="H18963">
        <v>7350.11</v>
      </c>
      <c r="I18963">
        <v>423.56</v>
      </c>
      <c r="J18963">
        <v>2253.67</v>
      </c>
      <c r="K18963">
        <v>40.617100000000001</v>
      </c>
      <c r="L18963">
        <v>54.998699999999999</v>
      </c>
      <c r="M18963">
        <v>32.253700000000002</v>
      </c>
      <c r="N18963">
        <v>40.851500000000001</v>
      </c>
      <c r="O18963">
        <v>1.2219900000000001E-3</v>
      </c>
      <c r="P18963">
        <v>13.684799999999999</v>
      </c>
      <c r="Q18963">
        <v>54.4998</v>
      </c>
      <c r="R18963">
        <v>122.5</v>
      </c>
      <c r="S18963">
        <v>0.35581200000000002</v>
      </c>
      <c r="T18963">
        <v>14.131600000000001</v>
      </c>
      <c r="U18963">
        <v>205</v>
      </c>
    </row>
    <row r="18964" spans="1:21" x14ac:dyDescent="0.4">
      <c r="A18964" t="s">
        <v>95</v>
      </c>
      <c r="B18964">
        <v>1632151556</v>
      </c>
      <c r="C18964">
        <v>159131050</v>
      </c>
      <c r="D18964">
        <v>92942</v>
      </c>
      <c r="E18964">
        <v>0</v>
      </c>
      <c r="F18964" s="5">
        <v>44459</v>
      </c>
      <c r="G18964" s="14">
        <v>0.76800925925925922</v>
      </c>
      <c r="H18964">
        <v>7353.2</v>
      </c>
      <c r="I18964">
        <v>422.02800000000002</v>
      </c>
      <c r="J18964">
        <v>2252.5500000000002</v>
      </c>
      <c r="K18964">
        <v>40.619199999999999</v>
      </c>
      <c r="L18964">
        <v>54.998699999999999</v>
      </c>
      <c r="M18964">
        <v>32.255800000000001</v>
      </c>
      <c r="N18964">
        <v>40.851500000000001</v>
      </c>
      <c r="O18964">
        <v>1.2071300000000001E-3</v>
      </c>
      <c r="P18964">
        <v>13.6854</v>
      </c>
      <c r="Q18964">
        <v>54.4998</v>
      </c>
      <c r="R18964">
        <v>-175.25</v>
      </c>
      <c r="S18964">
        <v>0.35581200000000002</v>
      </c>
      <c r="T18964">
        <v>14.131600000000001</v>
      </c>
      <c r="U18964">
        <v>39</v>
      </c>
    </row>
    <row r="18965" spans="1:21" x14ac:dyDescent="0.4">
      <c r="A18965" t="s">
        <v>95</v>
      </c>
      <c r="B18965">
        <v>1632151557</v>
      </c>
      <c r="C18965">
        <v>158821105</v>
      </c>
      <c r="D18965">
        <v>92946</v>
      </c>
      <c r="E18965">
        <v>0</v>
      </c>
      <c r="F18965" s="5">
        <v>44459</v>
      </c>
      <c r="G18965" s="14">
        <v>0.76802083333333337</v>
      </c>
      <c r="H18965">
        <v>7361.27</v>
      </c>
      <c r="I18965">
        <v>422.27199999999999</v>
      </c>
      <c r="J18965">
        <v>2251.4499999999998</v>
      </c>
      <c r="K18965">
        <v>40.6188</v>
      </c>
      <c r="L18965">
        <v>54.998699999999999</v>
      </c>
      <c r="M18965">
        <v>32.2562</v>
      </c>
      <c r="N18965">
        <v>40.851500000000001</v>
      </c>
      <c r="O18965">
        <v>1.1715499999999999E-3</v>
      </c>
      <c r="P18965">
        <v>13.6852</v>
      </c>
      <c r="Q18965">
        <v>54.4998</v>
      </c>
      <c r="R18965">
        <v>-301.75</v>
      </c>
      <c r="S18965">
        <v>0.35581200000000002</v>
      </c>
      <c r="T18965">
        <v>14.132</v>
      </c>
      <c r="U18965">
        <v>51</v>
      </c>
    </row>
    <row r="18966" spans="1:21" x14ac:dyDescent="0.4">
      <c r="A18966" t="s">
        <v>95</v>
      </c>
      <c r="B18966">
        <v>1632151558</v>
      </c>
      <c r="C18966">
        <v>158821105</v>
      </c>
      <c r="D18966">
        <v>92950</v>
      </c>
      <c r="E18966">
        <v>0</v>
      </c>
      <c r="F18966" s="5">
        <v>44459</v>
      </c>
      <c r="G18966" s="14">
        <v>0.7680324074074073</v>
      </c>
      <c r="H18966">
        <v>7361.42</v>
      </c>
      <c r="I18966">
        <v>422.72899999999998</v>
      </c>
      <c r="J18966">
        <v>2252.0300000000002</v>
      </c>
      <c r="K18966">
        <v>40.618400000000001</v>
      </c>
      <c r="L18966">
        <v>54.998699999999999</v>
      </c>
      <c r="M18966">
        <v>32.253700000000002</v>
      </c>
      <c r="N18966">
        <v>40.851500000000001</v>
      </c>
      <c r="O18966">
        <v>1.1925099999999999E-3</v>
      </c>
      <c r="P18966">
        <v>13.6854</v>
      </c>
      <c r="Q18966">
        <v>54.4998</v>
      </c>
      <c r="R18966">
        <v>-189.25</v>
      </c>
      <c r="S18966">
        <v>0.35581200000000002</v>
      </c>
      <c r="T18966">
        <v>14.1312</v>
      </c>
      <c r="U18966">
        <v>104</v>
      </c>
    </row>
    <row r="18967" spans="1:21" x14ac:dyDescent="0.4">
      <c r="A18967" t="s">
        <v>95</v>
      </c>
      <c r="B18967">
        <v>1632151559</v>
      </c>
      <c r="C18967">
        <v>158821105</v>
      </c>
      <c r="D18967">
        <v>92954</v>
      </c>
      <c r="E18967">
        <v>0</v>
      </c>
      <c r="F18967" s="5">
        <v>44459</v>
      </c>
      <c r="G18967" s="14">
        <v>0.76804398148148145</v>
      </c>
      <c r="H18967">
        <v>7365.05</v>
      </c>
      <c r="I18967">
        <v>422.61799999999999</v>
      </c>
      <c r="J18967">
        <v>2251.41</v>
      </c>
      <c r="K18967">
        <v>40.6188</v>
      </c>
      <c r="L18967">
        <v>54.998699999999999</v>
      </c>
      <c r="M18967">
        <v>32.2545</v>
      </c>
      <c r="N18967">
        <v>40.851900000000001</v>
      </c>
      <c r="O18967">
        <v>1.1968199999999999E-3</v>
      </c>
      <c r="P18967">
        <v>13.6853</v>
      </c>
      <c r="Q18967">
        <v>54.4998</v>
      </c>
      <c r="R18967">
        <v>-16.75</v>
      </c>
      <c r="S18967">
        <v>0.35581200000000002</v>
      </c>
      <c r="T18967">
        <v>14.1312</v>
      </c>
      <c r="U18967">
        <v>71</v>
      </c>
    </row>
    <row r="18968" spans="1:21" x14ac:dyDescent="0.4">
      <c r="A18968" t="s">
        <v>95</v>
      </c>
      <c r="B18968">
        <v>1632151560</v>
      </c>
      <c r="C18968">
        <v>158821105</v>
      </c>
      <c r="D18968">
        <v>92958</v>
      </c>
      <c r="E18968">
        <v>0</v>
      </c>
      <c r="F18968" s="5">
        <v>44459</v>
      </c>
      <c r="G18968" s="14">
        <v>0.7680555555555556</v>
      </c>
      <c r="H18968">
        <v>7366.71</v>
      </c>
      <c r="I18968">
        <v>421.428</v>
      </c>
      <c r="J18968">
        <v>2250.4699999999998</v>
      </c>
      <c r="K18968">
        <v>40.617100000000001</v>
      </c>
      <c r="L18968">
        <v>54.998699999999999</v>
      </c>
      <c r="M18968">
        <v>32.253300000000003</v>
      </c>
      <c r="N18968">
        <v>40.851900000000001</v>
      </c>
      <c r="O18968">
        <v>1.1921600000000001E-3</v>
      </c>
      <c r="P18968">
        <v>13.684699999999999</v>
      </c>
      <c r="Q18968">
        <v>54.4998</v>
      </c>
      <c r="R18968">
        <v>-311.5</v>
      </c>
      <c r="S18968">
        <v>0.35581200000000002</v>
      </c>
      <c r="T18968">
        <v>14.1312</v>
      </c>
      <c r="U18968">
        <v>37</v>
      </c>
    </row>
    <row r="18969" spans="1:21" x14ac:dyDescent="0.4">
      <c r="A18969" t="s">
        <v>95</v>
      </c>
      <c r="B18969">
        <v>1632151561</v>
      </c>
      <c r="C18969">
        <v>158821105</v>
      </c>
      <c r="D18969">
        <v>92962</v>
      </c>
      <c r="E18969">
        <v>0</v>
      </c>
      <c r="F18969" s="5">
        <v>44459</v>
      </c>
      <c r="G18969" s="14">
        <v>0.76806712962962964</v>
      </c>
      <c r="H18969">
        <v>7370.49</v>
      </c>
      <c r="I18969">
        <v>420.89</v>
      </c>
      <c r="J18969">
        <v>2247.17</v>
      </c>
      <c r="K18969">
        <v>40.616300000000003</v>
      </c>
      <c r="L18969">
        <v>54.998699999999999</v>
      </c>
      <c r="M18969">
        <v>32.252899999999997</v>
      </c>
      <c r="N18969">
        <v>40.851900000000001</v>
      </c>
      <c r="O18969">
        <v>1.1746700000000001E-3</v>
      </c>
      <c r="P18969">
        <v>13.685600000000001</v>
      </c>
      <c r="Q18969">
        <v>54.4998</v>
      </c>
      <c r="R18969">
        <v>-65.5</v>
      </c>
      <c r="S18969">
        <v>0.35581200000000002</v>
      </c>
      <c r="T18969">
        <v>14.1312</v>
      </c>
      <c r="U18969">
        <v>217</v>
      </c>
    </row>
    <row r="18970" spans="1:21" x14ac:dyDescent="0.4">
      <c r="A18970" t="s">
        <v>95</v>
      </c>
      <c r="B18970">
        <v>1632151562</v>
      </c>
      <c r="C18970">
        <v>158821105</v>
      </c>
      <c r="D18970">
        <v>92966</v>
      </c>
      <c r="E18970">
        <v>0</v>
      </c>
      <c r="F18970" s="5">
        <v>44459</v>
      </c>
      <c r="G18970" s="14">
        <v>0.76807870370370368</v>
      </c>
      <c r="H18970">
        <v>7374.16</v>
      </c>
      <c r="I18970">
        <v>422.46699999999998</v>
      </c>
      <c r="J18970">
        <v>2231.88</v>
      </c>
      <c r="K18970">
        <v>40.6175</v>
      </c>
      <c r="L18970">
        <v>54.998699999999999</v>
      </c>
      <c r="M18970">
        <v>32.252499999999998</v>
      </c>
      <c r="N18970">
        <v>40.851900000000001</v>
      </c>
      <c r="O18970">
        <v>1.16927E-3</v>
      </c>
      <c r="P18970">
        <v>13.684699999999999</v>
      </c>
      <c r="Q18970">
        <v>54.4998</v>
      </c>
      <c r="R18970">
        <v>49</v>
      </c>
      <c r="S18970">
        <v>0.35581200000000002</v>
      </c>
      <c r="T18970">
        <v>14.130800000000001</v>
      </c>
      <c r="U18970">
        <v>134</v>
      </c>
    </row>
    <row r="18971" spans="1:21" x14ac:dyDescent="0.4">
      <c r="A18971" t="s">
        <v>95</v>
      </c>
      <c r="B18971">
        <v>1632151563</v>
      </c>
      <c r="C18971">
        <v>158821105</v>
      </c>
      <c r="D18971">
        <v>92970</v>
      </c>
      <c r="E18971">
        <v>0</v>
      </c>
      <c r="F18971" s="5">
        <v>44459</v>
      </c>
      <c r="G18971" s="14">
        <v>0.76809027777777772</v>
      </c>
      <c r="H18971">
        <v>7377.82</v>
      </c>
      <c r="I18971">
        <v>422.14600000000002</v>
      </c>
      <c r="J18971">
        <v>2219.9299999999998</v>
      </c>
      <c r="K18971">
        <v>40.619199999999999</v>
      </c>
      <c r="L18971">
        <v>54.998699999999999</v>
      </c>
      <c r="M18971">
        <v>32.254100000000001</v>
      </c>
      <c r="N18971">
        <v>40.851500000000001</v>
      </c>
      <c r="O18971">
        <v>1.1894E-3</v>
      </c>
      <c r="P18971">
        <v>13.6861</v>
      </c>
      <c r="Q18971">
        <v>54.4998</v>
      </c>
      <c r="R18971">
        <v>142.5</v>
      </c>
      <c r="S18971">
        <v>0.35581200000000002</v>
      </c>
      <c r="T18971">
        <v>14.1312</v>
      </c>
      <c r="U18971">
        <v>207</v>
      </c>
    </row>
    <row r="18972" spans="1:21" x14ac:dyDescent="0.4">
      <c r="A18972" t="s">
        <v>95</v>
      </c>
      <c r="B18972">
        <v>1632151564</v>
      </c>
      <c r="C18972">
        <v>158821105</v>
      </c>
      <c r="D18972">
        <v>92974</v>
      </c>
      <c r="E18972">
        <v>0</v>
      </c>
      <c r="F18972" s="5">
        <v>44459</v>
      </c>
      <c r="G18972" s="14">
        <v>0.76810185185185187</v>
      </c>
      <c r="H18972">
        <v>7378.25</v>
      </c>
      <c r="I18972">
        <v>420.62200000000001</v>
      </c>
      <c r="J18972">
        <v>2211.85</v>
      </c>
      <c r="K18972">
        <v>40.619599999999998</v>
      </c>
      <c r="L18972">
        <v>54.998699999999999</v>
      </c>
      <c r="M18972">
        <v>32.2545</v>
      </c>
      <c r="N18972">
        <v>40.851500000000001</v>
      </c>
      <c r="O18972">
        <v>1.2017499999999999E-3</v>
      </c>
      <c r="P18972">
        <v>13.684699999999999</v>
      </c>
      <c r="Q18972">
        <v>54.4998</v>
      </c>
      <c r="R18972">
        <v>15.75</v>
      </c>
      <c r="S18972">
        <v>0.35581200000000002</v>
      </c>
      <c r="T18972">
        <v>14.1312</v>
      </c>
      <c r="U18972">
        <v>4</v>
      </c>
    </row>
    <row r="18973" spans="1:21" x14ac:dyDescent="0.4">
      <c r="A18973" t="s">
        <v>95</v>
      </c>
      <c r="B18973">
        <v>1632151565</v>
      </c>
      <c r="C18973">
        <v>158515930</v>
      </c>
      <c r="D18973">
        <v>92978</v>
      </c>
      <c r="E18973">
        <v>0</v>
      </c>
      <c r="F18973" s="5">
        <v>44459</v>
      </c>
      <c r="G18973" s="14">
        <v>0.76811342592592602</v>
      </c>
      <c r="H18973">
        <v>7383.17</v>
      </c>
      <c r="I18973">
        <v>420.084</v>
      </c>
      <c r="J18973">
        <v>2206.86</v>
      </c>
      <c r="K18973">
        <v>40.620399999999997</v>
      </c>
      <c r="L18973">
        <v>54.998699999999999</v>
      </c>
      <c r="M18973">
        <v>32.252899999999997</v>
      </c>
      <c r="N18973">
        <v>40.851500000000001</v>
      </c>
      <c r="O18973">
        <v>1.2033199999999999E-3</v>
      </c>
      <c r="P18973">
        <v>13.6851</v>
      </c>
      <c r="Q18973">
        <v>54.4998</v>
      </c>
      <c r="R18973">
        <v>-262</v>
      </c>
      <c r="S18973">
        <v>0.35581200000000002</v>
      </c>
      <c r="T18973">
        <v>14.1304</v>
      </c>
      <c r="U18973">
        <v>202</v>
      </c>
    </row>
    <row r="18974" spans="1:21" x14ac:dyDescent="0.4">
      <c r="A18974" t="s">
        <v>95</v>
      </c>
      <c r="B18974">
        <v>1632151566</v>
      </c>
      <c r="C18974">
        <v>158515930</v>
      </c>
      <c r="D18974">
        <v>92982</v>
      </c>
      <c r="E18974">
        <v>0</v>
      </c>
      <c r="F18974" s="5">
        <v>44459</v>
      </c>
      <c r="G18974" s="14">
        <v>0.76812499999999995</v>
      </c>
      <c r="H18974">
        <v>7388.44</v>
      </c>
      <c r="I18974">
        <v>419.80700000000002</v>
      </c>
      <c r="J18974">
        <v>2201.91</v>
      </c>
      <c r="K18974">
        <v>40.619599999999998</v>
      </c>
      <c r="L18974">
        <v>54.998699999999999</v>
      </c>
      <c r="M18974">
        <v>32.250799999999998</v>
      </c>
      <c r="N18974">
        <v>40.851500000000001</v>
      </c>
      <c r="O18974">
        <v>1.17176E-3</v>
      </c>
      <c r="P18974">
        <v>13.684200000000001</v>
      </c>
      <c r="Q18974">
        <v>54.4998</v>
      </c>
      <c r="R18974">
        <v>199.5</v>
      </c>
      <c r="S18974">
        <v>0.35581200000000002</v>
      </c>
      <c r="T18974">
        <v>14.13</v>
      </c>
      <c r="U18974">
        <v>188</v>
      </c>
    </row>
    <row r="18975" spans="1:21" x14ac:dyDescent="0.4">
      <c r="A18975" t="s">
        <v>95</v>
      </c>
      <c r="B18975">
        <v>1632151567</v>
      </c>
      <c r="C18975">
        <v>158515930</v>
      </c>
      <c r="D18975">
        <v>92986</v>
      </c>
      <c r="E18975">
        <v>0</v>
      </c>
      <c r="F18975" s="5">
        <v>44459</v>
      </c>
      <c r="G18975" s="14">
        <v>0.7681365740740741</v>
      </c>
      <c r="H18975">
        <v>7390.87</v>
      </c>
      <c r="I18975">
        <v>419.72199999999998</v>
      </c>
      <c r="J18975">
        <v>2191.58</v>
      </c>
      <c r="K18975">
        <v>40.619199999999999</v>
      </c>
      <c r="L18975">
        <v>54.998699999999999</v>
      </c>
      <c r="M18975">
        <v>32.252899999999997</v>
      </c>
      <c r="N18975">
        <v>40.851500000000001</v>
      </c>
      <c r="O18975">
        <v>1.2038999999999999E-3</v>
      </c>
      <c r="P18975">
        <v>13.6858</v>
      </c>
      <c r="Q18975">
        <v>54.499600000000001</v>
      </c>
      <c r="R18975">
        <v>555.5</v>
      </c>
      <c r="S18975">
        <v>0.35581200000000002</v>
      </c>
      <c r="T18975">
        <v>14.1304</v>
      </c>
      <c r="U18975">
        <v>245</v>
      </c>
    </row>
    <row r="18976" spans="1:21" x14ac:dyDescent="0.4">
      <c r="A18976" t="s">
        <v>95</v>
      </c>
      <c r="B18976">
        <v>1632151568</v>
      </c>
      <c r="C18976">
        <v>158515930</v>
      </c>
      <c r="D18976">
        <v>92990</v>
      </c>
      <c r="E18976">
        <v>0</v>
      </c>
      <c r="F18976" s="5">
        <v>44459</v>
      </c>
      <c r="G18976" s="14">
        <v>0.76814814814814814</v>
      </c>
      <c r="H18976">
        <v>7395.61</v>
      </c>
      <c r="I18976">
        <v>419.995</v>
      </c>
      <c r="J18976">
        <v>2179.2399999999998</v>
      </c>
      <c r="K18976">
        <v>40.6175</v>
      </c>
      <c r="L18976">
        <v>54.998699999999999</v>
      </c>
      <c r="M18976">
        <v>32.255299999999998</v>
      </c>
      <c r="N18976">
        <v>40.851900000000001</v>
      </c>
      <c r="O18976">
        <v>1.1920699999999999E-3</v>
      </c>
      <c r="P18976">
        <v>13.6845</v>
      </c>
      <c r="Q18976">
        <v>54.499000000000002</v>
      </c>
      <c r="R18976">
        <v>-46</v>
      </c>
      <c r="S18976">
        <v>0.35581200000000002</v>
      </c>
      <c r="T18976">
        <v>14.13</v>
      </c>
      <c r="U18976">
        <v>40</v>
      </c>
    </row>
    <row r="18977" spans="1:21" x14ac:dyDescent="0.4">
      <c r="A18977" t="s">
        <v>95</v>
      </c>
      <c r="B18977">
        <v>1632151569</v>
      </c>
      <c r="C18977">
        <v>158515930</v>
      </c>
      <c r="D18977">
        <v>92994</v>
      </c>
      <c r="E18977">
        <v>0</v>
      </c>
      <c r="F18977" s="5">
        <v>44459</v>
      </c>
      <c r="G18977" s="14">
        <v>0.76815972222222229</v>
      </c>
      <c r="H18977">
        <v>7397.47</v>
      </c>
      <c r="I18977">
        <v>419.09899999999999</v>
      </c>
      <c r="J18977">
        <v>2181.77</v>
      </c>
      <c r="K18977">
        <v>40.618000000000002</v>
      </c>
      <c r="L18977">
        <v>54.998699999999999</v>
      </c>
      <c r="M18977">
        <v>32.252899999999997</v>
      </c>
      <c r="N18977">
        <v>40.851900000000001</v>
      </c>
      <c r="O18977">
        <v>1.1902600000000001E-3</v>
      </c>
      <c r="P18977">
        <v>13.685700000000001</v>
      </c>
      <c r="Q18977">
        <v>54.499000000000002</v>
      </c>
      <c r="R18977">
        <v>-197.75</v>
      </c>
      <c r="S18977">
        <v>0.35581200000000002</v>
      </c>
      <c r="T18977">
        <v>14.13</v>
      </c>
      <c r="U18977">
        <v>210</v>
      </c>
    </row>
    <row r="18978" spans="1:21" x14ac:dyDescent="0.4">
      <c r="A18978" t="s">
        <v>95</v>
      </c>
      <c r="B18978">
        <v>1632151570</v>
      </c>
      <c r="C18978">
        <v>158515930</v>
      </c>
      <c r="D18978">
        <v>92998</v>
      </c>
      <c r="E18978">
        <v>0</v>
      </c>
      <c r="F18978" s="5">
        <v>44459</v>
      </c>
      <c r="G18978" s="14">
        <v>0.76817129629629621</v>
      </c>
      <c r="H18978">
        <v>7400.42</v>
      </c>
      <c r="I18978">
        <v>419.49200000000002</v>
      </c>
      <c r="J18978">
        <v>2181.08</v>
      </c>
      <c r="K18978">
        <v>40.620399999999997</v>
      </c>
      <c r="L18978">
        <v>54.998699999999999</v>
      </c>
      <c r="M18978">
        <v>32.250399999999999</v>
      </c>
      <c r="N18978">
        <v>40.851900000000001</v>
      </c>
      <c r="O18978">
        <v>1.2058800000000001E-3</v>
      </c>
      <c r="P18978">
        <v>13.686</v>
      </c>
      <c r="Q18978">
        <v>54.499000000000002</v>
      </c>
      <c r="R18978">
        <v>-333</v>
      </c>
      <c r="S18978">
        <v>0.35581200000000002</v>
      </c>
      <c r="T18978">
        <v>14.13</v>
      </c>
      <c r="U18978">
        <v>252</v>
      </c>
    </row>
    <row r="18979" spans="1:21" x14ac:dyDescent="0.4">
      <c r="A18979" t="s">
        <v>95</v>
      </c>
      <c r="B18979">
        <v>1632151571</v>
      </c>
      <c r="C18979">
        <v>158515930</v>
      </c>
      <c r="D18979">
        <v>93002</v>
      </c>
      <c r="E18979">
        <v>0</v>
      </c>
      <c r="F18979" s="5">
        <v>44459</v>
      </c>
      <c r="G18979" s="14">
        <v>0.76818287037037036</v>
      </c>
      <c r="H18979">
        <v>7405.95</v>
      </c>
      <c r="I18979">
        <v>419.77499999999998</v>
      </c>
      <c r="J18979">
        <v>2173.9699999999998</v>
      </c>
      <c r="K18979">
        <v>40.618400000000001</v>
      </c>
      <c r="L18979">
        <v>54.998699999999999</v>
      </c>
      <c r="M18979">
        <v>32.247999999999998</v>
      </c>
      <c r="N18979">
        <v>40.851700000000001</v>
      </c>
      <c r="O18979">
        <v>1.17213E-3</v>
      </c>
      <c r="P18979">
        <v>13.684799999999999</v>
      </c>
      <c r="Q18979">
        <v>54.499000000000002</v>
      </c>
      <c r="R18979">
        <v>-170.75</v>
      </c>
      <c r="S18979">
        <v>0.35581200000000002</v>
      </c>
      <c r="T18979">
        <v>14.1289</v>
      </c>
      <c r="U18979">
        <v>15</v>
      </c>
    </row>
    <row r="18980" spans="1:21" x14ac:dyDescent="0.4">
      <c r="A18980" t="s">
        <v>95</v>
      </c>
      <c r="B18980">
        <v>1632151572</v>
      </c>
      <c r="C18980">
        <v>158205032</v>
      </c>
      <c r="D18980">
        <v>93006</v>
      </c>
      <c r="E18980">
        <v>0</v>
      </c>
      <c r="F18980" s="5">
        <v>44459</v>
      </c>
      <c r="G18980" s="14">
        <v>0.76819444444444451</v>
      </c>
      <c r="H18980">
        <v>7410.36</v>
      </c>
      <c r="I18980">
        <v>420.5</v>
      </c>
      <c r="J18980">
        <v>2180.9</v>
      </c>
      <c r="K18980">
        <v>40.619199999999999</v>
      </c>
      <c r="L18980">
        <v>54.998699999999999</v>
      </c>
      <c r="M18980">
        <v>32.245899999999999</v>
      </c>
      <c r="N18980">
        <v>40.851500000000001</v>
      </c>
      <c r="O18980">
        <v>1.2594699999999999E-3</v>
      </c>
      <c r="P18980">
        <v>13.684200000000001</v>
      </c>
      <c r="Q18980">
        <v>54.499000000000002</v>
      </c>
      <c r="R18980">
        <v>-279.5</v>
      </c>
      <c r="S18980">
        <v>0.35581200000000002</v>
      </c>
      <c r="T18980">
        <v>14.1265</v>
      </c>
      <c r="U18980">
        <v>89</v>
      </c>
    </row>
    <row r="18981" spans="1:21" x14ac:dyDescent="0.4">
      <c r="A18981" t="s">
        <v>95</v>
      </c>
      <c r="B18981">
        <v>1632151573</v>
      </c>
      <c r="C18981">
        <v>158205032</v>
      </c>
      <c r="D18981">
        <v>93010</v>
      </c>
      <c r="E18981">
        <v>0</v>
      </c>
      <c r="F18981" s="5">
        <v>44459</v>
      </c>
      <c r="G18981" s="14">
        <v>0.76820601851851855</v>
      </c>
      <c r="H18981">
        <v>7410.32</v>
      </c>
      <c r="I18981">
        <v>420.35899999999998</v>
      </c>
      <c r="J18981">
        <v>2181.2600000000002</v>
      </c>
      <c r="K18981">
        <v>40.619599999999998</v>
      </c>
      <c r="L18981">
        <v>54.998699999999999</v>
      </c>
      <c r="M18981">
        <v>32.243899999999996</v>
      </c>
      <c r="N18981">
        <v>40.851500000000001</v>
      </c>
      <c r="O18981">
        <v>1.1852500000000001E-3</v>
      </c>
      <c r="P18981">
        <v>13.685700000000001</v>
      </c>
      <c r="Q18981">
        <v>54.499000000000002</v>
      </c>
      <c r="R18981">
        <v>-80.25</v>
      </c>
      <c r="S18981">
        <v>0.35581200000000002</v>
      </c>
      <c r="T18981">
        <v>14.1265</v>
      </c>
      <c r="U18981">
        <v>232</v>
      </c>
    </row>
    <row r="18982" spans="1:21" x14ac:dyDescent="0.4">
      <c r="A18982" t="s">
        <v>95</v>
      </c>
      <c r="B18982">
        <v>1632151574</v>
      </c>
      <c r="C18982">
        <v>158205032</v>
      </c>
      <c r="D18982">
        <v>93014</v>
      </c>
      <c r="E18982">
        <v>0</v>
      </c>
      <c r="F18982" s="5">
        <v>44459</v>
      </c>
      <c r="G18982" s="14">
        <v>0.76821759259259259</v>
      </c>
      <c r="H18982">
        <v>7412.88</v>
      </c>
      <c r="I18982">
        <v>419.733</v>
      </c>
      <c r="J18982">
        <v>2163.73</v>
      </c>
      <c r="K18982">
        <v>40.620399999999997</v>
      </c>
      <c r="L18982">
        <v>54.998699999999999</v>
      </c>
      <c r="M18982">
        <v>32.244300000000003</v>
      </c>
      <c r="N18982">
        <v>40.851700000000001</v>
      </c>
      <c r="O18982">
        <v>1.17946E-3</v>
      </c>
      <c r="P18982">
        <v>13.6854</v>
      </c>
      <c r="Q18982">
        <v>54.499000000000002</v>
      </c>
      <c r="R18982">
        <v>72.75</v>
      </c>
      <c r="S18982">
        <v>0.35581200000000002</v>
      </c>
      <c r="T18982">
        <v>14.1265</v>
      </c>
      <c r="U18982">
        <v>208</v>
      </c>
    </row>
    <row r="18983" spans="1:21" x14ac:dyDescent="0.4">
      <c r="A18983" t="s">
        <v>95</v>
      </c>
      <c r="B18983">
        <v>1632151575</v>
      </c>
      <c r="C18983">
        <v>158205032</v>
      </c>
      <c r="D18983">
        <v>93018</v>
      </c>
      <c r="E18983">
        <v>0</v>
      </c>
      <c r="F18983" s="5">
        <v>44459</v>
      </c>
      <c r="G18983" s="14">
        <v>0.76822916666666663</v>
      </c>
      <c r="H18983">
        <v>7415.75</v>
      </c>
      <c r="I18983">
        <v>419.44200000000001</v>
      </c>
      <c r="J18983">
        <v>2151.77</v>
      </c>
      <c r="K18983">
        <v>40.621699999999997</v>
      </c>
      <c r="L18983">
        <v>54.998699999999999</v>
      </c>
      <c r="M18983">
        <v>32.245899999999999</v>
      </c>
      <c r="N18983">
        <v>40.851900000000001</v>
      </c>
      <c r="O18983">
        <v>1.1880700000000001E-3</v>
      </c>
      <c r="P18983">
        <v>13.6845</v>
      </c>
      <c r="Q18983">
        <v>54.499000000000002</v>
      </c>
      <c r="R18983">
        <v>-148.25</v>
      </c>
      <c r="S18983">
        <v>0.35581200000000002</v>
      </c>
      <c r="T18983">
        <v>14.1265</v>
      </c>
      <c r="U18983">
        <v>57</v>
      </c>
    </row>
    <row r="18984" spans="1:21" x14ac:dyDescent="0.4">
      <c r="A18984" t="s">
        <v>95</v>
      </c>
      <c r="B18984">
        <v>1632151576</v>
      </c>
      <c r="C18984">
        <v>158205032</v>
      </c>
      <c r="D18984">
        <v>93022</v>
      </c>
      <c r="E18984">
        <v>0</v>
      </c>
      <c r="F18984" s="5">
        <v>44459</v>
      </c>
      <c r="G18984" s="14">
        <v>0.76824074074074078</v>
      </c>
      <c r="H18984">
        <v>7421.63</v>
      </c>
      <c r="I18984">
        <v>418.95699999999999</v>
      </c>
      <c r="J18984">
        <v>2154.11</v>
      </c>
      <c r="K18984">
        <v>40.620399999999997</v>
      </c>
      <c r="L18984">
        <v>54.998699999999999</v>
      </c>
      <c r="M18984">
        <v>32.245899999999999</v>
      </c>
      <c r="N18984">
        <v>40.851900000000001</v>
      </c>
      <c r="O18984">
        <v>1.1829E-3</v>
      </c>
      <c r="P18984">
        <v>13.684799999999999</v>
      </c>
      <c r="Q18984">
        <v>54.499000000000002</v>
      </c>
      <c r="R18984">
        <v>-170.75</v>
      </c>
      <c r="S18984">
        <v>0.35581200000000002</v>
      </c>
      <c r="T18984">
        <v>14.1265</v>
      </c>
      <c r="U18984">
        <v>252</v>
      </c>
    </row>
    <row r="18985" spans="1:21" x14ac:dyDescent="0.4">
      <c r="A18985" t="s">
        <v>95</v>
      </c>
      <c r="B18985">
        <v>1632151577</v>
      </c>
      <c r="C18985">
        <v>158205032</v>
      </c>
      <c r="D18985">
        <v>93026</v>
      </c>
      <c r="E18985">
        <v>0</v>
      </c>
      <c r="F18985" s="5">
        <v>44459</v>
      </c>
      <c r="G18985" s="14">
        <v>0.76825231481481471</v>
      </c>
      <c r="H18985">
        <v>7425.85</v>
      </c>
      <c r="I18985">
        <v>420.08600000000001</v>
      </c>
      <c r="J18985">
        <v>2147.88</v>
      </c>
      <c r="K18985">
        <v>40.620800000000003</v>
      </c>
      <c r="L18985">
        <v>54.998699999999999</v>
      </c>
      <c r="M18985">
        <v>32.2455</v>
      </c>
      <c r="N18985">
        <v>40.851900000000001</v>
      </c>
      <c r="O18985">
        <v>1.1891499999999999E-3</v>
      </c>
      <c r="P18985">
        <v>13.6845</v>
      </c>
      <c r="Q18985">
        <v>54.499000000000002</v>
      </c>
      <c r="R18985">
        <v>-180.75</v>
      </c>
      <c r="S18985">
        <v>0.35581200000000002</v>
      </c>
      <c r="T18985">
        <v>14.1265</v>
      </c>
      <c r="U18985">
        <v>62</v>
      </c>
    </row>
    <row r="18986" spans="1:21" x14ac:dyDescent="0.4">
      <c r="A18986" t="s">
        <v>95</v>
      </c>
      <c r="B18986">
        <v>1632151578</v>
      </c>
      <c r="C18986">
        <v>158205032</v>
      </c>
      <c r="D18986">
        <v>93030</v>
      </c>
      <c r="E18986">
        <v>0</v>
      </c>
      <c r="F18986" s="5">
        <v>44459</v>
      </c>
      <c r="G18986" s="14">
        <v>0.76826388888888886</v>
      </c>
      <c r="H18986">
        <v>7429.04</v>
      </c>
      <c r="I18986">
        <v>420.26600000000002</v>
      </c>
      <c r="J18986">
        <v>2149.81</v>
      </c>
      <c r="K18986">
        <v>40.620800000000003</v>
      </c>
      <c r="L18986">
        <v>54.998699999999999</v>
      </c>
      <c r="M18986">
        <v>32.245899999999999</v>
      </c>
      <c r="N18986">
        <v>40.851900000000001</v>
      </c>
      <c r="O18986">
        <v>1.1868200000000001E-3</v>
      </c>
      <c r="P18986">
        <v>13.684799999999999</v>
      </c>
      <c r="Q18986">
        <v>54.499000000000002</v>
      </c>
      <c r="R18986">
        <v>-211.75</v>
      </c>
      <c r="S18986">
        <v>0.35581200000000002</v>
      </c>
      <c r="T18986">
        <v>14.1265</v>
      </c>
      <c r="U18986">
        <v>52</v>
      </c>
    </row>
    <row r="18987" spans="1:21" x14ac:dyDescent="0.4">
      <c r="A18987" t="s">
        <v>95</v>
      </c>
      <c r="B18987">
        <v>1632151579</v>
      </c>
      <c r="C18987">
        <v>158205032</v>
      </c>
      <c r="D18987">
        <v>93034</v>
      </c>
      <c r="E18987">
        <v>0</v>
      </c>
      <c r="F18987" s="5">
        <v>44459</v>
      </c>
      <c r="G18987" s="14">
        <v>0.76827546296296301</v>
      </c>
      <c r="H18987">
        <v>7433.58</v>
      </c>
      <c r="I18987">
        <v>420.05599999999998</v>
      </c>
      <c r="J18987">
        <v>2154.06</v>
      </c>
      <c r="K18987">
        <v>40.621200000000002</v>
      </c>
      <c r="L18987">
        <v>54.998699999999999</v>
      </c>
      <c r="M18987">
        <v>32.245100000000001</v>
      </c>
      <c r="N18987">
        <v>40.851700000000001</v>
      </c>
      <c r="O18987">
        <v>1.17157E-3</v>
      </c>
      <c r="P18987">
        <v>13.6837</v>
      </c>
      <c r="Q18987">
        <v>54.499000000000002</v>
      </c>
      <c r="R18987">
        <v>-77</v>
      </c>
      <c r="S18987">
        <v>0.35581200000000002</v>
      </c>
      <c r="T18987">
        <v>14.1265</v>
      </c>
      <c r="U18987">
        <v>95</v>
      </c>
    </row>
    <row r="18988" spans="1:21" x14ac:dyDescent="0.4">
      <c r="A18988" t="s">
        <v>95</v>
      </c>
      <c r="B18988">
        <v>1632151580</v>
      </c>
      <c r="C18988">
        <v>157897949</v>
      </c>
      <c r="D18988">
        <v>93038</v>
      </c>
      <c r="E18988">
        <v>0</v>
      </c>
      <c r="F18988" s="5">
        <v>44459</v>
      </c>
      <c r="G18988" s="14">
        <v>0.76828703703703705</v>
      </c>
      <c r="H18988">
        <v>7438.04</v>
      </c>
      <c r="I18988">
        <v>420.72899999999998</v>
      </c>
      <c r="J18988">
        <v>2155.94</v>
      </c>
      <c r="K18988">
        <v>40.621200000000002</v>
      </c>
      <c r="L18988">
        <v>54.998699999999999</v>
      </c>
      <c r="M18988">
        <v>32.243899999999996</v>
      </c>
      <c r="N18988">
        <v>40.851500000000001</v>
      </c>
      <c r="O18988">
        <v>1.1831000000000001E-3</v>
      </c>
      <c r="P18988">
        <v>13.685600000000001</v>
      </c>
      <c r="Q18988">
        <v>54.499000000000002</v>
      </c>
      <c r="R18988">
        <v>-10.75</v>
      </c>
      <c r="S18988">
        <v>0.35581200000000002</v>
      </c>
      <c r="T18988">
        <v>14.1265</v>
      </c>
      <c r="U18988">
        <v>217</v>
      </c>
    </row>
    <row r="18989" spans="1:21" x14ac:dyDescent="0.4">
      <c r="A18989" t="s">
        <v>95</v>
      </c>
      <c r="B18989">
        <v>1632151581</v>
      </c>
      <c r="C18989">
        <v>157897949</v>
      </c>
      <c r="D18989">
        <v>93042</v>
      </c>
      <c r="E18989">
        <v>0</v>
      </c>
      <c r="F18989" s="5">
        <v>44459</v>
      </c>
      <c r="G18989" s="14">
        <v>0.76829861111111108</v>
      </c>
      <c r="H18989">
        <v>7441.38</v>
      </c>
      <c r="I18989">
        <v>421.63299999999998</v>
      </c>
      <c r="J18989">
        <v>2158.4699999999998</v>
      </c>
      <c r="K18989">
        <v>40.620800000000003</v>
      </c>
      <c r="L18989">
        <v>54.998699999999999</v>
      </c>
      <c r="M18989">
        <v>32.243899999999996</v>
      </c>
      <c r="N18989">
        <v>40.851500000000001</v>
      </c>
      <c r="O18989">
        <v>1.19287E-3</v>
      </c>
      <c r="P18989">
        <v>13.684799999999999</v>
      </c>
      <c r="Q18989">
        <v>54.499000000000002</v>
      </c>
      <c r="R18989">
        <v>-100.25</v>
      </c>
      <c r="S18989">
        <v>0.35581200000000002</v>
      </c>
      <c r="T18989">
        <v>14.1265</v>
      </c>
      <c r="U18989">
        <v>66</v>
      </c>
    </row>
    <row r="18990" spans="1:21" x14ac:dyDescent="0.4">
      <c r="A18990" t="s">
        <v>95</v>
      </c>
      <c r="B18990">
        <v>1632151582</v>
      </c>
      <c r="C18990">
        <v>157897949</v>
      </c>
      <c r="D18990">
        <v>93046</v>
      </c>
      <c r="E18990">
        <v>0</v>
      </c>
      <c r="F18990" s="5">
        <v>44459</v>
      </c>
      <c r="G18990" s="14">
        <v>0.76831018518518512</v>
      </c>
      <c r="H18990">
        <v>7443.87</v>
      </c>
      <c r="I18990">
        <v>421.25</v>
      </c>
      <c r="J18990">
        <v>2158.27</v>
      </c>
      <c r="K18990">
        <v>40.620399999999997</v>
      </c>
      <c r="L18990">
        <v>54.998699999999999</v>
      </c>
      <c r="M18990">
        <v>32.244300000000003</v>
      </c>
      <c r="N18990">
        <v>40.851500000000001</v>
      </c>
      <c r="O18990">
        <v>1.1854299999999999E-3</v>
      </c>
      <c r="P18990">
        <v>13.6844</v>
      </c>
      <c r="Q18990">
        <v>54.499000000000002</v>
      </c>
      <c r="R18990">
        <v>-46.5</v>
      </c>
      <c r="S18990">
        <v>0.35581200000000002</v>
      </c>
      <c r="T18990">
        <v>14.1265</v>
      </c>
      <c r="U18990">
        <v>171</v>
      </c>
    </row>
    <row r="18991" spans="1:21" x14ac:dyDescent="0.4">
      <c r="A18991" t="s">
        <v>95</v>
      </c>
      <c r="B18991">
        <v>1632151583</v>
      </c>
      <c r="C18991">
        <v>157897949</v>
      </c>
      <c r="D18991">
        <v>93050</v>
      </c>
      <c r="E18991">
        <v>0</v>
      </c>
      <c r="F18991" s="5">
        <v>44459</v>
      </c>
      <c r="G18991" s="14">
        <v>0.76832175925925927</v>
      </c>
      <c r="H18991">
        <v>7446.18</v>
      </c>
      <c r="I18991">
        <v>420.09500000000003</v>
      </c>
      <c r="J18991">
        <v>2157.64</v>
      </c>
      <c r="K18991">
        <v>40.620800000000003</v>
      </c>
      <c r="L18991">
        <v>54.998699999999999</v>
      </c>
      <c r="M18991">
        <v>32.245100000000001</v>
      </c>
      <c r="N18991">
        <v>40.851500000000001</v>
      </c>
      <c r="O18991">
        <v>1.18509E-3</v>
      </c>
      <c r="P18991">
        <v>13.6846</v>
      </c>
      <c r="Q18991">
        <v>54.499000000000002</v>
      </c>
      <c r="R18991">
        <v>-78.75</v>
      </c>
      <c r="S18991">
        <v>0.35581200000000002</v>
      </c>
      <c r="T18991">
        <v>14.126899999999999</v>
      </c>
      <c r="U18991">
        <v>34</v>
      </c>
    </row>
    <row r="18992" spans="1:21" x14ac:dyDescent="0.4">
      <c r="A18992" t="s">
        <v>95</v>
      </c>
      <c r="B18992">
        <v>1632151584</v>
      </c>
      <c r="C18992">
        <v>157897949</v>
      </c>
      <c r="D18992">
        <v>93054</v>
      </c>
      <c r="E18992">
        <v>0</v>
      </c>
      <c r="F18992" s="5">
        <v>44459</v>
      </c>
      <c r="G18992" s="14">
        <v>0.76833333333333342</v>
      </c>
      <c r="H18992">
        <v>7449.49</v>
      </c>
      <c r="I18992">
        <v>421.38600000000002</v>
      </c>
      <c r="J18992">
        <v>2157.11</v>
      </c>
      <c r="K18992">
        <v>40.621699999999997</v>
      </c>
      <c r="L18992">
        <v>54.998699999999999</v>
      </c>
      <c r="M18992">
        <v>32.245100000000001</v>
      </c>
      <c r="N18992">
        <v>40.851900000000001</v>
      </c>
      <c r="O18992">
        <v>1.18341E-3</v>
      </c>
      <c r="P18992">
        <v>13.6861</v>
      </c>
      <c r="Q18992">
        <v>54.499000000000002</v>
      </c>
      <c r="R18992">
        <v>-218.75</v>
      </c>
      <c r="S18992">
        <v>0.35581200000000002</v>
      </c>
      <c r="T18992">
        <v>14.1265</v>
      </c>
      <c r="U18992">
        <v>78</v>
      </c>
    </row>
    <row r="18993" spans="1:21" x14ac:dyDescent="0.4">
      <c r="A18993" t="s">
        <v>95</v>
      </c>
      <c r="B18993">
        <v>1632151585</v>
      </c>
      <c r="C18993">
        <v>157897949</v>
      </c>
      <c r="D18993">
        <v>93058</v>
      </c>
      <c r="E18993">
        <v>0</v>
      </c>
      <c r="F18993" s="5">
        <v>44459</v>
      </c>
      <c r="G18993" s="14">
        <v>0.76834490740740735</v>
      </c>
      <c r="H18993">
        <v>7449.56</v>
      </c>
      <c r="I18993">
        <v>422.20100000000002</v>
      </c>
      <c r="J18993">
        <v>2155.7600000000002</v>
      </c>
      <c r="K18993">
        <v>40.621200000000002</v>
      </c>
      <c r="L18993">
        <v>54.998699999999999</v>
      </c>
      <c r="M18993">
        <v>32.2455</v>
      </c>
      <c r="N18993">
        <v>40.851900000000001</v>
      </c>
      <c r="O18993">
        <v>1.18319E-3</v>
      </c>
      <c r="P18993">
        <v>13.6851</v>
      </c>
      <c r="Q18993">
        <v>54.499000000000002</v>
      </c>
      <c r="R18993">
        <v>86.75</v>
      </c>
      <c r="S18993">
        <v>0.35581200000000002</v>
      </c>
      <c r="T18993">
        <v>14.126099999999999</v>
      </c>
      <c r="U18993">
        <v>243</v>
      </c>
    </row>
    <row r="18994" spans="1:21" x14ac:dyDescent="0.4">
      <c r="A18994" t="s">
        <v>95</v>
      </c>
      <c r="B18994">
        <v>1632151586</v>
      </c>
      <c r="C18994">
        <v>157897949</v>
      </c>
      <c r="D18994">
        <v>93062</v>
      </c>
      <c r="E18994">
        <v>0</v>
      </c>
      <c r="F18994" s="5">
        <v>44459</v>
      </c>
      <c r="G18994" s="14">
        <v>0.7683564814814815</v>
      </c>
      <c r="H18994">
        <v>7450.37</v>
      </c>
      <c r="I18994">
        <v>424.29700000000003</v>
      </c>
      <c r="J18994">
        <v>2154.91</v>
      </c>
      <c r="K18994">
        <v>40.623699999999999</v>
      </c>
      <c r="L18994">
        <v>54.998699999999999</v>
      </c>
      <c r="M18994">
        <v>32.247999999999998</v>
      </c>
      <c r="N18994">
        <v>40.851900000000001</v>
      </c>
      <c r="O18994">
        <v>1.16832E-3</v>
      </c>
      <c r="P18994">
        <v>13.685</v>
      </c>
      <c r="Q18994">
        <v>54.499000000000002</v>
      </c>
      <c r="R18994">
        <v>-266.5</v>
      </c>
      <c r="S18994">
        <v>0.35581200000000002</v>
      </c>
      <c r="T18994">
        <v>14.1289</v>
      </c>
      <c r="U18994">
        <v>198</v>
      </c>
    </row>
    <row r="18995" spans="1:21" x14ac:dyDescent="0.4">
      <c r="A18995" t="s">
        <v>95</v>
      </c>
      <c r="B18995">
        <v>1632151587</v>
      </c>
      <c r="C18995">
        <v>157588958</v>
      </c>
      <c r="D18995">
        <v>93066</v>
      </c>
      <c r="E18995">
        <v>0</v>
      </c>
      <c r="F18995" s="5">
        <v>44459</v>
      </c>
      <c r="G18995" s="14">
        <v>0.76836805555555554</v>
      </c>
      <c r="H18995">
        <v>7452.39</v>
      </c>
      <c r="I18995">
        <v>428.53800000000001</v>
      </c>
      <c r="J18995">
        <v>2152.8200000000002</v>
      </c>
      <c r="K18995">
        <v>40.619199999999999</v>
      </c>
      <c r="L18995">
        <v>54.998699999999999</v>
      </c>
      <c r="M18995">
        <v>32.245100000000001</v>
      </c>
      <c r="N18995">
        <v>40.851900000000001</v>
      </c>
      <c r="O18995">
        <v>1.2006899999999999E-3</v>
      </c>
      <c r="P18995">
        <v>13.6844</v>
      </c>
      <c r="Q18995">
        <v>54.499000000000002</v>
      </c>
      <c r="R18995">
        <v>-199</v>
      </c>
      <c r="S18995">
        <v>0.35581200000000002</v>
      </c>
      <c r="T18995">
        <v>14.1289</v>
      </c>
      <c r="U18995">
        <v>205</v>
      </c>
    </row>
    <row r="18996" spans="1:21" x14ac:dyDescent="0.4">
      <c r="A18996" t="s">
        <v>95</v>
      </c>
      <c r="B18996">
        <v>1632151588</v>
      </c>
      <c r="C18996">
        <v>157588958</v>
      </c>
      <c r="D18996">
        <v>93070</v>
      </c>
      <c r="E18996">
        <v>0</v>
      </c>
      <c r="F18996" s="5">
        <v>44459</v>
      </c>
      <c r="G18996" s="14">
        <v>0.76837962962962969</v>
      </c>
      <c r="H18996">
        <v>7455.27</v>
      </c>
      <c r="I18996">
        <v>430.62299999999999</v>
      </c>
      <c r="J18996">
        <v>2153.1</v>
      </c>
      <c r="K18996">
        <v>40.619599999999998</v>
      </c>
      <c r="L18996">
        <v>54.998699999999999</v>
      </c>
      <c r="M18996">
        <v>32.243000000000002</v>
      </c>
      <c r="N18996">
        <v>40.851700000000001</v>
      </c>
      <c r="O18996">
        <v>1.1930899999999999E-3</v>
      </c>
      <c r="P18996">
        <v>13.685499999999999</v>
      </c>
      <c r="Q18996">
        <v>54.499000000000002</v>
      </c>
      <c r="R18996">
        <v>-51.5</v>
      </c>
      <c r="S18996">
        <v>0.35581200000000002</v>
      </c>
      <c r="T18996">
        <v>14.1289</v>
      </c>
      <c r="U18996">
        <v>130</v>
      </c>
    </row>
    <row r="18997" spans="1:21" x14ac:dyDescent="0.4">
      <c r="A18997" t="s">
        <v>95</v>
      </c>
      <c r="B18997">
        <v>1632151589</v>
      </c>
      <c r="C18997">
        <v>157588958</v>
      </c>
      <c r="D18997">
        <v>93074</v>
      </c>
      <c r="E18997">
        <v>0</v>
      </c>
      <c r="F18997" s="5">
        <v>44459</v>
      </c>
      <c r="G18997" s="14">
        <v>0.76839120370370362</v>
      </c>
      <c r="H18997">
        <v>7459.96</v>
      </c>
      <c r="I18997">
        <v>429.642</v>
      </c>
      <c r="J18997">
        <v>2152.9299999999998</v>
      </c>
      <c r="K18997">
        <v>40.619599999999998</v>
      </c>
      <c r="L18997">
        <v>54.998699999999999</v>
      </c>
      <c r="M18997">
        <v>32.242199999999997</v>
      </c>
      <c r="N18997">
        <v>40.851500000000001</v>
      </c>
      <c r="O18997">
        <v>1.1860600000000001E-3</v>
      </c>
      <c r="P18997">
        <v>13.6843</v>
      </c>
      <c r="Q18997">
        <v>54.499000000000002</v>
      </c>
      <c r="R18997">
        <v>-139</v>
      </c>
      <c r="S18997">
        <v>0.35581200000000002</v>
      </c>
      <c r="T18997">
        <v>14.128500000000001</v>
      </c>
      <c r="U18997">
        <v>208</v>
      </c>
    </row>
    <row r="18998" spans="1:21" x14ac:dyDescent="0.4">
      <c r="A18998" t="s">
        <v>95</v>
      </c>
      <c r="B18998">
        <v>1632151590</v>
      </c>
      <c r="C18998">
        <v>157588958</v>
      </c>
      <c r="D18998">
        <v>93078</v>
      </c>
      <c r="E18998">
        <v>0</v>
      </c>
      <c r="F18998" s="5">
        <v>44459</v>
      </c>
      <c r="G18998" s="14">
        <v>0.76840277777777777</v>
      </c>
      <c r="H18998">
        <v>7470.74</v>
      </c>
      <c r="I18998">
        <v>431.58499999999998</v>
      </c>
      <c r="J18998">
        <v>2152.11</v>
      </c>
      <c r="K18998">
        <v>40.619599999999998</v>
      </c>
      <c r="L18998">
        <v>54.998699999999999</v>
      </c>
      <c r="M18998">
        <v>32.241399999999999</v>
      </c>
      <c r="N18998">
        <v>40.851500000000001</v>
      </c>
      <c r="O18998">
        <v>1.2354899999999999E-3</v>
      </c>
      <c r="P18998">
        <v>13.6854</v>
      </c>
      <c r="Q18998">
        <v>54.499200000000002</v>
      </c>
      <c r="R18998">
        <v>767</v>
      </c>
      <c r="S18998">
        <v>0.35581200000000002</v>
      </c>
      <c r="T18998">
        <v>14.1175</v>
      </c>
      <c r="U18998">
        <v>189</v>
      </c>
    </row>
    <row r="18999" spans="1:21" x14ac:dyDescent="0.4">
      <c r="A18999" t="s">
        <v>95</v>
      </c>
      <c r="B18999">
        <v>1632151591</v>
      </c>
      <c r="C18999">
        <v>157588958</v>
      </c>
      <c r="D18999">
        <v>93082</v>
      </c>
      <c r="E18999">
        <v>0</v>
      </c>
      <c r="F18999" s="5">
        <v>44459</v>
      </c>
      <c r="G18999" s="14">
        <v>0.76841435185185192</v>
      </c>
      <c r="H18999">
        <v>7475.62</v>
      </c>
      <c r="I18999">
        <v>444.28699999999998</v>
      </c>
      <c r="J18999">
        <v>2139.6799999999998</v>
      </c>
      <c r="K18999">
        <v>40.619199999999999</v>
      </c>
      <c r="L18999">
        <v>54.998699999999999</v>
      </c>
      <c r="M18999">
        <v>32.251199999999997</v>
      </c>
      <c r="N18999">
        <v>40.851500000000001</v>
      </c>
      <c r="O18999">
        <v>1.21323E-3</v>
      </c>
      <c r="P18999">
        <v>13.6851</v>
      </c>
      <c r="Q18999">
        <v>54.499200000000002</v>
      </c>
      <c r="R18999">
        <v>802.25</v>
      </c>
      <c r="S18999">
        <v>0.35581200000000002</v>
      </c>
      <c r="T18999">
        <v>14.1092</v>
      </c>
      <c r="U18999">
        <v>69</v>
      </c>
    </row>
    <row r="19000" spans="1:21" x14ac:dyDescent="0.4">
      <c r="A19000" t="s">
        <v>95</v>
      </c>
      <c r="B19000">
        <v>1632151592</v>
      </c>
      <c r="C19000">
        <v>157588958</v>
      </c>
      <c r="D19000">
        <v>93086</v>
      </c>
      <c r="E19000">
        <v>0</v>
      </c>
      <c r="F19000" s="5">
        <v>44459</v>
      </c>
      <c r="G19000" s="14">
        <v>0.76842592592592596</v>
      </c>
      <c r="H19000">
        <v>7486.65</v>
      </c>
      <c r="I19000">
        <v>459.05900000000003</v>
      </c>
      <c r="J19000">
        <v>2120.27</v>
      </c>
      <c r="K19000">
        <v>40.619999999999997</v>
      </c>
      <c r="L19000">
        <v>54.998699999999999</v>
      </c>
      <c r="M19000">
        <v>32.261499999999998</v>
      </c>
      <c r="N19000">
        <v>40.851700000000001</v>
      </c>
      <c r="O19000">
        <v>1.19921E-3</v>
      </c>
      <c r="P19000">
        <v>13.685</v>
      </c>
      <c r="Q19000">
        <v>54.499000000000002</v>
      </c>
      <c r="R19000">
        <v>669.5</v>
      </c>
      <c r="S19000">
        <v>0.35581200000000002</v>
      </c>
      <c r="T19000">
        <v>14.1104</v>
      </c>
      <c r="U19000">
        <v>91</v>
      </c>
    </row>
    <row r="19001" spans="1:21" x14ac:dyDescent="0.4">
      <c r="A19001" t="s">
        <v>95</v>
      </c>
      <c r="B19001">
        <v>1632151593</v>
      </c>
      <c r="C19001">
        <v>157588958</v>
      </c>
      <c r="D19001">
        <v>93090</v>
      </c>
      <c r="E19001">
        <v>0</v>
      </c>
      <c r="F19001" s="5">
        <v>44459</v>
      </c>
      <c r="G19001" s="14">
        <v>0.7684375</v>
      </c>
      <c r="H19001">
        <v>7496.6</v>
      </c>
      <c r="I19001">
        <v>463.27600000000001</v>
      </c>
      <c r="J19001">
        <v>2115.0500000000002</v>
      </c>
      <c r="K19001">
        <v>40.618400000000001</v>
      </c>
      <c r="L19001">
        <v>54.998699999999999</v>
      </c>
      <c r="M19001">
        <v>32.264400000000002</v>
      </c>
      <c r="N19001">
        <v>40.851900000000001</v>
      </c>
      <c r="O19001">
        <v>1.33343E-3</v>
      </c>
      <c r="P19001">
        <v>13.683199999999999</v>
      </c>
      <c r="Q19001">
        <v>54.499000000000002</v>
      </c>
      <c r="R19001">
        <v>606</v>
      </c>
      <c r="S19001">
        <v>0.35581200000000002</v>
      </c>
      <c r="T19001">
        <v>14.1136</v>
      </c>
      <c r="U19001">
        <v>82</v>
      </c>
    </row>
    <row r="19002" spans="1:21" x14ac:dyDescent="0.4">
      <c r="A19002" t="s">
        <v>95</v>
      </c>
      <c r="B19002">
        <v>1632151594</v>
      </c>
      <c r="C19002">
        <v>157588958</v>
      </c>
      <c r="D19002">
        <v>93094</v>
      </c>
      <c r="E19002">
        <v>0</v>
      </c>
      <c r="F19002" s="5">
        <v>44459</v>
      </c>
      <c r="G19002" s="14">
        <v>0.76844907407407403</v>
      </c>
      <c r="H19002">
        <v>7525.69</v>
      </c>
      <c r="I19002">
        <v>459.52800000000002</v>
      </c>
      <c r="J19002">
        <v>2120.81</v>
      </c>
      <c r="K19002">
        <v>40.621699999999997</v>
      </c>
      <c r="L19002">
        <v>54.998699999999999</v>
      </c>
      <c r="M19002">
        <v>32.270099999999999</v>
      </c>
      <c r="N19002">
        <v>40.851900000000001</v>
      </c>
      <c r="O19002">
        <v>1.1771799999999999E-3</v>
      </c>
      <c r="P19002">
        <v>13.6844</v>
      </c>
      <c r="Q19002">
        <v>54.499000000000002</v>
      </c>
      <c r="R19002">
        <v>103</v>
      </c>
      <c r="S19002">
        <v>0.35581200000000002</v>
      </c>
      <c r="T19002">
        <v>14.1092</v>
      </c>
      <c r="U19002">
        <v>138</v>
      </c>
    </row>
    <row r="19003" spans="1:21" x14ac:dyDescent="0.4">
      <c r="A19003" t="s">
        <v>95</v>
      </c>
      <c r="B19003">
        <v>1632151595</v>
      </c>
      <c r="C19003">
        <v>157279968</v>
      </c>
      <c r="D19003">
        <v>93098</v>
      </c>
      <c r="E19003">
        <v>0</v>
      </c>
      <c r="F19003" s="5">
        <v>44459</v>
      </c>
      <c r="G19003" s="14">
        <v>0.76846064814814818</v>
      </c>
      <c r="H19003">
        <v>7542.44</v>
      </c>
      <c r="I19003">
        <v>459.55</v>
      </c>
      <c r="J19003">
        <v>2121.62</v>
      </c>
      <c r="K19003">
        <v>40.621699999999997</v>
      </c>
      <c r="L19003">
        <v>54.998699999999999</v>
      </c>
      <c r="M19003">
        <v>32.270499999999998</v>
      </c>
      <c r="N19003">
        <v>40.851900000000001</v>
      </c>
      <c r="O19003">
        <v>1.1878699999999999E-3</v>
      </c>
      <c r="P19003">
        <v>13.685</v>
      </c>
      <c r="Q19003">
        <v>54.499000000000002</v>
      </c>
      <c r="R19003">
        <v>80.75</v>
      </c>
      <c r="S19003">
        <v>0.35581200000000002</v>
      </c>
      <c r="T19003">
        <v>14.1112</v>
      </c>
      <c r="U19003">
        <v>144</v>
      </c>
    </row>
    <row r="19004" spans="1:21" x14ac:dyDescent="0.4">
      <c r="A19004" t="s">
        <v>95</v>
      </c>
      <c r="B19004">
        <v>1632151596</v>
      </c>
      <c r="C19004">
        <v>157279968</v>
      </c>
      <c r="D19004">
        <v>93102</v>
      </c>
      <c r="E19004">
        <v>0</v>
      </c>
      <c r="F19004" s="5">
        <v>44459</v>
      </c>
      <c r="G19004" s="14">
        <v>0.76847222222222233</v>
      </c>
      <c r="H19004">
        <v>7553.86</v>
      </c>
      <c r="I19004">
        <v>460.70499999999998</v>
      </c>
      <c r="J19004">
        <v>2120.2399999999998</v>
      </c>
      <c r="K19004">
        <v>40.620399999999997</v>
      </c>
      <c r="L19004">
        <v>54.998699999999999</v>
      </c>
      <c r="M19004">
        <v>32.270099999999999</v>
      </c>
      <c r="N19004">
        <v>40.851700000000001</v>
      </c>
      <c r="O19004">
        <v>1.1957999999999999E-3</v>
      </c>
      <c r="P19004">
        <v>13.6831</v>
      </c>
      <c r="Q19004">
        <v>54.498399999999997</v>
      </c>
      <c r="R19004">
        <v>74.25</v>
      </c>
      <c r="S19004">
        <v>0.35581200000000002</v>
      </c>
      <c r="T19004">
        <v>14.111599999999999</v>
      </c>
      <c r="U19004">
        <v>213</v>
      </c>
    </row>
    <row r="19005" spans="1:21" x14ac:dyDescent="0.4">
      <c r="A19005" t="s">
        <v>95</v>
      </c>
      <c r="B19005">
        <v>1632151597</v>
      </c>
      <c r="C19005">
        <v>157279968</v>
      </c>
      <c r="D19005">
        <v>93106</v>
      </c>
      <c r="E19005">
        <v>0</v>
      </c>
      <c r="F19005" s="5">
        <v>44459</v>
      </c>
      <c r="G19005" s="14">
        <v>0.76848379629629626</v>
      </c>
      <c r="H19005">
        <v>7562.12</v>
      </c>
      <c r="I19005">
        <v>464.399</v>
      </c>
      <c r="J19005">
        <v>2119.29</v>
      </c>
      <c r="K19005">
        <v>40.620399999999997</v>
      </c>
      <c r="L19005">
        <v>54.998699999999999</v>
      </c>
      <c r="M19005">
        <v>32.2697</v>
      </c>
      <c r="N19005">
        <v>40.851500000000001</v>
      </c>
      <c r="O19005">
        <v>1.2022700000000001E-3</v>
      </c>
      <c r="P19005">
        <v>13.684200000000001</v>
      </c>
      <c r="Q19005">
        <v>54.498199999999997</v>
      </c>
      <c r="R19005">
        <v>97</v>
      </c>
      <c r="S19005">
        <v>0.35581200000000002</v>
      </c>
      <c r="T19005">
        <v>14.112</v>
      </c>
      <c r="U19005">
        <v>87</v>
      </c>
    </row>
    <row r="19006" spans="1:21" x14ac:dyDescent="0.4">
      <c r="A19006" t="s">
        <v>95</v>
      </c>
      <c r="B19006">
        <v>1632151598</v>
      </c>
      <c r="C19006">
        <v>157279968</v>
      </c>
      <c r="D19006">
        <v>93110</v>
      </c>
      <c r="E19006">
        <v>0</v>
      </c>
      <c r="F19006" s="5">
        <v>44459</v>
      </c>
      <c r="G19006" s="14">
        <v>0.76849537037037041</v>
      </c>
      <c r="H19006">
        <v>7566.73</v>
      </c>
      <c r="I19006">
        <v>466.625</v>
      </c>
      <c r="J19006">
        <v>2119.4299999999998</v>
      </c>
      <c r="K19006">
        <v>40.620399999999997</v>
      </c>
      <c r="L19006">
        <v>54.998699999999999</v>
      </c>
      <c r="M19006">
        <v>32.269300000000001</v>
      </c>
      <c r="N19006">
        <v>40.851500000000001</v>
      </c>
      <c r="O19006">
        <v>1.20666E-3</v>
      </c>
      <c r="P19006">
        <v>13.684200000000001</v>
      </c>
      <c r="Q19006">
        <v>54.498199999999997</v>
      </c>
      <c r="R19006">
        <v>32</v>
      </c>
      <c r="S19006">
        <v>0.35581200000000002</v>
      </c>
      <c r="T19006">
        <v>14.112399999999999</v>
      </c>
      <c r="U19006">
        <v>129</v>
      </c>
    </row>
    <row r="19007" spans="1:21" x14ac:dyDescent="0.4">
      <c r="A19007" t="s">
        <v>95</v>
      </c>
      <c r="B19007">
        <v>1632151599</v>
      </c>
      <c r="C19007">
        <v>157279968</v>
      </c>
      <c r="D19007">
        <v>93114</v>
      </c>
      <c r="E19007">
        <v>0</v>
      </c>
      <c r="F19007" s="5">
        <v>44459</v>
      </c>
      <c r="G19007" s="14">
        <v>0.76850694444444445</v>
      </c>
      <c r="H19007">
        <v>7576.87</v>
      </c>
      <c r="I19007">
        <v>467.49200000000002</v>
      </c>
      <c r="J19007">
        <v>2119.3200000000002</v>
      </c>
      <c r="K19007">
        <v>40.620399999999997</v>
      </c>
      <c r="L19007">
        <v>54.998699999999999</v>
      </c>
      <c r="M19007">
        <v>32.271000000000001</v>
      </c>
      <c r="N19007">
        <v>40.851500000000001</v>
      </c>
      <c r="O19007">
        <v>1.20213E-3</v>
      </c>
      <c r="P19007">
        <v>13.683999999999999</v>
      </c>
      <c r="Q19007">
        <v>54.498199999999997</v>
      </c>
      <c r="R19007">
        <v>-121</v>
      </c>
      <c r="S19007">
        <v>0.35581200000000002</v>
      </c>
      <c r="T19007">
        <v>14.112399999999999</v>
      </c>
      <c r="U19007">
        <v>114</v>
      </c>
    </row>
    <row r="19008" spans="1:21" x14ac:dyDescent="0.4">
      <c r="A19008" t="s">
        <v>95</v>
      </c>
      <c r="B19008">
        <v>1632151600</v>
      </c>
      <c r="C19008">
        <v>157279968</v>
      </c>
      <c r="D19008">
        <v>93118</v>
      </c>
      <c r="E19008">
        <v>0</v>
      </c>
      <c r="F19008" s="5">
        <v>44459</v>
      </c>
      <c r="G19008" s="14">
        <v>0.76851851851851849</v>
      </c>
      <c r="H19008">
        <v>7588.44</v>
      </c>
      <c r="I19008">
        <v>469.71100000000001</v>
      </c>
      <c r="J19008">
        <v>2119.5700000000002</v>
      </c>
      <c r="K19008">
        <v>40.621200000000002</v>
      </c>
      <c r="L19008">
        <v>54.998699999999999</v>
      </c>
      <c r="M19008">
        <v>32.2714</v>
      </c>
      <c r="N19008">
        <v>40.851700000000001</v>
      </c>
      <c r="O19008">
        <v>1.2034400000000001E-3</v>
      </c>
      <c r="P19008">
        <v>13.6837</v>
      </c>
      <c r="Q19008">
        <v>54.497500000000002</v>
      </c>
      <c r="R19008">
        <v>-142.75</v>
      </c>
      <c r="S19008">
        <v>0.35581200000000002</v>
      </c>
      <c r="T19008">
        <v>14.1081</v>
      </c>
      <c r="U19008">
        <v>109</v>
      </c>
    </row>
    <row r="19009" spans="1:21" x14ac:dyDescent="0.4">
      <c r="A19009" t="s">
        <v>95</v>
      </c>
      <c r="B19009">
        <v>1632151601</v>
      </c>
      <c r="C19009">
        <v>157279968</v>
      </c>
      <c r="D19009">
        <v>93122</v>
      </c>
      <c r="E19009">
        <v>0</v>
      </c>
      <c r="F19009" s="5">
        <v>44459</v>
      </c>
      <c r="G19009" s="14">
        <v>0.76853009259259253</v>
      </c>
      <c r="H19009">
        <v>7599.47</v>
      </c>
      <c r="I19009">
        <v>471.39400000000001</v>
      </c>
      <c r="J19009">
        <v>2120.16</v>
      </c>
      <c r="K19009">
        <v>40.621699999999997</v>
      </c>
      <c r="L19009">
        <v>54.998699999999999</v>
      </c>
      <c r="M19009">
        <v>32.271799999999999</v>
      </c>
      <c r="N19009">
        <v>40.851900000000001</v>
      </c>
      <c r="O19009">
        <v>1.21258E-3</v>
      </c>
      <c r="P19009">
        <v>13.683199999999999</v>
      </c>
      <c r="Q19009">
        <v>54.497500000000002</v>
      </c>
      <c r="R19009">
        <v>31.25</v>
      </c>
      <c r="S19009">
        <v>0.35581200000000002</v>
      </c>
      <c r="T19009">
        <v>14.103400000000001</v>
      </c>
      <c r="U19009">
        <v>6</v>
      </c>
    </row>
    <row r="19010" spans="1:21" x14ac:dyDescent="0.4">
      <c r="A19010" t="s">
        <v>95</v>
      </c>
      <c r="B19010">
        <v>1632151602</v>
      </c>
      <c r="C19010">
        <v>156971931</v>
      </c>
      <c r="D19010">
        <v>93126</v>
      </c>
      <c r="E19010">
        <v>0</v>
      </c>
      <c r="F19010" s="5">
        <v>44459</v>
      </c>
      <c r="G19010" s="14">
        <v>0.76854166666666668</v>
      </c>
      <c r="H19010">
        <v>7607.4</v>
      </c>
      <c r="I19010">
        <v>473.75700000000001</v>
      </c>
      <c r="J19010">
        <v>2120.15</v>
      </c>
      <c r="K19010">
        <v>40.620800000000003</v>
      </c>
      <c r="L19010">
        <v>54.998699999999999</v>
      </c>
      <c r="M19010">
        <v>32.2714</v>
      </c>
      <c r="N19010">
        <v>40.851900000000001</v>
      </c>
      <c r="O19010">
        <v>1.2090499999999999E-3</v>
      </c>
      <c r="P19010">
        <v>13.6835</v>
      </c>
      <c r="Q19010">
        <v>54.497500000000002</v>
      </c>
      <c r="R19010">
        <v>-296.5</v>
      </c>
      <c r="S19010">
        <v>0.35581200000000002</v>
      </c>
      <c r="T19010">
        <v>14.103</v>
      </c>
      <c r="U19010">
        <v>196</v>
      </c>
    </row>
    <row r="19011" spans="1:21" x14ac:dyDescent="0.4">
      <c r="A19011" t="s">
        <v>95</v>
      </c>
      <c r="B19011">
        <v>1632151603</v>
      </c>
      <c r="C19011">
        <v>156971931</v>
      </c>
      <c r="D19011">
        <v>93130</v>
      </c>
      <c r="E19011">
        <v>0</v>
      </c>
      <c r="F19011" s="5">
        <v>44459</v>
      </c>
      <c r="G19011" s="14">
        <v>0.76855324074074083</v>
      </c>
      <c r="H19011">
        <v>7616.87</v>
      </c>
      <c r="I19011">
        <v>473.37299999999999</v>
      </c>
      <c r="J19011">
        <v>2119.58</v>
      </c>
      <c r="K19011">
        <v>40.621699999999997</v>
      </c>
      <c r="L19011">
        <v>54.998699999999999</v>
      </c>
      <c r="M19011">
        <v>32.268500000000003</v>
      </c>
      <c r="N19011">
        <v>40.851900000000001</v>
      </c>
      <c r="O19011">
        <v>1.20696E-3</v>
      </c>
      <c r="P19011">
        <v>13.6838</v>
      </c>
      <c r="Q19011">
        <v>54.497500000000002</v>
      </c>
      <c r="R19011">
        <v>-263.25</v>
      </c>
      <c r="S19011">
        <v>0.35581200000000002</v>
      </c>
      <c r="T19011">
        <v>14.103400000000001</v>
      </c>
      <c r="U19011">
        <v>118</v>
      </c>
    </row>
    <row r="19012" spans="1:21" x14ac:dyDescent="0.4">
      <c r="A19012" t="s">
        <v>95</v>
      </c>
      <c r="B19012">
        <v>1632151604</v>
      </c>
      <c r="C19012">
        <v>156971931</v>
      </c>
      <c r="D19012">
        <v>93134</v>
      </c>
      <c r="E19012">
        <v>0</v>
      </c>
      <c r="F19012" s="5">
        <v>44459</v>
      </c>
      <c r="G19012" s="14">
        <v>0.76856481481481476</v>
      </c>
      <c r="H19012">
        <v>7627.21</v>
      </c>
      <c r="I19012">
        <v>475.08300000000003</v>
      </c>
      <c r="J19012">
        <v>2119.52</v>
      </c>
      <c r="K19012">
        <v>40.620800000000003</v>
      </c>
      <c r="L19012">
        <v>54.998699999999999</v>
      </c>
      <c r="M19012">
        <v>32.267299999999999</v>
      </c>
      <c r="N19012">
        <v>40.851900000000001</v>
      </c>
      <c r="O19012">
        <v>1.21119E-3</v>
      </c>
      <c r="P19012">
        <v>13.683199999999999</v>
      </c>
      <c r="Q19012">
        <v>54.497700000000002</v>
      </c>
      <c r="R19012">
        <v>-257.25</v>
      </c>
      <c r="S19012">
        <v>0.35581200000000002</v>
      </c>
      <c r="T19012">
        <v>14.103</v>
      </c>
      <c r="U19012">
        <v>43</v>
      </c>
    </row>
    <row r="19013" spans="1:21" x14ac:dyDescent="0.4">
      <c r="A19013" t="s">
        <v>95</v>
      </c>
      <c r="B19013">
        <v>1632151605</v>
      </c>
      <c r="C19013">
        <v>156971931</v>
      </c>
      <c r="D19013">
        <v>93138</v>
      </c>
      <c r="E19013">
        <v>0</v>
      </c>
      <c r="F19013" s="5">
        <v>44459</v>
      </c>
      <c r="G19013" s="14">
        <v>0.76857638888888891</v>
      </c>
      <c r="H19013">
        <v>7640.4</v>
      </c>
      <c r="I19013">
        <v>475.84100000000001</v>
      </c>
      <c r="J19013">
        <v>2119.5</v>
      </c>
      <c r="K19013">
        <v>40.620800000000003</v>
      </c>
      <c r="L19013">
        <v>54.998699999999999</v>
      </c>
      <c r="M19013">
        <v>32.2652</v>
      </c>
      <c r="N19013">
        <v>40.851700000000001</v>
      </c>
      <c r="O19013">
        <v>1.20397E-3</v>
      </c>
      <c r="P19013">
        <v>13.6836</v>
      </c>
      <c r="Q19013">
        <v>54.498199999999997</v>
      </c>
      <c r="R19013">
        <v>-268.25</v>
      </c>
      <c r="S19013">
        <v>0.35581200000000002</v>
      </c>
      <c r="T19013">
        <v>14.105700000000001</v>
      </c>
      <c r="U19013">
        <v>10</v>
      </c>
    </row>
    <row r="19014" spans="1:21" x14ac:dyDescent="0.4">
      <c r="A19014" t="s">
        <v>95</v>
      </c>
      <c r="B19014">
        <v>1632151606</v>
      </c>
      <c r="C19014">
        <v>156971931</v>
      </c>
      <c r="D19014">
        <v>93142</v>
      </c>
      <c r="E19014">
        <v>0</v>
      </c>
      <c r="F19014" s="5">
        <v>44459</v>
      </c>
      <c r="G19014" s="14">
        <v>0.76858796296296295</v>
      </c>
      <c r="H19014">
        <v>7654.63</v>
      </c>
      <c r="I19014">
        <v>478.13099999999997</v>
      </c>
      <c r="J19014">
        <v>2119.9899999999998</v>
      </c>
      <c r="K19014">
        <v>40.620399999999997</v>
      </c>
      <c r="L19014">
        <v>54.998899999999999</v>
      </c>
      <c r="M19014">
        <v>32.263199999999998</v>
      </c>
      <c r="N19014">
        <v>40.851500000000001</v>
      </c>
      <c r="O19014">
        <v>1.20327E-3</v>
      </c>
      <c r="P19014">
        <v>13.6845</v>
      </c>
      <c r="Q19014">
        <v>54.498199999999997</v>
      </c>
      <c r="R19014">
        <v>-350</v>
      </c>
      <c r="S19014">
        <v>0.35581200000000002</v>
      </c>
      <c r="T19014">
        <v>14.110799999999999</v>
      </c>
      <c r="U19014">
        <v>204</v>
      </c>
    </row>
    <row r="19015" spans="1:21" x14ac:dyDescent="0.4">
      <c r="A19015" t="s">
        <v>95</v>
      </c>
      <c r="B19015">
        <v>1632151607</v>
      </c>
      <c r="C19015">
        <v>156971931</v>
      </c>
      <c r="D19015">
        <v>93146</v>
      </c>
      <c r="E19015">
        <v>0</v>
      </c>
      <c r="F19015" s="5">
        <v>44459</v>
      </c>
      <c r="G19015" s="14">
        <v>0.76859953703703709</v>
      </c>
      <c r="H19015">
        <v>7667.33</v>
      </c>
      <c r="I19015">
        <v>483.072</v>
      </c>
      <c r="J19015">
        <v>2120.38</v>
      </c>
      <c r="K19015">
        <v>40.621200000000002</v>
      </c>
      <c r="L19015">
        <v>54.999499999999998</v>
      </c>
      <c r="M19015">
        <v>32.259900000000002</v>
      </c>
      <c r="N19015">
        <v>40.851500000000001</v>
      </c>
      <c r="O19015">
        <v>1.2203800000000001E-3</v>
      </c>
      <c r="P19015">
        <v>13.6835</v>
      </c>
      <c r="Q19015">
        <v>54.498199999999997</v>
      </c>
      <c r="R19015">
        <v>-265.5</v>
      </c>
      <c r="S19015">
        <v>0.35581200000000002</v>
      </c>
      <c r="T19015">
        <v>14.110799999999999</v>
      </c>
      <c r="U19015">
        <v>52</v>
      </c>
    </row>
    <row r="19016" spans="1:21" x14ac:dyDescent="0.4">
      <c r="A19016" t="s">
        <v>95</v>
      </c>
      <c r="B19016">
        <v>1632151608</v>
      </c>
      <c r="C19016">
        <v>156971931</v>
      </c>
      <c r="D19016">
        <v>93150</v>
      </c>
      <c r="E19016">
        <v>0</v>
      </c>
      <c r="F19016" s="5">
        <v>44459</v>
      </c>
      <c r="G19016" s="14">
        <v>0.76861111111111102</v>
      </c>
      <c r="H19016">
        <v>7678.54</v>
      </c>
      <c r="I19016">
        <v>489.142</v>
      </c>
      <c r="J19016">
        <v>2120.73</v>
      </c>
      <c r="K19016">
        <v>40.619999999999997</v>
      </c>
      <c r="L19016">
        <v>54.999499999999998</v>
      </c>
      <c r="M19016">
        <v>32.256599999999999</v>
      </c>
      <c r="N19016">
        <v>40.851500000000001</v>
      </c>
      <c r="O19016">
        <v>1.21251E-3</v>
      </c>
      <c r="P19016">
        <v>13.682499999999999</v>
      </c>
      <c r="Q19016">
        <v>54.498800000000003</v>
      </c>
      <c r="R19016">
        <v>-449.5</v>
      </c>
      <c r="S19016">
        <v>0.35581200000000002</v>
      </c>
      <c r="T19016">
        <v>14.110799999999999</v>
      </c>
      <c r="U19016">
        <v>213</v>
      </c>
    </row>
    <row r="19017" spans="1:21" x14ac:dyDescent="0.4">
      <c r="A19017" t="s">
        <v>95</v>
      </c>
      <c r="B19017">
        <v>1632151609</v>
      </c>
      <c r="C19017">
        <v>156971931</v>
      </c>
      <c r="D19017">
        <v>93154</v>
      </c>
      <c r="E19017">
        <v>0</v>
      </c>
      <c r="F19017" s="5">
        <v>44459</v>
      </c>
      <c r="G19017" s="14">
        <v>0.76862268518518517</v>
      </c>
      <c r="H19017">
        <v>7691.44</v>
      </c>
      <c r="I19017">
        <v>494.93099999999998</v>
      </c>
      <c r="J19017">
        <v>2121.16</v>
      </c>
      <c r="K19017">
        <v>40.619599999999998</v>
      </c>
      <c r="L19017">
        <v>54.999499999999998</v>
      </c>
      <c r="M19017">
        <v>32.252099999999999</v>
      </c>
      <c r="N19017">
        <v>40.851900000000001</v>
      </c>
      <c r="O19017">
        <v>1.2243200000000001E-3</v>
      </c>
      <c r="P19017">
        <v>13.683199999999999</v>
      </c>
      <c r="Q19017">
        <v>54.499000000000002</v>
      </c>
      <c r="R19017">
        <v>-397.5</v>
      </c>
      <c r="S19017">
        <v>0.35581200000000002</v>
      </c>
      <c r="T19017">
        <v>14.110799999999999</v>
      </c>
      <c r="U19017">
        <v>9</v>
      </c>
    </row>
    <row r="19018" spans="1:21" x14ac:dyDescent="0.4">
      <c r="A19018" t="s">
        <v>95</v>
      </c>
      <c r="B19018">
        <v>1632151610</v>
      </c>
      <c r="C19018">
        <v>156665086</v>
      </c>
      <c r="D19018">
        <v>93158</v>
      </c>
      <c r="E19018">
        <v>0</v>
      </c>
      <c r="F19018" s="5">
        <v>44459</v>
      </c>
      <c r="G19018" s="14">
        <v>0.76863425925925932</v>
      </c>
      <c r="H19018">
        <v>7700.85</v>
      </c>
      <c r="I19018">
        <v>503.50900000000001</v>
      </c>
      <c r="J19018">
        <v>2121.5500000000002</v>
      </c>
      <c r="K19018">
        <v>40.6188</v>
      </c>
      <c r="L19018">
        <v>54.999499999999998</v>
      </c>
      <c r="M19018">
        <v>32.248800000000003</v>
      </c>
      <c r="N19018">
        <v>40.851900000000001</v>
      </c>
      <c r="O19018">
        <v>1.2198000000000001E-3</v>
      </c>
      <c r="P19018">
        <v>13.681800000000001</v>
      </c>
      <c r="Q19018">
        <v>54.499000000000002</v>
      </c>
      <c r="R19018">
        <v>-257.25</v>
      </c>
      <c r="S19018">
        <v>0.35581200000000002</v>
      </c>
      <c r="T19018">
        <v>14.110799999999999</v>
      </c>
      <c r="U19018">
        <v>10</v>
      </c>
    </row>
    <row r="19019" spans="1:21" x14ac:dyDescent="0.4">
      <c r="A19019" t="s">
        <v>95</v>
      </c>
      <c r="B19019">
        <v>1632151611</v>
      </c>
      <c r="C19019">
        <v>156665086</v>
      </c>
      <c r="D19019">
        <v>93162</v>
      </c>
      <c r="E19019">
        <v>0</v>
      </c>
      <c r="F19019" s="5">
        <v>44459</v>
      </c>
      <c r="G19019" s="14">
        <v>0.76864583333333336</v>
      </c>
      <c r="H19019">
        <v>7709.07</v>
      </c>
      <c r="I19019">
        <v>501.45</v>
      </c>
      <c r="J19019">
        <v>2121.12</v>
      </c>
      <c r="K19019">
        <v>40.619999999999997</v>
      </c>
      <c r="L19019">
        <v>54.999499999999998</v>
      </c>
      <c r="M19019">
        <v>32.246299999999998</v>
      </c>
      <c r="N19019">
        <v>40.851900000000001</v>
      </c>
      <c r="O19019">
        <v>1.22116E-3</v>
      </c>
      <c r="P19019">
        <v>13.681800000000001</v>
      </c>
      <c r="Q19019">
        <v>54.499000000000002</v>
      </c>
      <c r="R19019">
        <v>-383</v>
      </c>
      <c r="S19019">
        <v>0.35581200000000002</v>
      </c>
      <c r="T19019">
        <v>14.110799999999999</v>
      </c>
      <c r="U19019">
        <v>233</v>
      </c>
    </row>
    <row r="19020" spans="1:21" x14ac:dyDescent="0.4">
      <c r="A19020" t="s">
        <v>95</v>
      </c>
      <c r="B19020">
        <v>1632151612</v>
      </c>
      <c r="C19020">
        <v>156665086</v>
      </c>
      <c r="D19020">
        <v>93166</v>
      </c>
      <c r="E19020">
        <v>0</v>
      </c>
      <c r="F19020" s="5">
        <v>44459</v>
      </c>
      <c r="G19020" s="14">
        <v>0.7686574074074074</v>
      </c>
      <c r="H19020">
        <v>7716.85</v>
      </c>
      <c r="I19020">
        <v>500.91699999999997</v>
      </c>
      <c r="J19020">
        <v>2121.44</v>
      </c>
      <c r="K19020">
        <v>40.619599999999998</v>
      </c>
      <c r="L19020">
        <v>54.999499999999998</v>
      </c>
      <c r="M19020">
        <v>32.243400000000001</v>
      </c>
      <c r="N19020">
        <v>40.851900000000001</v>
      </c>
      <c r="O19020">
        <v>1.2124099999999999E-3</v>
      </c>
      <c r="P19020">
        <v>13.6807</v>
      </c>
      <c r="Q19020">
        <v>54.498399999999997</v>
      </c>
      <c r="R19020">
        <v>-323.75</v>
      </c>
      <c r="S19020">
        <v>0.35581200000000002</v>
      </c>
      <c r="T19020">
        <v>14.110799999999999</v>
      </c>
      <c r="U19020">
        <v>94</v>
      </c>
    </row>
    <row r="19021" spans="1:21" x14ac:dyDescent="0.4">
      <c r="A19021" t="s">
        <v>95</v>
      </c>
      <c r="B19021">
        <v>1632151613</v>
      </c>
      <c r="C19021">
        <v>156665086</v>
      </c>
      <c r="D19021">
        <v>93170</v>
      </c>
      <c r="E19021">
        <v>0</v>
      </c>
      <c r="F19021" s="5">
        <v>44459</v>
      </c>
      <c r="G19021" s="14">
        <v>0.76866898148148144</v>
      </c>
      <c r="H19021">
        <v>7718.82</v>
      </c>
      <c r="I19021">
        <v>502.57799999999997</v>
      </c>
      <c r="J19021">
        <v>2120.89</v>
      </c>
      <c r="K19021">
        <v>40.619599999999998</v>
      </c>
      <c r="L19021">
        <v>54.999499999999998</v>
      </c>
      <c r="M19021">
        <v>32.242199999999997</v>
      </c>
      <c r="N19021">
        <v>40.851700000000001</v>
      </c>
      <c r="O19021">
        <v>1.2202000000000001E-3</v>
      </c>
      <c r="P19021">
        <v>13.681699999999999</v>
      </c>
      <c r="Q19021">
        <v>54.498199999999997</v>
      </c>
      <c r="R19021">
        <v>-246.25</v>
      </c>
      <c r="S19021">
        <v>0.35581200000000002</v>
      </c>
      <c r="T19021">
        <v>14.1104</v>
      </c>
      <c r="U19021">
        <v>40</v>
      </c>
    </row>
    <row r="19022" spans="1:21" x14ac:dyDescent="0.4">
      <c r="A19022" t="s">
        <v>95</v>
      </c>
      <c r="B19022">
        <v>1632151614</v>
      </c>
      <c r="C19022">
        <v>156665086</v>
      </c>
      <c r="D19022">
        <v>93174</v>
      </c>
      <c r="E19022">
        <v>0</v>
      </c>
      <c r="F19022" s="5">
        <v>44459</v>
      </c>
      <c r="G19022" s="14">
        <v>0.76868055555555559</v>
      </c>
      <c r="H19022">
        <v>7721.73</v>
      </c>
      <c r="I19022">
        <v>504.048</v>
      </c>
      <c r="J19022">
        <v>2121.09</v>
      </c>
      <c r="K19022">
        <v>40.619599999999998</v>
      </c>
      <c r="L19022">
        <v>54.999499999999998</v>
      </c>
      <c r="M19022">
        <v>32.240600000000001</v>
      </c>
      <c r="N19022">
        <v>40.851500000000001</v>
      </c>
      <c r="O19022">
        <v>1.2245400000000001E-3</v>
      </c>
      <c r="P19022">
        <v>13.681100000000001</v>
      </c>
      <c r="Q19022">
        <v>54.498199999999997</v>
      </c>
      <c r="R19022">
        <v>-309.5</v>
      </c>
      <c r="S19022">
        <v>0.35581200000000002</v>
      </c>
      <c r="T19022">
        <v>14.11</v>
      </c>
      <c r="U19022">
        <v>186</v>
      </c>
    </row>
    <row r="19023" spans="1:21" x14ac:dyDescent="0.4">
      <c r="A19023" t="s">
        <v>95</v>
      </c>
      <c r="B19023">
        <v>1632151615</v>
      </c>
      <c r="C19023">
        <v>156665086</v>
      </c>
      <c r="D19023">
        <v>93178</v>
      </c>
      <c r="E19023">
        <v>0</v>
      </c>
      <c r="F19023" s="5">
        <v>44459</v>
      </c>
      <c r="G19023" s="14">
        <v>0.76869212962962974</v>
      </c>
      <c r="H19023">
        <v>7723.06</v>
      </c>
      <c r="I19023">
        <v>503.59100000000001</v>
      </c>
      <c r="J19023">
        <v>2120.7199999999998</v>
      </c>
      <c r="K19023">
        <v>40.619199999999999</v>
      </c>
      <c r="L19023">
        <v>54.999499999999998</v>
      </c>
      <c r="M19023">
        <v>32.237699999999997</v>
      </c>
      <c r="N19023">
        <v>40.851500000000001</v>
      </c>
      <c r="O19023">
        <v>1.2216900000000001E-3</v>
      </c>
      <c r="P19023">
        <v>13.6821</v>
      </c>
      <c r="Q19023">
        <v>54.498199999999997</v>
      </c>
      <c r="R19023">
        <v>-267</v>
      </c>
      <c r="S19023">
        <v>0.35581200000000002</v>
      </c>
      <c r="T19023">
        <v>14.11</v>
      </c>
      <c r="U19023">
        <v>102</v>
      </c>
    </row>
    <row r="19024" spans="1:21" x14ac:dyDescent="0.4">
      <c r="A19024" t="s">
        <v>95</v>
      </c>
      <c r="B19024">
        <v>1632151616</v>
      </c>
      <c r="C19024">
        <v>156665086</v>
      </c>
      <c r="D19024">
        <v>93182</v>
      </c>
      <c r="E19024">
        <v>0</v>
      </c>
      <c r="F19024" s="5">
        <v>44459</v>
      </c>
      <c r="G19024" s="14">
        <v>0.76870370370370367</v>
      </c>
      <c r="H19024">
        <v>7724.53</v>
      </c>
      <c r="I19024">
        <v>503.95299999999997</v>
      </c>
      <c r="J19024">
        <v>2120.81</v>
      </c>
      <c r="K19024">
        <v>40.619599999999998</v>
      </c>
      <c r="L19024">
        <v>54.999499999999998</v>
      </c>
      <c r="M19024">
        <v>32.235199999999999</v>
      </c>
      <c r="N19024">
        <v>40.851500000000001</v>
      </c>
      <c r="O19024">
        <v>1.21813E-3</v>
      </c>
      <c r="P19024">
        <v>13.6822</v>
      </c>
      <c r="Q19024">
        <v>54.498199999999997</v>
      </c>
      <c r="R19024">
        <v>-264.25</v>
      </c>
      <c r="S19024">
        <v>0.35581200000000002</v>
      </c>
      <c r="T19024">
        <v>14.1096</v>
      </c>
      <c r="U19024">
        <v>97</v>
      </c>
    </row>
    <row r="19025" spans="1:21" x14ac:dyDescent="0.4">
      <c r="A19025" t="s">
        <v>95</v>
      </c>
      <c r="B19025">
        <v>1632151617</v>
      </c>
      <c r="C19025">
        <v>156354904</v>
      </c>
      <c r="D19025">
        <v>93186</v>
      </c>
      <c r="E19025">
        <v>0</v>
      </c>
      <c r="F19025" s="5">
        <v>44459</v>
      </c>
      <c r="G19025" s="14">
        <v>0.76871527777777782</v>
      </c>
      <c r="H19025">
        <v>7725.19</v>
      </c>
      <c r="I19025">
        <v>505.404</v>
      </c>
      <c r="J19025">
        <v>2120.4499999999998</v>
      </c>
      <c r="K19025">
        <v>40.619599999999998</v>
      </c>
      <c r="L19025">
        <v>54.999499999999998</v>
      </c>
      <c r="M19025">
        <v>32.233199999999997</v>
      </c>
      <c r="N19025">
        <v>40.851700000000001</v>
      </c>
      <c r="O19025">
        <v>1.2199800000000001E-3</v>
      </c>
      <c r="P19025">
        <v>13.682499999999999</v>
      </c>
      <c r="Q19025">
        <v>54.498199999999997</v>
      </c>
      <c r="R19025">
        <v>-230.75</v>
      </c>
      <c r="S19025">
        <v>0.35581200000000002</v>
      </c>
      <c r="T19025">
        <v>14.1096</v>
      </c>
      <c r="U19025">
        <v>108</v>
      </c>
    </row>
    <row r="19026" spans="1:21" x14ac:dyDescent="0.4">
      <c r="A19026" t="s">
        <v>95</v>
      </c>
      <c r="B19026">
        <v>1632151618</v>
      </c>
      <c r="C19026">
        <v>156354904</v>
      </c>
      <c r="D19026">
        <v>93190</v>
      </c>
      <c r="E19026">
        <v>0</v>
      </c>
      <c r="F19026" s="5">
        <v>44459</v>
      </c>
      <c r="G19026" s="14">
        <v>0.76872685185185186</v>
      </c>
      <c r="H19026">
        <v>7725.59</v>
      </c>
      <c r="I19026">
        <v>506.76</v>
      </c>
      <c r="J19026">
        <v>2120.35</v>
      </c>
      <c r="K19026">
        <v>40.619599999999998</v>
      </c>
      <c r="L19026">
        <v>54.999499999999998</v>
      </c>
      <c r="M19026">
        <v>32.232799999999997</v>
      </c>
      <c r="N19026">
        <v>40.851900000000001</v>
      </c>
      <c r="O19026">
        <v>1.21265E-3</v>
      </c>
      <c r="P19026">
        <v>13.683199999999999</v>
      </c>
      <c r="Q19026">
        <v>54.498199999999997</v>
      </c>
      <c r="R19026">
        <v>-154.75</v>
      </c>
      <c r="S19026">
        <v>0.35581200000000002</v>
      </c>
      <c r="T19026">
        <v>14.1096</v>
      </c>
      <c r="U19026">
        <v>63</v>
      </c>
    </row>
    <row r="19027" spans="1:21" x14ac:dyDescent="0.4">
      <c r="A19027" t="s">
        <v>95</v>
      </c>
      <c r="B19027">
        <v>1632151619</v>
      </c>
      <c r="C19027">
        <v>156354904</v>
      </c>
      <c r="D19027">
        <v>93194</v>
      </c>
      <c r="E19027">
        <v>0</v>
      </c>
      <c r="F19027" s="5">
        <v>44459</v>
      </c>
      <c r="G19027" s="14">
        <v>0.76873842592592589</v>
      </c>
      <c r="H19027">
        <v>7724.48</v>
      </c>
      <c r="I19027">
        <v>514.32000000000005</v>
      </c>
      <c r="J19027">
        <v>2120.8200000000002</v>
      </c>
      <c r="K19027">
        <v>40.619599999999998</v>
      </c>
      <c r="L19027">
        <v>54.999699999999997</v>
      </c>
      <c r="M19027">
        <v>32.231099999999998</v>
      </c>
      <c r="N19027">
        <v>40.851900000000001</v>
      </c>
      <c r="O19027">
        <v>1.22236E-3</v>
      </c>
      <c r="P19027">
        <v>13.6835</v>
      </c>
      <c r="Q19027">
        <v>54.498199999999997</v>
      </c>
      <c r="R19027">
        <v>-255</v>
      </c>
      <c r="S19027">
        <v>0.35581200000000002</v>
      </c>
      <c r="T19027">
        <v>14.1096</v>
      </c>
      <c r="U19027">
        <v>159</v>
      </c>
    </row>
    <row r="19028" spans="1:21" x14ac:dyDescent="0.4">
      <c r="A19028" t="s">
        <v>95</v>
      </c>
      <c r="B19028">
        <v>1632151620</v>
      </c>
      <c r="C19028">
        <v>156354904</v>
      </c>
      <c r="D19028">
        <v>93198</v>
      </c>
      <c r="E19028">
        <v>0</v>
      </c>
      <c r="F19028" s="5">
        <v>44459</v>
      </c>
      <c r="G19028" s="14">
        <v>0.76874999999999993</v>
      </c>
      <c r="H19028">
        <v>7724.35</v>
      </c>
      <c r="I19028">
        <v>519.6</v>
      </c>
      <c r="J19028">
        <v>2121.5</v>
      </c>
      <c r="K19028">
        <v>40.619199999999999</v>
      </c>
      <c r="L19028">
        <v>55.000300000000003</v>
      </c>
      <c r="M19028">
        <v>32.229500000000002</v>
      </c>
      <c r="N19028">
        <v>40.851900000000001</v>
      </c>
      <c r="O19028">
        <v>1.22079E-3</v>
      </c>
      <c r="P19028">
        <v>13.6837</v>
      </c>
      <c r="Q19028">
        <v>54.498199999999997</v>
      </c>
      <c r="R19028">
        <v>-211.5</v>
      </c>
      <c r="S19028">
        <v>0.35581200000000002</v>
      </c>
      <c r="T19028">
        <v>14.11</v>
      </c>
      <c r="U19028">
        <v>9</v>
      </c>
    </row>
    <row r="19029" spans="1:21" x14ac:dyDescent="0.4">
      <c r="A19029" t="s">
        <v>95</v>
      </c>
      <c r="B19029">
        <v>1632151621</v>
      </c>
      <c r="C19029">
        <v>156354904</v>
      </c>
      <c r="D19029">
        <v>93202</v>
      </c>
      <c r="E19029">
        <v>0</v>
      </c>
      <c r="F19029" s="5">
        <v>44459</v>
      </c>
      <c r="G19029" s="14">
        <v>0.76876157407407408</v>
      </c>
      <c r="H19029">
        <v>7722.52</v>
      </c>
      <c r="I19029">
        <v>524.63599999999997</v>
      </c>
      <c r="J19029">
        <v>2121.73</v>
      </c>
      <c r="K19029">
        <v>40.619199999999999</v>
      </c>
      <c r="L19029">
        <v>55.000300000000003</v>
      </c>
      <c r="M19029">
        <v>32.229100000000003</v>
      </c>
      <c r="N19029">
        <v>40.851900000000001</v>
      </c>
      <c r="O19029">
        <v>1.21525E-3</v>
      </c>
      <c r="P19029">
        <v>13.6838</v>
      </c>
      <c r="Q19029">
        <v>54.498199999999997</v>
      </c>
      <c r="R19029">
        <v>-235.25</v>
      </c>
      <c r="S19029">
        <v>0.35581200000000002</v>
      </c>
      <c r="T19029">
        <v>14.1104</v>
      </c>
      <c r="U19029">
        <v>40</v>
      </c>
    </row>
    <row r="19030" spans="1:21" x14ac:dyDescent="0.4">
      <c r="A19030" t="s">
        <v>95</v>
      </c>
      <c r="B19030">
        <v>1632151622</v>
      </c>
      <c r="C19030">
        <v>156354904</v>
      </c>
      <c r="D19030">
        <v>93206</v>
      </c>
      <c r="E19030">
        <v>0</v>
      </c>
      <c r="F19030" s="5">
        <v>44459</v>
      </c>
      <c r="G19030" s="14">
        <v>0.76877314814814823</v>
      </c>
      <c r="H19030">
        <v>7721.74</v>
      </c>
      <c r="I19030">
        <v>540.46799999999996</v>
      </c>
      <c r="J19030">
        <v>2122.59</v>
      </c>
      <c r="K19030">
        <v>40.619599999999998</v>
      </c>
      <c r="L19030">
        <v>55.000300000000003</v>
      </c>
      <c r="M19030">
        <v>32.229100000000003</v>
      </c>
      <c r="N19030">
        <v>40.851700000000001</v>
      </c>
      <c r="O19030">
        <v>1.22276E-3</v>
      </c>
      <c r="P19030">
        <v>13.6838</v>
      </c>
      <c r="Q19030">
        <v>54.498199999999997</v>
      </c>
      <c r="R19030">
        <v>-88.25</v>
      </c>
      <c r="S19030">
        <v>0.35581200000000002</v>
      </c>
      <c r="T19030">
        <v>14.11</v>
      </c>
      <c r="U19030">
        <v>175</v>
      </c>
    </row>
    <row r="19031" spans="1:21" x14ac:dyDescent="0.4">
      <c r="A19031" t="s">
        <v>95</v>
      </c>
      <c r="B19031">
        <v>1632151623</v>
      </c>
      <c r="C19031">
        <v>156354904</v>
      </c>
      <c r="D19031">
        <v>93210</v>
      </c>
      <c r="E19031">
        <v>0</v>
      </c>
      <c r="F19031" s="5">
        <v>44459</v>
      </c>
      <c r="G19031" s="14">
        <v>0.76878472222222216</v>
      </c>
      <c r="H19031">
        <v>7719.11</v>
      </c>
      <c r="I19031">
        <v>570.07500000000005</v>
      </c>
      <c r="J19031">
        <v>2124.86</v>
      </c>
      <c r="K19031">
        <v>40.618000000000002</v>
      </c>
      <c r="L19031">
        <v>55.000300000000003</v>
      </c>
      <c r="M19031">
        <v>32.229900000000001</v>
      </c>
      <c r="N19031">
        <v>40.851500000000001</v>
      </c>
      <c r="O19031">
        <v>1.2351700000000001E-3</v>
      </c>
      <c r="P19031">
        <v>13.683199999999999</v>
      </c>
      <c r="Q19031">
        <v>54.497999999999998</v>
      </c>
      <c r="R19031">
        <v>-300.75</v>
      </c>
      <c r="S19031">
        <v>0.35581200000000002</v>
      </c>
      <c r="T19031">
        <v>14.1096</v>
      </c>
      <c r="U19031">
        <v>213</v>
      </c>
    </row>
    <row r="19032" spans="1:21" x14ac:dyDescent="0.4">
      <c r="A19032" t="s">
        <v>95</v>
      </c>
      <c r="B19032">
        <v>1632151624</v>
      </c>
      <c r="C19032">
        <v>156354904</v>
      </c>
      <c r="D19032">
        <v>93214</v>
      </c>
      <c r="E19032">
        <v>0</v>
      </c>
      <c r="F19032" s="5">
        <v>44459</v>
      </c>
      <c r="G19032" s="14">
        <v>0.76879629629629631</v>
      </c>
      <c r="H19032">
        <v>7716.75</v>
      </c>
      <c r="I19032">
        <v>624.66200000000003</v>
      </c>
      <c r="J19032">
        <v>2128.56</v>
      </c>
      <c r="K19032">
        <v>40.6175</v>
      </c>
      <c r="L19032">
        <v>55.000300000000003</v>
      </c>
      <c r="M19032">
        <v>32.228700000000003</v>
      </c>
      <c r="N19032">
        <v>40.851500000000001</v>
      </c>
      <c r="O19032">
        <v>1.2496899999999999E-3</v>
      </c>
      <c r="P19032">
        <v>13.6823</v>
      </c>
      <c r="Q19032">
        <v>54.497500000000002</v>
      </c>
      <c r="R19032">
        <v>-209.25</v>
      </c>
      <c r="S19032">
        <v>0.35581200000000002</v>
      </c>
      <c r="T19032">
        <v>14.100199999999999</v>
      </c>
      <c r="U19032">
        <v>76</v>
      </c>
    </row>
    <row r="19033" spans="1:21" x14ac:dyDescent="0.4">
      <c r="A19033" t="s">
        <v>95</v>
      </c>
      <c r="B19033">
        <v>1632151625</v>
      </c>
      <c r="C19033">
        <v>156049966</v>
      </c>
      <c r="D19033">
        <v>93218</v>
      </c>
      <c r="E19033">
        <v>0</v>
      </c>
      <c r="F19033" s="5">
        <v>44459</v>
      </c>
      <c r="G19033" s="14">
        <v>0.76880787037037035</v>
      </c>
      <c r="H19033">
        <v>7717.02</v>
      </c>
      <c r="I19033">
        <v>657.86599999999999</v>
      </c>
      <c r="J19033">
        <v>2131.0500000000002</v>
      </c>
      <c r="K19033">
        <v>40.616300000000003</v>
      </c>
      <c r="L19033">
        <v>55.000300000000003</v>
      </c>
      <c r="M19033">
        <v>32.226199999999999</v>
      </c>
      <c r="N19033">
        <v>40.851900000000001</v>
      </c>
      <c r="O19033">
        <v>1.23007E-3</v>
      </c>
      <c r="P19033">
        <v>13.6822</v>
      </c>
      <c r="Q19033">
        <v>54.497500000000002</v>
      </c>
      <c r="R19033">
        <v>-344</v>
      </c>
      <c r="S19033">
        <v>0.35581200000000002</v>
      </c>
      <c r="T19033">
        <v>14.0998</v>
      </c>
      <c r="U19033">
        <v>187</v>
      </c>
    </row>
    <row r="19034" spans="1:21" x14ac:dyDescent="0.4">
      <c r="A19034" t="s">
        <v>95</v>
      </c>
      <c r="B19034">
        <v>1632151626</v>
      </c>
      <c r="C19034">
        <v>156049966</v>
      </c>
      <c r="D19034">
        <v>93222</v>
      </c>
      <c r="E19034">
        <v>0</v>
      </c>
      <c r="F19034" s="5">
        <v>44459</v>
      </c>
      <c r="G19034" s="14">
        <v>0.7688194444444445</v>
      </c>
      <c r="H19034">
        <v>7715.74</v>
      </c>
      <c r="I19034">
        <v>656.73099999999999</v>
      </c>
      <c r="J19034">
        <v>2131.42</v>
      </c>
      <c r="K19034">
        <v>40.615900000000003</v>
      </c>
      <c r="L19034">
        <v>55.000300000000003</v>
      </c>
      <c r="M19034">
        <v>32.225000000000001</v>
      </c>
      <c r="N19034">
        <v>40.851900000000001</v>
      </c>
      <c r="O19034">
        <v>1.2221300000000001E-3</v>
      </c>
      <c r="P19034">
        <v>13.6822</v>
      </c>
      <c r="Q19034">
        <v>54.497700000000002</v>
      </c>
      <c r="R19034">
        <v>-193.5</v>
      </c>
      <c r="S19034">
        <v>0.35581200000000002</v>
      </c>
      <c r="T19034">
        <v>14.099</v>
      </c>
      <c r="U19034">
        <v>181</v>
      </c>
    </row>
    <row r="19035" spans="1:21" x14ac:dyDescent="0.4">
      <c r="A19035" t="s">
        <v>95</v>
      </c>
      <c r="B19035">
        <v>1632151627</v>
      </c>
      <c r="C19035">
        <v>156049966</v>
      </c>
      <c r="D19035">
        <v>93226</v>
      </c>
      <c r="E19035">
        <v>0</v>
      </c>
      <c r="F19035" s="5">
        <v>44459</v>
      </c>
      <c r="G19035" s="14">
        <v>0.76883101851851843</v>
      </c>
      <c r="H19035">
        <v>7715.48</v>
      </c>
      <c r="I19035">
        <v>633.43200000000002</v>
      </c>
      <c r="J19035">
        <v>2129.9299999999998</v>
      </c>
      <c r="K19035">
        <v>40.616300000000003</v>
      </c>
      <c r="L19035">
        <v>55.000300000000003</v>
      </c>
      <c r="M19035">
        <v>32.223700000000001</v>
      </c>
      <c r="N19035">
        <v>40.851900000000001</v>
      </c>
      <c r="O19035">
        <v>1.2197200000000001E-3</v>
      </c>
      <c r="P19035">
        <v>13.6822</v>
      </c>
      <c r="Q19035">
        <v>54.498199999999997</v>
      </c>
      <c r="R19035">
        <v>-192</v>
      </c>
      <c r="S19035">
        <v>0.35581200000000002</v>
      </c>
      <c r="T19035">
        <v>14.105700000000001</v>
      </c>
      <c r="U19035">
        <v>192</v>
      </c>
    </row>
    <row r="19036" spans="1:21" x14ac:dyDescent="0.4">
      <c r="A19036" t="s">
        <v>95</v>
      </c>
      <c r="B19036">
        <v>1632151628</v>
      </c>
      <c r="C19036">
        <v>156049966</v>
      </c>
      <c r="D19036">
        <v>93230</v>
      </c>
      <c r="E19036">
        <v>0</v>
      </c>
      <c r="F19036" s="5">
        <v>44459</v>
      </c>
      <c r="G19036" s="14">
        <v>0.76884259259259258</v>
      </c>
      <c r="H19036">
        <v>7714.94</v>
      </c>
      <c r="I19036">
        <v>616.54100000000005</v>
      </c>
      <c r="J19036">
        <v>2128.69</v>
      </c>
      <c r="K19036">
        <v>40.615099999999998</v>
      </c>
      <c r="L19036">
        <v>55.000300000000003</v>
      </c>
      <c r="M19036">
        <v>32.222499999999997</v>
      </c>
      <c r="N19036">
        <v>40.851900000000001</v>
      </c>
      <c r="O19036">
        <v>1.2196100000000001E-3</v>
      </c>
      <c r="P19036">
        <v>13.681900000000001</v>
      </c>
      <c r="Q19036">
        <v>54.498199999999997</v>
      </c>
      <c r="R19036">
        <v>-259.25</v>
      </c>
      <c r="S19036">
        <v>0.35581200000000002</v>
      </c>
      <c r="T19036">
        <v>14.1088</v>
      </c>
      <c r="U19036">
        <v>92</v>
      </c>
    </row>
    <row r="19037" spans="1:21" x14ac:dyDescent="0.4">
      <c r="A19037" t="s">
        <v>95</v>
      </c>
      <c r="B19037">
        <v>1632151629</v>
      </c>
      <c r="C19037">
        <v>156049966</v>
      </c>
      <c r="D19037">
        <v>93234</v>
      </c>
      <c r="E19037">
        <v>0</v>
      </c>
      <c r="F19037" s="5">
        <v>44459</v>
      </c>
      <c r="G19037" s="14">
        <v>0.76885416666666673</v>
      </c>
      <c r="H19037">
        <v>7715.53</v>
      </c>
      <c r="I19037">
        <v>619.54100000000005</v>
      </c>
      <c r="J19037">
        <v>2129.2600000000002</v>
      </c>
      <c r="K19037">
        <v>40.616300000000003</v>
      </c>
      <c r="L19037">
        <v>55.000300000000003</v>
      </c>
      <c r="M19037">
        <v>32.22</v>
      </c>
      <c r="N19037">
        <v>40.851900000000001</v>
      </c>
      <c r="O19037">
        <v>1.2285099999999999E-3</v>
      </c>
      <c r="P19037">
        <v>13.682499999999999</v>
      </c>
      <c r="Q19037">
        <v>54.498399999999997</v>
      </c>
      <c r="R19037">
        <v>-270.25</v>
      </c>
      <c r="S19037">
        <v>0.35581200000000002</v>
      </c>
      <c r="T19037">
        <v>14.108499999999999</v>
      </c>
      <c r="U19037">
        <v>235</v>
      </c>
    </row>
    <row r="19038" spans="1:21" x14ac:dyDescent="0.4">
      <c r="A19038" t="s">
        <v>95</v>
      </c>
      <c r="B19038">
        <v>1632151630</v>
      </c>
      <c r="C19038">
        <v>156049966</v>
      </c>
      <c r="D19038">
        <v>93238</v>
      </c>
      <c r="E19038">
        <v>0</v>
      </c>
      <c r="F19038" s="5">
        <v>44459</v>
      </c>
      <c r="G19038" s="14">
        <v>0.76886574074074077</v>
      </c>
      <c r="H19038">
        <v>7716.91</v>
      </c>
      <c r="I19038">
        <v>621.99800000000005</v>
      </c>
      <c r="J19038">
        <v>2129.0300000000002</v>
      </c>
      <c r="K19038">
        <v>40.615900000000003</v>
      </c>
      <c r="L19038">
        <v>55.000300000000003</v>
      </c>
      <c r="M19038">
        <v>32.217599999999997</v>
      </c>
      <c r="N19038">
        <v>40.851700000000001</v>
      </c>
      <c r="O19038">
        <v>1.22299E-3</v>
      </c>
      <c r="P19038">
        <v>13.682</v>
      </c>
      <c r="Q19038">
        <v>54.499000000000002</v>
      </c>
      <c r="R19038">
        <v>-211.25</v>
      </c>
      <c r="S19038">
        <v>0.35581200000000002</v>
      </c>
      <c r="T19038">
        <v>14.108499999999999</v>
      </c>
      <c r="U19038">
        <v>238</v>
      </c>
    </row>
    <row r="19039" spans="1:21" x14ac:dyDescent="0.4">
      <c r="A19039" t="s">
        <v>95</v>
      </c>
      <c r="B19039">
        <v>1632151631</v>
      </c>
      <c r="C19039">
        <v>156049966</v>
      </c>
      <c r="D19039">
        <v>93242</v>
      </c>
      <c r="E19039">
        <v>0</v>
      </c>
      <c r="F19039" s="5">
        <v>44459</v>
      </c>
      <c r="G19039" s="14">
        <v>0.76887731481481481</v>
      </c>
      <c r="H19039">
        <v>7717.19</v>
      </c>
      <c r="I19039">
        <v>623.83900000000006</v>
      </c>
      <c r="J19039">
        <v>2128.9299999999998</v>
      </c>
      <c r="K19039">
        <v>40.615900000000003</v>
      </c>
      <c r="L19039">
        <v>55.000300000000003</v>
      </c>
      <c r="M19039">
        <v>32.215499999999999</v>
      </c>
      <c r="N19039">
        <v>40.851500000000001</v>
      </c>
      <c r="O19039">
        <v>1.2227399999999999E-3</v>
      </c>
      <c r="P19039">
        <v>13.681900000000001</v>
      </c>
      <c r="Q19039">
        <v>54.499000000000002</v>
      </c>
      <c r="R19039">
        <v>-80.5</v>
      </c>
      <c r="S19039">
        <v>0.35581200000000002</v>
      </c>
      <c r="T19039">
        <v>14.1081</v>
      </c>
      <c r="U19039">
        <v>186</v>
      </c>
    </row>
    <row r="19040" spans="1:21" x14ac:dyDescent="0.4">
      <c r="A19040" t="s">
        <v>95</v>
      </c>
      <c r="B19040">
        <v>1632151632</v>
      </c>
      <c r="C19040">
        <v>155738115</v>
      </c>
      <c r="D19040">
        <v>93246</v>
      </c>
      <c r="E19040">
        <v>0</v>
      </c>
      <c r="F19040" s="5">
        <v>44459</v>
      </c>
      <c r="G19040" s="14">
        <v>0.76888888888888884</v>
      </c>
      <c r="H19040">
        <v>7718.5</v>
      </c>
      <c r="I19040">
        <v>639.53499999999997</v>
      </c>
      <c r="J19040">
        <v>2130.11</v>
      </c>
      <c r="K19040">
        <v>40.616700000000002</v>
      </c>
      <c r="L19040">
        <v>55.000300000000003</v>
      </c>
      <c r="M19040">
        <v>32.214700000000001</v>
      </c>
      <c r="N19040">
        <v>40.851500000000001</v>
      </c>
      <c r="O19040">
        <v>1.23496E-3</v>
      </c>
      <c r="P19040">
        <v>13.6821</v>
      </c>
      <c r="Q19040">
        <v>54.499000000000002</v>
      </c>
      <c r="R19040">
        <v>-125</v>
      </c>
      <c r="S19040">
        <v>0.35581200000000002</v>
      </c>
      <c r="T19040">
        <v>14.107699999999999</v>
      </c>
      <c r="U19040">
        <v>67</v>
      </c>
    </row>
    <row r="19041" spans="1:21" x14ac:dyDescent="0.4">
      <c r="A19041" t="s">
        <v>95</v>
      </c>
      <c r="B19041">
        <v>1632151633</v>
      </c>
      <c r="C19041">
        <v>155738115</v>
      </c>
      <c r="D19041">
        <v>93250</v>
      </c>
      <c r="E19041">
        <v>0</v>
      </c>
      <c r="F19041" s="5">
        <v>44459</v>
      </c>
      <c r="G19041" s="14">
        <v>0.76890046296296299</v>
      </c>
      <c r="H19041">
        <v>7720.38</v>
      </c>
      <c r="I19041">
        <v>658.38900000000001</v>
      </c>
      <c r="J19041">
        <v>2131.7600000000002</v>
      </c>
      <c r="K19041">
        <v>40.6143</v>
      </c>
      <c r="L19041">
        <v>55.000300000000003</v>
      </c>
      <c r="M19041">
        <v>32.213000000000001</v>
      </c>
      <c r="N19041">
        <v>40.851900000000001</v>
      </c>
      <c r="O19041">
        <v>1.23245E-3</v>
      </c>
      <c r="P19041">
        <v>13.6821</v>
      </c>
      <c r="Q19041">
        <v>54.499000000000002</v>
      </c>
      <c r="R19041">
        <v>-324</v>
      </c>
      <c r="S19041">
        <v>0.35581200000000002</v>
      </c>
      <c r="T19041">
        <v>14.107699999999999</v>
      </c>
      <c r="U19041">
        <v>66</v>
      </c>
    </row>
    <row r="19042" spans="1:21" x14ac:dyDescent="0.4">
      <c r="A19042" t="s">
        <v>95</v>
      </c>
      <c r="B19042">
        <v>1632151634</v>
      </c>
      <c r="C19042">
        <v>155738115</v>
      </c>
      <c r="D19042">
        <v>93254</v>
      </c>
      <c r="E19042">
        <v>0</v>
      </c>
      <c r="F19042" s="5">
        <v>44459</v>
      </c>
      <c r="G19042" s="14">
        <v>0.76891203703703714</v>
      </c>
      <c r="H19042">
        <v>7723.21</v>
      </c>
      <c r="I19042">
        <v>646.54300000000001</v>
      </c>
      <c r="J19042">
        <v>2132.0500000000002</v>
      </c>
      <c r="K19042">
        <v>40.6143</v>
      </c>
      <c r="L19042">
        <v>55.000300000000003</v>
      </c>
      <c r="M19042">
        <v>32.210599999999999</v>
      </c>
      <c r="N19042">
        <v>40.851700000000001</v>
      </c>
      <c r="O19042">
        <v>1.2169800000000001E-3</v>
      </c>
      <c r="P19042">
        <v>13.681900000000001</v>
      </c>
      <c r="Q19042">
        <v>54.499000000000002</v>
      </c>
      <c r="R19042">
        <v>-207</v>
      </c>
      <c r="S19042">
        <v>0.35581200000000002</v>
      </c>
      <c r="T19042">
        <v>14.107699999999999</v>
      </c>
      <c r="U19042">
        <v>115</v>
      </c>
    </row>
    <row r="19043" spans="1:21" x14ac:dyDescent="0.4">
      <c r="A19043" t="s">
        <v>95</v>
      </c>
      <c r="B19043">
        <v>1632151635</v>
      </c>
      <c r="C19043">
        <v>155738115</v>
      </c>
      <c r="D19043">
        <v>93258</v>
      </c>
      <c r="E19043">
        <v>0</v>
      </c>
      <c r="F19043" s="5">
        <v>44459</v>
      </c>
      <c r="G19043" s="14">
        <v>0.76892361111111107</v>
      </c>
      <c r="H19043">
        <v>7725.65</v>
      </c>
      <c r="I19043">
        <v>640.08699999999999</v>
      </c>
      <c r="J19043">
        <v>2132.6</v>
      </c>
      <c r="K19043">
        <v>40.613799999999998</v>
      </c>
      <c r="L19043">
        <v>55.000300000000003</v>
      </c>
      <c r="M19043">
        <v>32.207700000000003</v>
      </c>
      <c r="N19043">
        <v>40.851900000000001</v>
      </c>
      <c r="O19043">
        <v>1.2378599999999999E-3</v>
      </c>
      <c r="P19043">
        <v>13.681699999999999</v>
      </c>
      <c r="Q19043">
        <v>54.499000000000002</v>
      </c>
      <c r="R19043">
        <v>-209.5</v>
      </c>
      <c r="S19043">
        <v>0.35581200000000002</v>
      </c>
      <c r="T19043">
        <v>14.1081</v>
      </c>
      <c r="U19043">
        <v>188</v>
      </c>
    </row>
    <row r="19044" spans="1:21" x14ac:dyDescent="0.4">
      <c r="A19044" t="s">
        <v>95</v>
      </c>
      <c r="B19044">
        <v>1632151636</v>
      </c>
      <c r="C19044">
        <v>155738115</v>
      </c>
      <c r="D19044">
        <v>93262</v>
      </c>
      <c r="E19044">
        <v>0</v>
      </c>
      <c r="F19044" s="5">
        <v>44459</v>
      </c>
      <c r="G19044" s="14">
        <v>0.76893518518518522</v>
      </c>
      <c r="H19044">
        <v>7728.49</v>
      </c>
      <c r="I19044">
        <v>642.68200000000002</v>
      </c>
      <c r="J19044">
        <v>2132.73</v>
      </c>
      <c r="K19044">
        <v>40.615499999999997</v>
      </c>
      <c r="L19044">
        <v>55.000300000000003</v>
      </c>
      <c r="M19044">
        <v>32.208100000000002</v>
      </c>
      <c r="N19044">
        <v>40.851900000000001</v>
      </c>
      <c r="O19044">
        <v>1.2303800000000001E-3</v>
      </c>
      <c r="P19044">
        <v>13.6823</v>
      </c>
      <c r="Q19044">
        <v>54.499000000000002</v>
      </c>
      <c r="R19044">
        <v>-282.5</v>
      </c>
      <c r="S19044">
        <v>0.35581200000000002</v>
      </c>
      <c r="T19044">
        <v>14.1081</v>
      </c>
      <c r="U19044">
        <v>227</v>
      </c>
    </row>
    <row r="19045" spans="1:21" x14ac:dyDescent="0.4">
      <c r="A19045" t="s">
        <v>95</v>
      </c>
      <c r="B19045">
        <v>1632151637</v>
      </c>
      <c r="C19045">
        <v>155738115</v>
      </c>
      <c r="D19045">
        <v>93266</v>
      </c>
      <c r="E19045">
        <v>0</v>
      </c>
      <c r="F19045" s="5">
        <v>44459</v>
      </c>
      <c r="G19045" s="14">
        <v>0.76894675925925926</v>
      </c>
      <c r="H19045">
        <v>7731.7</v>
      </c>
      <c r="I19045">
        <v>646.04999999999995</v>
      </c>
      <c r="J19045">
        <v>2132.64</v>
      </c>
      <c r="K19045">
        <v>40.613399999999999</v>
      </c>
      <c r="L19045">
        <v>55.000300000000003</v>
      </c>
      <c r="M19045">
        <v>32.206899999999997</v>
      </c>
      <c r="N19045">
        <v>40.851900000000001</v>
      </c>
      <c r="O19045">
        <v>1.2284900000000001E-3</v>
      </c>
      <c r="P19045">
        <v>13.6812</v>
      </c>
      <c r="Q19045">
        <v>54.499000000000002</v>
      </c>
      <c r="R19045">
        <v>-230</v>
      </c>
      <c r="S19045">
        <v>0.35581200000000002</v>
      </c>
      <c r="T19045">
        <v>14.1081</v>
      </c>
      <c r="U19045">
        <v>22</v>
      </c>
    </row>
    <row r="19046" spans="1:21" x14ac:dyDescent="0.4">
      <c r="A19046" t="s">
        <v>95</v>
      </c>
      <c r="B19046">
        <v>1632151638</v>
      </c>
      <c r="C19046">
        <v>155738115</v>
      </c>
      <c r="D19046">
        <v>93270</v>
      </c>
      <c r="E19046">
        <v>0</v>
      </c>
      <c r="F19046" s="5">
        <v>44459</v>
      </c>
      <c r="G19046" s="14">
        <v>0.7689583333333333</v>
      </c>
      <c r="H19046">
        <v>7735.41</v>
      </c>
      <c r="I19046">
        <v>636.68399999999997</v>
      </c>
      <c r="J19046">
        <v>2133.9299999999998</v>
      </c>
      <c r="K19046">
        <v>40.615099999999998</v>
      </c>
      <c r="L19046">
        <v>55.000999999999998</v>
      </c>
      <c r="M19046">
        <v>32.206499999999998</v>
      </c>
      <c r="N19046">
        <v>40.851900000000001</v>
      </c>
      <c r="O19046">
        <v>1.2327799999999999E-3</v>
      </c>
      <c r="P19046">
        <v>13.682399999999999</v>
      </c>
      <c r="Q19046">
        <v>54.499000000000002</v>
      </c>
      <c r="R19046">
        <v>-117.25</v>
      </c>
      <c r="S19046">
        <v>0.35581200000000002</v>
      </c>
      <c r="T19046">
        <v>14.1081</v>
      </c>
      <c r="U19046">
        <v>230</v>
      </c>
    </row>
    <row r="19047" spans="1:21" x14ac:dyDescent="0.4">
      <c r="A19047" t="s">
        <v>95</v>
      </c>
      <c r="B19047">
        <v>1632151639</v>
      </c>
      <c r="C19047">
        <v>155738115</v>
      </c>
      <c r="D19047">
        <v>93274</v>
      </c>
      <c r="E19047">
        <v>0</v>
      </c>
      <c r="F19047" s="5">
        <v>44459</v>
      </c>
      <c r="G19047" s="14">
        <v>0.76896990740740734</v>
      </c>
      <c r="H19047">
        <v>7739.12</v>
      </c>
      <c r="I19047">
        <v>632.64800000000002</v>
      </c>
      <c r="J19047">
        <v>2135.19</v>
      </c>
      <c r="K19047">
        <v>40.615099999999998</v>
      </c>
      <c r="L19047">
        <v>55.000999999999998</v>
      </c>
      <c r="M19047">
        <v>32.206499999999998</v>
      </c>
      <c r="N19047">
        <v>40.851700000000001</v>
      </c>
      <c r="O19047">
        <v>1.2361399999999999E-3</v>
      </c>
      <c r="P19047">
        <v>13.681800000000001</v>
      </c>
      <c r="Q19047">
        <v>54.499000000000002</v>
      </c>
      <c r="R19047">
        <v>-175</v>
      </c>
      <c r="S19047">
        <v>0.35581200000000002</v>
      </c>
      <c r="T19047">
        <v>14.1081</v>
      </c>
      <c r="U19047">
        <v>84</v>
      </c>
    </row>
    <row r="19048" spans="1:21" x14ac:dyDescent="0.4">
      <c r="A19048" t="s">
        <v>95</v>
      </c>
      <c r="B19048">
        <v>1632151640</v>
      </c>
      <c r="C19048">
        <v>155430078</v>
      </c>
      <c r="D19048">
        <v>93278</v>
      </c>
      <c r="E19048">
        <v>0</v>
      </c>
      <c r="F19048" s="5">
        <v>44459</v>
      </c>
      <c r="G19048" s="14">
        <v>0.76898148148148149</v>
      </c>
      <c r="H19048">
        <v>7742.38</v>
      </c>
      <c r="I19048">
        <v>634.33199999999999</v>
      </c>
      <c r="J19048">
        <v>2136.29</v>
      </c>
      <c r="K19048">
        <v>40.6143</v>
      </c>
      <c r="L19048">
        <v>55.000999999999998</v>
      </c>
      <c r="M19048">
        <v>32.205199999999998</v>
      </c>
      <c r="N19048">
        <v>40.851500000000001</v>
      </c>
      <c r="O19048">
        <v>1.23062E-3</v>
      </c>
      <c r="P19048">
        <v>13.681900000000001</v>
      </c>
      <c r="Q19048">
        <v>54.499000000000002</v>
      </c>
      <c r="R19048">
        <v>-252.25</v>
      </c>
      <c r="S19048">
        <v>0.35581200000000002</v>
      </c>
      <c r="T19048">
        <v>14.107699999999999</v>
      </c>
      <c r="U19048">
        <v>208</v>
      </c>
    </row>
    <row r="19049" spans="1:21" x14ac:dyDescent="0.4">
      <c r="A19049" t="s">
        <v>95</v>
      </c>
      <c r="B19049">
        <v>1632151641</v>
      </c>
      <c r="C19049">
        <v>155430078</v>
      </c>
      <c r="D19049">
        <v>93282</v>
      </c>
      <c r="E19049">
        <v>0</v>
      </c>
      <c r="F19049" s="5">
        <v>44459</v>
      </c>
      <c r="G19049" s="14">
        <v>0.76899305555555564</v>
      </c>
      <c r="H19049">
        <v>7747.7</v>
      </c>
      <c r="I19049">
        <v>635.96900000000005</v>
      </c>
      <c r="J19049">
        <v>2136.11</v>
      </c>
      <c r="K19049">
        <v>40.614699999999999</v>
      </c>
      <c r="L19049">
        <v>55.000999999999998</v>
      </c>
      <c r="M19049">
        <v>32.201999999999998</v>
      </c>
      <c r="N19049">
        <v>40.851900000000001</v>
      </c>
      <c r="O19049">
        <v>1.2334100000000001E-3</v>
      </c>
      <c r="P19049">
        <v>13.6814</v>
      </c>
      <c r="Q19049">
        <v>54.499000000000002</v>
      </c>
      <c r="R19049">
        <v>-204</v>
      </c>
      <c r="S19049">
        <v>0.35581200000000002</v>
      </c>
      <c r="T19049">
        <v>14.107699999999999</v>
      </c>
      <c r="U19049">
        <v>220</v>
      </c>
    </row>
    <row r="19050" spans="1:21" x14ac:dyDescent="0.4">
      <c r="A19050" t="s">
        <v>95</v>
      </c>
      <c r="B19050">
        <v>1632151642</v>
      </c>
      <c r="C19050">
        <v>155430078</v>
      </c>
      <c r="D19050">
        <v>93286</v>
      </c>
      <c r="E19050">
        <v>0</v>
      </c>
      <c r="F19050" s="5">
        <v>44459</v>
      </c>
      <c r="G19050" s="14">
        <v>0.76900462962962957</v>
      </c>
      <c r="H19050">
        <v>7751</v>
      </c>
      <c r="I19050">
        <v>637.95100000000002</v>
      </c>
      <c r="J19050">
        <v>2135.4899999999998</v>
      </c>
      <c r="K19050">
        <v>40.613799999999998</v>
      </c>
      <c r="L19050">
        <v>55.000999999999998</v>
      </c>
      <c r="M19050">
        <v>32.200699999999998</v>
      </c>
      <c r="N19050">
        <v>40.851500000000001</v>
      </c>
      <c r="O19050">
        <v>1.23912E-3</v>
      </c>
      <c r="P19050">
        <v>13.6816</v>
      </c>
      <c r="Q19050">
        <v>54.499000000000002</v>
      </c>
      <c r="R19050">
        <v>-320</v>
      </c>
      <c r="S19050">
        <v>0.35581200000000002</v>
      </c>
      <c r="T19050">
        <v>14.107699999999999</v>
      </c>
      <c r="U19050">
        <v>177</v>
      </c>
    </row>
    <row r="19051" spans="1:21" x14ac:dyDescent="0.4">
      <c r="A19051" t="s">
        <v>95</v>
      </c>
      <c r="B19051">
        <v>1632151643</v>
      </c>
      <c r="C19051">
        <v>155430078</v>
      </c>
      <c r="D19051">
        <v>93290</v>
      </c>
      <c r="E19051">
        <v>0</v>
      </c>
      <c r="F19051" s="5">
        <v>44459</v>
      </c>
      <c r="G19051" s="14">
        <v>0.76901620370370372</v>
      </c>
      <c r="H19051">
        <v>7753.26</v>
      </c>
      <c r="I19051">
        <v>646.79399999999998</v>
      </c>
      <c r="J19051">
        <v>2136.67</v>
      </c>
      <c r="K19051">
        <v>40.613799999999998</v>
      </c>
      <c r="L19051">
        <v>55.000999999999998</v>
      </c>
      <c r="M19051">
        <v>32.197000000000003</v>
      </c>
      <c r="N19051">
        <v>40.851900000000001</v>
      </c>
      <c r="O19051">
        <v>1.2509299999999999E-3</v>
      </c>
      <c r="P19051">
        <v>13.6816</v>
      </c>
      <c r="Q19051">
        <v>54.499000000000002</v>
      </c>
      <c r="R19051">
        <v>-753.25</v>
      </c>
      <c r="S19051">
        <v>0.35581200000000002</v>
      </c>
      <c r="T19051">
        <v>14.107699999999999</v>
      </c>
      <c r="U19051">
        <v>201</v>
      </c>
    </row>
    <row r="19052" spans="1:21" x14ac:dyDescent="0.4">
      <c r="A19052" t="s">
        <v>95</v>
      </c>
      <c r="B19052">
        <v>1632151644</v>
      </c>
      <c r="C19052">
        <v>155430078</v>
      </c>
      <c r="D19052">
        <v>93294</v>
      </c>
      <c r="E19052">
        <v>0</v>
      </c>
      <c r="F19052" s="5">
        <v>44459</v>
      </c>
      <c r="G19052" s="14">
        <v>0.76902777777777775</v>
      </c>
      <c r="H19052">
        <v>7762.1</v>
      </c>
      <c r="I19052">
        <v>648.70699999999999</v>
      </c>
      <c r="J19052">
        <v>2138.1799999999998</v>
      </c>
      <c r="K19052">
        <v>40.614699999999999</v>
      </c>
      <c r="L19052">
        <v>55.000999999999998</v>
      </c>
      <c r="M19052">
        <v>32.1892</v>
      </c>
      <c r="N19052">
        <v>40.851900000000001</v>
      </c>
      <c r="O19052">
        <v>1.2217E-3</v>
      </c>
      <c r="P19052">
        <v>13.6814</v>
      </c>
      <c r="Q19052">
        <v>54.499000000000002</v>
      </c>
      <c r="R19052">
        <v>-239.25</v>
      </c>
      <c r="S19052">
        <v>0.35581200000000002</v>
      </c>
      <c r="T19052">
        <v>14.1073</v>
      </c>
      <c r="U19052">
        <v>135</v>
      </c>
    </row>
    <row r="19053" spans="1:21" x14ac:dyDescent="0.4">
      <c r="A19053" t="s">
        <v>95</v>
      </c>
      <c r="B19053">
        <v>1632151645</v>
      </c>
      <c r="C19053">
        <v>155430078</v>
      </c>
      <c r="D19053">
        <v>93298</v>
      </c>
      <c r="E19053">
        <v>0</v>
      </c>
      <c r="F19053" s="5">
        <v>44459</v>
      </c>
      <c r="G19053" s="14">
        <v>0.7690393518518519</v>
      </c>
      <c r="H19053">
        <v>7763.47</v>
      </c>
      <c r="I19053">
        <v>651.22799999999995</v>
      </c>
      <c r="J19053">
        <v>2137.84</v>
      </c>
      <c r="K19053">
        <v>40.613</v>
      </c>
      <c r="L19053">
        <v>55.000999999999998</v>
      </c>
      <c r="M19053">
        <v>32.186799999999998</v>
      </c>
      <c r="N19053">
        <v>40.851900000000001</v>
      </c>
      <c r="O19053">
        <v>1.26122E-3</v>
      </c>
      <c r="P19053">
        <v>13.6816</v>
      </c>
      <c r="Q19053">
        <v>54.499000000000002</v>
      </c>
      <c r="R19053">
        <v>102.75</v>
      </c>
      <c r="S19053">
        <v>0.35581200000000002</v>
      </c>
      <c r="T19053">
        <v>14.107699999999999</v>
      </c>
      <c r="U19053">
        <v>145</v>
      </c>
    </row>
    <row r="19054" spans="1:21" x14ac:dyDescent="0.4">
      <c r="A19054" t="s">
        <v>95</v>
      </c>
      <c r="B19054">
        <v>1632151646</v>
      </c>
      <c r="C19054">
        <v>155430078</v>
      </c>
      <c r="D19054">
        <v>93302</v>
      </c>
      <c r="E19054">
        <v>0</v>
      </c>
      <c r="F19054" s="5">
        <v>44459</v>
      </c>
      <c r="G19054" s="14">
        <v>0.76905092592592583</v>
      </c>
      <c r="H19054">
        <v>7772.59</v>
      </c>
      <c r="I19054">
        <v>647.43600000000004</v>
      </c>
      <c r="J19054">
        <v>2137.1999999999998</v>
      </c>
      <c r="K19054">
        <v>40.6143</v>
      </c>
      <c r="L19054">
        <v>55.000999999999998</v>
      </c>
      <c r="M19054">
        <v>32.19</v>
      </c>
      <c r="N19054">
        <v>40.851900000000001</v>
      </c>
      <c r="O19054">
        <v>1.23708E-3</v>
      </c>
      <c r="P19054">
        <v>13.682</v>
      </c>
      <c r="Q19054">
        <v>54.498800000000003</v>
      </c>
      <c r="R19054">
        <v>160.5</v>
      </c>
      <c r="S19054">
        <v>0.35581200000000002</v>
      </c>
      <c r="T19054">
        <v>14.1069</v>
      </c>
      <c r="U19054">
        <v>242</v>
      </c>
    </row>
    <row r="19055" spans="1:21" x14ac:dyDescent="0.4">
      <c r="A19055" t="s">
        <v>95</v>
      </c>
      <c r="B19055">
        <v>1632151647</v>
      </c>
      <c r="C19055">
        <v>155119895</v>
      </c>
      <c r="D19055">
        <v>93306</v>
      </c>
      <c r="E19055">
        <v>0</v>
      </c>
      <c r="F19055" s="5">
        <v>44459</v>
      </c>
      <c r="G19055" s="14">
        <v>0.76906249999999998</v>
      </c>
      <c r="H19055">
        <v>7778.96</v>
      </c>
      <c r="I19055">
        <v>631.90200000000004</v>
      </c>
      <c r="J19055">
        <v>2132.64</v>
      </c>
      <c r="K19055">
        <v>40.613399999999999</v>
      </c>
      <c r="L19055">
        <v>55.000999999999998</v>
      </c>
      <c r="M19055">
        <v>32.191299999999998</v>
      </c>
      <c r="N19055">
        <v>40.851900000000001</v>
      </c>
      <c r="O19055">
        <v>1.22799E-3</v>
      </c>
      <c r="P19055">
        <v>13.6815</v>
      </c>
      <c r="Q19055">
        <v>54.498199999999997</v>
      </c>
      <c r="R19055">
        <v>-14</v>
      </c>
      <c r="S19055">
        <v>0.35581200000000002</v>
      </c>
      <c r="T19055">
        <v>14.1069</v>
      </c>
      <c r="U19055">
        <v>103</v>
      </c>
    </row>
    <row r="19056" spans="1:21" x14ac:dyDescent="0.4">
      <c r="A19056" t="s">
        <v>95</v>
      </c>
      <c r="B19056">
        <v>1632151648</v>
      </c>
      <c r="C19056">
        <v>155119895</v>
      </c>
      <c r="D19056">
        <v>93310</v>
      </c>
      <c r="E19056">
        <v>0</v>
      </c>
      <c r="F19056" s="5">
        <v>44459</v>
      </c>
      <c r="G19056" s="14">
        <v>0.76907407407407413</v>
      </c>
      <c r="H19056">
        <v>7783.54</v>
      </c>
      <c r="I19056">
        <v>624.32799999999997</v>
      </c>
      <c r="J19056">
        <v>2129.44</v>
      </c>
      <c r="K19056">
        <v>40.614699999999999</v>
      </c>
      <c r="L19056">
        <v>55.000999999999998</v>
      </c>
      <c r="M19056">
        <v>32.19</v>
      </c>
      <c r="N19056">
        <v>40.851500000000001</v>
      </c>
      <c r="O19056">
        <v>1.23504E-3</v>
      </c>
      <c r="P19056">
        <v>13.6816</v>
      </c>
      <c r="Q19056">
        <v>54.498199999999997</v>
      </c>
      <c r="R19056">
        <v>-248.5</v>
      </c>
      <c r="S19056">
        <v>0.35581200000000002</v>
      </c>
      <c r="T19056">
        <v>14.1069</v>
      </c>
      <c r="U19056">
        <v>140</v>
      </c>
    </row>
    <row r="19057" spans="1:21" x14ac:dyDescent="0.4">
      <c r="A19057" t="s">
        <v>95</v>
      </c>
      <c r="B19057">
        <v>1632151649</v>
      </c>
      <c r="C19057">
        <v>155119895</v>
      </c>
      <c r="D19057">
        <v>93314</v>
      </c>
      <c r="E19057">
        <v>0</v>
      </c>
      <c r="F19057" s="5">
        <v>44459</v>
      </c>
      <c r="G19057" s="14">
        <v>0.76908564814814817</v>
      </c>
      <c r="H19057">
        <v>7789.94</v>
      </c>
      <c r="I19057">
        <v>622.45600000000002</v>
      </c>
      <c r="J19057">
        <v>2125.9499999999998</v>
      </c>
      <c r="K19057">
        <v>40.614699999999999</v>
      </c>
      <c r="L19057">
        <v>55.000999999999998</v>
      </c>
      <c r="M19057">
        <v>32.188000000000002</v>
      </c>
      <c r="N19057">
        <v>40.851700000000001</v>
      </c>
      <c r="O19057">
        <v>1.23306E-3</v>
      </c>
      <c r="P19057">
        <v>13.681699999999999</v>
      </c>
      <c r="Q19057">
        <v>54.498199999999997</v>
      </c>
      <c r="R19057">
        <v>425.75</v>
      </c>
      <c r="S19057">
        <v>0.35581200000000002</v>
      </c>
      <c r="T19057">
        <v>14.1065</v>
      </c>
      <c r="U19057">
        <v>219</v>
      </c>
    </row>
    <row r="19058" spans="1:21" x14ac:dyDescent="0.4">
      <c r="A19058" t="s">
        <v>95</v>
      </c>
      <c r="B19058">
        <v>1632151650</v>
      </c>
      <c r="C19058">
        <v>155119895</v>
      </c>
      <c r="D19058">
        <v>93318</v>
      </c>
      <c r="E19058">
        <v>0</v>
      </c>
      <c r="F19058" s="5">
        <v>44459</v>
      </c>
      <c r="G19058" s="14">
        <v>0.76909722222222221</v>
      </c>
      <c r="H19058">
        <v>7800.85</v>
      </c>
      <c r="I19058">
        <v>623.44500000000005</v>
      </c>
      <c r="J19058">
        <v>2122.21</v>
      </c>
      <c r="K19058">
        <v>40.615499999999997</v>
      </c>
      <c r="L19058">
        <v>55.000999999999998</v>
      </c>
      <c r="M19058">
        <v>32.191699999999997</v>
      </c>
      <c r="N19058">
        <v>40.851700000000001</v>
      </c>
      <c r="O19058">
        <v>1.2235600000000001E-3</v>
      </c>
      <c r="P19058">
        <v>13.6822</v>
      </c>
      <c r="Q19058">
        <v>54.498199999999997</v>
      </c>
      <c r="R19058">
        <v>103.5</v>
      </c>
      <c r="S19058">
        <v>0.35581200000000002</v>
      </c>
      <c r="T19058">
        <v>14.1065</v>
      </c>
      <c r="U19058">
        <v>162</v>
      </c>
    </row>
    <row r="19059" spans="1:21" x14ac:dyDescent="0.4">
      <c r="A19059" t="s">
        <v>95</v>
      </c>
      <c r="B19059">
        <v>1632151651</v>
      </c>
      <c r="C19059">
        <v>155119895</v>
      </c>
      <c r="D19059">
        <v>93322</v>
      </c>
      <c r="E19059">
        <v>0</v>
      </c>
      <c r="F19059" s="5">
        <v>44459</v>
      </c>
      <c r="G19059" s="14">
        <v>0.76910879629629625</v>
      </c>
      <c r="H19059">
        <v>7804.68</v>
      </c>
      <c r="I19059">
        <v>621.30999999999995</v>
      </c>
      <c r="J19059">
        <v>2122.48</v>
      </c>
      <c r="K19059">
        <v>40.615099999999998</v>
      </c>
      <c r="L19059">
        <v>55.000999999999998</v>
      </c>
      <c r="M19059">
        <v>32.192500000000003</v>
      </c>
      <c r="N19059">
        <v>40.851900000000001</v>
      </c>
      <c r="O19059">
        <v>1.2481300000000001E-3</v>
      </c>
      <c r="P19059">
        <v>13.6821</v>
      </c>
      <c r="Q19059">
        <v>54.498199999999997</v>
      </c>
      <c r="R19059">
        <v>43.75</v>
      </c>
      <c r="S19059">
        <v>0.35581200000000002</v>
      </c>
      <c r="T19059">
        <v>14.1065</v>
      </c>
      <c r="U19059">
        <v>120</v>
      </c>
    </row>
    <row r="19060" spans="1:21" x14ac:dyDescent="0.4">
      <c r="A19060" t="s">
        <v>95</v>
      </c>
      <c r="B19060">
        <v>1632151652</v>
      </c>
      <c r="C19060">
        <v>155119895</v>
      </c>
      <c r="D19060">
        <v>93326</v>
      </c>
      <c r="E19060">
        <v>0</v>
      </c>
      <c r="F19060" s="5">
        <v>44459</v>
      </c>
      <c r="G19060" s="14">
        <v>0.7691203703703704</v>
      </c>
      <c r="H19060">
        <v>7817.31</v>
      </c>
      <c r="I19060">
        <v>624.10500000000002</v>
      </c>
      <c r="J19060">
        <v>2121.84</v>
      </c>
      <c r="K19060">
        <v>40.614699999999999</v>
      </c>
      <c r="L19060">
        <v>55.000999999999998</v>
      </c>
      <c r="M19060">
        <v>32.195399999999999</v>
      </c>
      <c r="N19060">
        <v>40.851900000000001</v>
      </c>
      <c r="O19060">
        <v>1.2328899999999999E-3</v>
      </c>
      <c r="P19060">
        <v>13.6812</v>
      </c>
      <c r="Q19060">
        <v>54.498199999999997</v>
      </c>
      <c r="R19060">
        <v>-79.75</v>
      </c>
      <c r="S19060">
        <v>0.35581200000000002</v>
      </c>
      <c r="T19060">
        <v>14.1061</v>
      </c>
      <c r="U19060">
        <v>235</v>
      </c>
    </row>
    <row r="19061" spans="1:21" x14ac:dyDescent="0.4">
      <c r="A19061" t="s">
        <v>95</v>
      </c>
      <c r="B19061">
        <v>1632151653</v>
      </c>
      <c r="C19061">
        <v>155119895</v>
      </c>
      <c r="D19061">
        <v>93330</v>
      </c>
      <c r="E19061">
        <v>0</v>
      </c>
      <c r="F19061" s="5">
        <v>44459</v>
      </c>
      <c r="G19061" s="14">
        <v>0.76913194444444455</v>
      </c>
      <c r="H19061">
        <v>7821.69</v>
      </c>
      <c r="I19061">
        <v>623.34500000000003</v>
      </c>
      <c r="J19061">
        <v>2121.75</v>
      </c>
      <c r="K19061">
        <v>40.613799999999998</v>
      </c>
      <c r="L19061">
        <v>55.000999999999998</v>
      </c>
      <c r="M19061">
        <v>32.191299999999998</v>
      </c>
      <c r="N19061">
        <v>40.851900000000001</v>
      </c>
      <c r="O19061">
        <v>1.23299E-3</v>
      </c>
      <c r="P19061">
        <v>13.6816</v>
      </c>
      <c r="Q19061">
        <v>54.498199999999997</v>
      </c>
      <c r="R19061">
        <v>-133.75</v>
      </c>
      <c r="S19061">
        <v>0.35581200000000002</v>
      </c>
      <c r="T19061">
        <v>14.1065</v>
      </c>
      <c r="U19061">
        <v>30</v>
      </c>
    </row>
    <row r="19062" spans="1:21" x14ac:dyDescent="0.4">
      <c r="A19062" t="s">
        <v>95</v>
      </c>
      <c r="B19062">
        <v>1632151654</v>
      </c>
      <c r="C19062">
        <v>155119895</v>
      </c>
      <c r="D19062">
        <v>93334</v>
      </c>
      <c r="E19062">
        <v>0</v>
      </c>
      <c r="F19062" s="5">
        <v>44459</v>
      </c>
      <c r="G19062" s="14">
        <v>0.76914351851851848</v>
      </c>
      <c r="H19062">
        <v>7828.35</v>
      </c>
      <c r="I19062">
        <v>619.70000000000005</v>
      </c>
      <c r="J19062">
        <v>2123.11</v>
      </c>
      <c r="K19062">
        <v>40.6143</v>
      </c>
      <c r="L19062">
        <v>55.000999999999998</v>
      </c>
      <c r="M19062">
        <v>32.188400000000001</v>
      </c>
      <c r="N19062">
        <v>40.851900000000001</v>
      </c>
      <c r="O19062">
        <v>1.2713100000000001E-3</v>
      </c>
      <c r="P19062">
        <v>13.6814</v>
      </c>
      <c r="Q19062">
        <v>54.498199999999997</v>
      </c>
      <c r="R19062">
        <v>-216.5</v>
      </c>
      <c r="S19062">
        <v>0.35581200000000002</v>
      </c>
      <c r="T19062">
        <v>14.1065</v>
      </c>
      <c r="U19062">
        <v>125</v>
      </c>
    </row>
    <row r="19063" spans="1:21" x14ac:dyDescent="0.4">
      <c r="A19063" t="s">
        <v>95</v>
      </c>
      <c r="B19063">
        <v>1632151655</v>
      </c>
      <c r="C19063">
        <v>154814004</v>
      </c>
      <c r="D19063">
        <v>93338</v>
      </c>
      <c r="E19063">
        <v>0</v>
      </c>
      <c r="F19063" s="5">
        <v>44459</v>
      </c>
      <c r="G19063" s="14">
        <v>0.76915509259259263</v>
      </c>
      <c r="H19063">
        <v>7837.49</v>
      </c>
      <c r="I19063">
        <v>620.86</v>
      </c>
      <c r="J19063">
        <v>2122.9899999999998</v>
      </c>
      <c r="K19063">
        <v>40.614699999999999</v>
      </c>
      <c r="L19063">
        <v>55.000999999999998</v>
      </c>
      <c r="M19063">
        <v>32.186799999999998</v>
      </c>
      <c r="N19063">
        <v>40.851900000000001</v>
      </c>
      <c r="O19063">
        <v>1.2654299999999999E-3</v>
      </c>
      <c r="P19063">
        <v>13.682</v>
      </c>
      <c r="Q19063">
        <v>54.498199999999997</v>
      </c>
      <c r="R19063">
        <v>-431.5</v>
      </c>
      <c r="S19063">
        <v>0.35581200000000002</v>
      </c>
      <c r="T19063">
        <v>14.1065</v>
      </c>
      <c r="U19063">
        <v>141</v>
      </c>
    </row>
    <row r="19064" spans="1:21" x14ac:dyDescent="0.4">
      <c r="A19064" t="s">
        <v>95</v>
      </c>
      <c r="B19064">
        <v>1632151656</v>
      </c>
      <c r="C19064">
        <v>154814004</v>
      </c>
      <c r="D19064">
        <v>93342</v>
      </c>
      <c r="E19064">
        <v>0</v>
      </c>
      <c r="F19064" s="5">
        <v>44459</v>
      </c>
      <c r="G19064" s="14">
        <v>0.76916666666666667</v>
      </c>
      <c r="H19064">
        <v>7841.53</v>
      </c>
      <c r="I19064">
        <v>621.56700000000001</v>
      </c>
      <c r="J19064">
        <v>2122.9699999999998</v>
      </c>
      <c r="K19064">
        <v>40.615099999999998</v>
      </c>
      <c r="L19064">
        <v>55.000999999999998</v>
      </c>
      <c r="M19064">
        <v>32.182200000000002</v>
      </c>
      <c r="N19064">
        <v>40.851700000000001</v>
      </c>
      <c r="O19064">
        <v>1.28684E-3</v>
      </c>
      <c r="P19064">
        <v>13.680999999999999</v>
      </c>
      <c r="Q19064">
        <v>54.498199999999997</v>
      </c>
      <c r="R19064">
        <v>-173.75</v>
      </c>
      <c r="S19064">
        <v>0.35581200000000002</v>
      </c>
      <c r="T19064">
        <v>14.1061</v>
      </c>
      <c r="U19064">
        <v>223</v>
      </c>
    </row>
    <row r="19065" spans="1:21" x14ac:dyDescent="0.4">
      <c r="A19065" t="s">
        <v>95</v>
      </c>
      <c r="B19065">
        <v>1632151657</v>
      </c>
      <c r="C19065">
        <v>154814004</v>
      </c>
      <c r="D19065">
        <v>93346</v>
      </c>
      <c r="E19065">
        <v>0</v>
      </c>
      <c r="F19065" s="5">
        <v>44459</v>
      </c>
      <c r="G19065" s="14">
        <v>0.7691782407407407</v>
      </c>
      <c r="H19065">
        <v>7854.26</v>
      </c>
      <c r="I19065">
        <v>616.14400000000001</v>
      </c>
      <c r="J19065">
        <v>2119.79</v>
      </c>
      <c r="K19065">
        <v>40.615099999999998</v>
      </c>
      <c r="L19065">
        <v>55.000999999999998</v>
      </c>
      <c r="M19065">
        <v>32.183100000000003</v>
      </c>
      <c r="N19065">
        <v>40.851500000000001</v>
      </c>
      <c r="O19065">
        <v>1.23168E-3</v>
      </c>
      <c r="P19065">
        <v>13.681900000000001</v>
      </c>
      <c r="Q19065">
        <v>54.498199999999997</v>
      </c>
      <c r="R19065">
        <v>-14</v>
      </c>
      <c r="S19065">
        <v>0.35581200000000002</v>
      </c>
      <c r="T19065">
        <v>14.1061</v>
      </c>
      <c r="U19065">
        <v>73</v>
      </c>
    </row>
    <row r="19066" spans="1:21" x14ac:dyDescent="0.4">
      <c r="A19066" t="s">
        <v>95</v>
      </c>
      <c r="B19066">
        <v>1632151658</v>
      </c>
      <c r="C19066">
        <v>154814004</v>
      </c>
      <c r="D19066">
        <v>93350</v>
      </c>
      <c r="E19066">
        <v>0</v>
      </c>
      <c r="F19066" s="5">
        <v>44459</v>
      </c>
      <c r="G19066" s="14">
        <v>0.76918981481481474</v>
      </c>
      <c r="H19066">
        <v>7859.91</v>
      </c>
      <c r="I19066">
        <v>613.04300000000001</v>
      </c>
      <c r="J19066">
        <v>2118.84</v>
      </c>
      <c r="K19066">
        <v>40.614699999999999</v>
      </c>
      <c r="L19066">
        <v>55.000999999999998</v>
      </c>
      <c r="M19066">
        <v>32.184699999999999</v>
      </c>
      <c r="N19066">
        <v>40.851900000000001</v>
      </c>
      <c r="O19066">
        <v>1.2579900000000001E-3</v>
      </c>
      <c r="P19066">
        <v>13.681800000000001</v>
      </c>
      <c r="Q19066">
        <v>54.497900000000001</v>
      </c>
      <c r="R19066">
        <v>253.5</v>
      </c>
      <c r="S19066">
        <v>0.35581200000000002</v>
      </c>
      <c r="T19066">
        <v>14.1061</v>
      </c>
      <c r="U19066">
        <v>207</v>
      </c>
    </row>
    <row r="19067" spans="1:21" x14ac:dyDescent="0.4">
      <c r="A19067" t="s">
        <v>95</v>
      </c>
      <c r="B19067">
        <v>1632151659</v>
      </c>
      <c r="C19067">
        <v>154814004</v>
      </c>
      <c r="D19067">
        <v>93354</v>
      </c>
      <c r="E19067">
        <v>0</v>
      </c>
      <c r="F19067" s="5">
        <v>44459</v>
      </c>
      <c r="G19067" s="14">
        <v>0.76920138888888889</v>
      </c>
      <c r="H19067">
        <v>7867.79</v>
      </c>
      <c r="I19067">
        <v>614.85299999999995</v>
      </c>
      <c r="J19067">
        <v>2119.27</v>
      </c>
      <c r="K19067">
        <v>40.613799999999998</v>
      </c>
      <c r="L19067">
        <v>55.001399999999997</v>
      </c>
      <c r="M19067">
        <v>32.186399999999999</v>
      </c>
      <c r="N19067">
        <v>40.851900000000001</v>
      </c>
      <c r="O19067">
        <v>1.25344E-3</v>
      </c>
      <c r="P19067">
        <v>13.6815</v>
      </c>
      <c r="Q19067">
        <v>54.497500000000002</v>
      </c>
      <c r="R19067">
        <v>288</v>
      </c>
      <c r="S19067">
        <v>0.35581200000000002</v>
      </c>
      <c r="T19067">
        <v>14.0983</v>
      </c>
      <c r="U19067">
        <v>177</v>
      </c>
    </row>
    <row r="19068" spans="1:21" x14ac:dyDescent="0.4">
      <c r="A19068" t="s">
        <v>95</v>
      </c>
      <c r="B19068">
        <v>1632151660</v>
      </c>
      <c r="C19068">
        <v>154814004</v>
      </c>
      <c r="D19068">
        <v>93358</v>
      </c>
      <c r="E19068">
        <v>0</v>
      </c>
      <c r="F19068" s="5">
        <v>44459</v>
      </c>
      <c r="G19068" s="14">
        <v>0.76921296296296304</v>
      </c>
      <c r="H19068">
        <v>7873.97</v>
      </c>
      <c r="I19068">
        <v>614.077</v>
      </c>
      <c r="J19068">
        <v>2119.1999999999998</v>
      </c>
      <c r="K19068">
        <v>40.613799999999998</v>
      </c>
      <c r="L19068">
        <v>55.001800000000003</v>
      </c>
      <c r="M19068">
        <v>32.185899999999997</v>
      </c>
      <c r="N19068">
        <v>40.851900000000001</v>
      </c>
      <c r="O19068">
        <v>1.2652E-3</v>
      </c>
      <c r="P19068">
        <v>13.681800000000001</v>
      </c>
      <c r="Q19068">
        <v>54.497500000000002</v>
      </c>
      <c r="R19068">
        <v>47.75</v>
      </c>
      <c r="S19068">
        <v>0.35581200000000002</v>
      </c>
      <c r="T19068">
        <v>14.0951</v>
      </c>
      <c r="U19068">
        <v>159</v>
      </c>
    </row>
    <row r="19069" spans="1:21" x14ac:dyDescent="0.4">
      <c r="A19069" t="s">
        <v>95</v>
      </c>
      <c r="B19069">
        <v>1632151661</v>
      </c>
      <c r="C19069">
        <v>154814004</v>
      </c>
      <c r="D19069">
        <v>93362</v>
      </c>
      <c r="E19069">
        <v>0</v>
      </c>
      <c r="F19069" s="5">
        <v>44459</v>
      </c>
      <c r="G19069" s="14">
        <v>0.76922453703703697</v>
      </c>
      <c r="H19069">
        <v>7881.69</v>
      </c>
      <c r="I19069">
        <v>617.26800000000003</v>
      </c>
      <c r="J19069">
        <v>2120.6999999999998</v>
      </c>
      <c r="K19069">
        <v>40.615099999999998</v>
      </c>
      <c r="L19069">
        <v>55.001800000000003</v>
      </c>
      <c r="M19069">
        <v>32.189599999999999</v>
      </c>
      <c r="N19069">
        <v>40.851900000000001</v>
      </c>
      <c r="O19069">
        <v>1.27176E-3</v>
      </c>
      <c r="P19069">
        <v>13.681900000000001</v>
      </c>
      <c r="Q19069">
        <v>54.497500000000002</v>
      </c>
      <c r="R19069">
        <v>447.5</v>
      </c>
      <c r="S19069">
        <v>0.35581200000000002</v>
      </c>
      <c r="T19069">
        <v>14.0967</v>
      </c>
      <c r="U19069">
        <v>213</v>
      </c>
    </row>
    <row r="19070" spans="1:21" x14ac:dyDescent="0.4">
      <c r="A19070" t="s">
        <v>95</v>
      </c>
      <c r="B19070">
        <v>1632151662</v>
      </c>
      <c r="C19070">
        <v>154506921</v>
      </c>
      <c r="D19070">
        <v>93366</v>
      </c>
      <c r="E19070">
        <v>0</v>
      </c>
      <c r="F19070" s="5">
        <v>44459</v>
      </c>
      <c r="G19070" s="14">
        <v>0.76923611111111112</v>
      </c>
      <c r="H19070">
        <v>7889.72</v>
      </c>
      <c r="I19070">
        <v>619.71699999999998</v>
      </c>
      <c r="J19070">
        <v>2119.94</v>
      </c>
      <c r="K19070">
        <v>40.614699999999999</v>
      </c>
      <c r="L19070">
        <v>55.001800000000003</v>
      </c>
      <c r="M19070">
        <v>32.189599999999999</v>
      </c>
      <c r="N19070">
        <v>40.851900000000001</v>
      </c>
      <c r="O19070">
        <v>1.26793E-3</v>
      </c>
      <c r="P19070">
        <v>13.681100000000001</v>
      </c>
      <c r="Q19070">
        <v>54.497900000000001</v>
      </c>
      <c r="R19070">
        <v>-244.5</v>
      </c>
      <c r="S19070">
        <v>0.35581200000000002</v>
      </c>
      <c r="T19070">
        <v>14.0959</v>
      </c>
      <c r="U19070">
        <v>80</v>
      </c>
    </row>
    <row r="19071" spans="1:21" x14ac:dyDescent="0.4">
      <c r="A19071" t="s">
        <v>95</v>
      </c>
      <c r="B19071">
        <v>1632151663</v>
      </c>
      <c r="C19071">
        <v>154506921</v>
      </c>
      <c r="D19071">
        <v>93370</v>
      </c>
      <c r="E19071">
        <v>0</v>
      </c>
      <c r="F19071" s="5">
        <v>44459</v>
      </c>
      <c r="G19071" s="14">
        <v>0.76924768518518516</v>
      </c>
      <c r="H19071">
        <v>7896.78</v>
      </c>
      <c r="I19071">
        <v>619.79</v>
      </c>
      <c r="J19071">
        <v>2117.44</v>
      </c>
      <c r="K19071">
        <v>40.614699999999999</v>
      </c>
      <c r="L19071">
        <v>55.001199999999997</v>
      </c>
      <c r="M19071">
        <v>32.186399999999999</v>
      </c>
      <c r="N19071">
        <v>40.851900000000001</v>
      </c>
      <c r="O19071">
        <v>1.2654400000000001E-3</v>
      </c>
      <c r="P19071">
        <v>13.6816</v>
      </c>
      <c r="Q19071">
        <v>54.498199999999997</v>
      </c>
      <c r="R19071">
        <v>-447</v>
      </c>
      <c r="S19071">
        <v>0.35581200000000002</v>
      </c>
      <c r="T19071">
        <v>14.095499999999999</v>
      </c>
      <c r="U19071">
        <v>167</v>
      </c>
    </row>
    <row r="19072" spans="1:21" x14ac:dyDescent="0.4">
      <c r="A19072" t="s">
        <v>95</v>
      </c>
      <c r="B19072">
        <v>1632151664</v>
      </c>
      <c r="C19072">
        <v>154506921</v>
      </c>
      <c r="D19072">
        <v>93374</v>
      </c>
      <c r="E19072">
        <v>0</v>
      </c>
      <c r="F19072" s="5">
        <v>44459</v>
      </c>
      <c r="G19072" s="14">
        <v>0.76925925925925931</v>
      </c>
      <c r="H19072">
        <v>7905.4</v>
      </c>
      <c r="I19072">
        <v>620.38300000000004</v>
      </c>
      <c r="J19072">
        <v>2116.1999999999998</v>
      </c>
      <c r="K19072">
        <v>40.6143</v>
      </c>
      <c r="L19072">
        <v>55.000999999999998</v>
      </c>
      <c r="M19072">
        <v>32.184699999999999</v>
      </c>
      <c r="N19072">
        <v>40.851900000000001</v>
      </c>
      <c r="O19072">
        <v>1.23778E-3</v>
      </c>
      <c r="P19072">
        <v>13.681100000000001</v>
      </c>
      <c r="Q19072">
        <v>54.498199999999997</v>
      </c>
      <c r="R19072">
        <v>62.25</v>
      </c>
      <c r="S19072">
        <v>0.35581200000000002</v>
      </c>
      <c r="T19072">
        <v>14.101800000000001</v>
      </c>
      <c r="U19072">
        <v>76</v>
      </c>
    </row>
    <row r="19073" spans="1:21" x14ac:dyDescent="0.4">
      <c r="A19073" t="s">
        <v>95</v>
      </c>
      <c r="B19073">
        <v>1632151665</v>
      </c>
      <c r="C19073">
        <v>154506921</v>
      </c>
      <c r="D19073">
        <v>93378</v>
      </c>
      <c r="E19073">
        <v>0</v>
      </c>
      <c r="F19073" s="5">
        <v>44459</v>
      </c>
      <c r="G19073" s="14">
        <v>0.76927083333333324</v>
      </c>
      <c r="H19073">
        <v>7913.37</v>
      </c>
      <c r="I19073">
        <v>622.06799999999998</v>
      </c>
      <c r="J19073">
        <v>2116.71</v>
      </c>
      <c r="K19073">
        <v>40.614699999999999</v>
      </c>
      <c r="L19073">
        <v>55.000999999999998</v>
      </c>
      <c r="M19073">
        <v>32.183900000000001</v>
      </c>
      <c r="N19073">
        <v>40.851700000000001</v>
      </c>
      <c r="O19073">
        <v>1.2555000000000001E-3</v>
      </c>
      <c r="P19073">
        <v>13.679600000000001</v>
      </c>
      <c r="Q19073">
        <v>54.499000000000002</v>
      </c>
      <c r="R19073">
        <v>-226.75</v>
      </c>
      <c r="S19073">
        <v>0.35581200000000002</v>
      </c>
      <c r="T19073">
        <v>14.1037</v>
      </c>
      <c r="U19073">
        <v>200</v>
      </c>
    </row>
    <row r="19074" spans="1:21" x14ac:dyDescent="0.4">
      <c r="A19074" t="s">
        <v>95</v>
      </c>
      <c r="B19074">
        <v>1632151666</v>
      </c>
      <c r="C19074">
        <v>154506921</v>
      </c>
      <c r="D19074">
        <v>93382</v>
      </c>
      <c r="E19074">
        <v>0</v>
      </c>
      <c r="F19074" s="5">
        <v>44459</v>
      </c>
      <c r="G19074" s="14">
        <v>0.76928240740740739</v>
      </c>
      <c r="H19074">
        <v>7912.92</v>
      </c>
      <c r="I19074">
        <v>620.70899999999995</v>
      </c>
      <c r="J19074">
        <v>2116.7199999999998</v>
      </c>
      <c r="K19074">
        <v>40.615499999999997</v>
      </c>
      <c r="L19074">
        <v>55.000999999999998</v>
      </c>
      <c r="M19074">
        <v>32.182200000000002</v>
      </c>
      <c r="N19074">
        <v>40.851900000000001</v>
      </c>
      <c r="O19074">
        <v>1.2914300000000001E-3</v>
      </c>
      <c r="P19074">
        <v>13.68</v>
      </c>
      <c r="Q19074">
        <v>54.499000000000002</v>
      </c>
      <c r="R19074">
        <v>326</v>
      </c>
      <c r="S19074">
        <v>0.35581200000000002</v>
      </c>
      <c r="T19074">
        <v>14.103</v>
      </c>
      <c r="U19074">
        <v>134</v>
      </c>
    </row>
    <row r="19075" spans="1:21" x14ac:dyDescent="0.4">
      <c r="A19075" t="s">
        <v>95</v>
      </c>
      <c r="B19075">
        <v>1632151667</v>
      </c>
      <c r="C19075">
        <v>154506921</v>
      </c>
      <c r="D19075">
        <v>93386</v>
      </c>
      <c r="E19075">
        <v>0</v>
      </c>
      <c r="F19075" s="5">
        <v>44459</v>
      </c>
      <c r="G19075" s="14">
        <v>0.76929398148148154</v>
      </c>
      <c r="H19075">
        <v>7925.42</v>
      </c>
      <c r="I19075">
        <v>620.02200000000005</v>
      </c>
      <c r="J19075">
        <v>2115.86</v>
      </c>
      <c r="K19075">
        <v>40.614699999999999</v>
      </c>
      <c r="L19075">
        <v>55.000999999999998</v>
      </c>
      <c r="M19075">
        <v>32.189599999999999</v>
      </c>
      <c r="N19075">
        <v>40.851900000000001</v>
      </c>
      <c r="O19075">
        <v>1.2476900000000001E-3</v>
      </c>
      <c r="P19075">
        <v>13.6783</v>
      </c>
      <c r="Q19075">
        <v>54.4998</v>
      </c>
      <c r="R19075">
        <v>501.75</v>
      </c>
      <c r="S19075">
        <v>0.35581200000000002</v>
      </c>
      <c r="T19075">
        <v>14.1037</v>
      </c>
      <c r="U19075">
        <v>6</v>
      </c>
    </row>
    <row r="19076" spans="1:21" x14ac:dyDescent="0.4">
      <c r="A19076" t="s">
        <v>95</v>
      </c>
      <c r="B19076">
        <v>1632151668</v>
      </c>
      <c r="C19076">
        <v>154506921</v>
      </c>
      <c r="D19076">
        <v>93390</v>
      </c>
      <c r="E19076">
        <v>0</v>
      </c>
      <c r="F19076" s="5">
        <v>44459</v>
      </c>
      <c r="G19076" s="14">
        <v>0.76930555555555558</v>
      </c>
      <c r="H19076">
        <v>7932.56</v>
      </c>
      <c r="I19076">
        <v>624.54700000000003</v>
      </c>
      <c r="J19076">
        <v>2115.88</v>
      </c>
      <c r="K19076">
        <v>40.614699999999999</v>
      </c>
      <c r="L19076">
        <v>55.000999999999998</v>
      </c>
      <c r="M19076">
        <v>32.190899999999999</v>
      </c>
      <c r="N19076">
        <v>40.851900000000001</v>
      </c>
      <c r="O19076">
        <v>1.2748600000000001E-3</v>
      </c>
      <c r="P19076">
        <v>13.680300000000001</v>
      </c>
      <c r="Q19076">
        <v>54.4998</v>
      </c>
      <c r="R19076">
        <v>-18</v>
      </c>
      <c r="S19076">
        <v>0.35581200000000002</v>
      </c>
      <c r="T19076">
        <v>14.103400000000001</v>
      </c>
      <c r="U19076">
        <v>110</v>
      </c>
    </row>
    <row r="19077" spans="1:21" x14ac:dyDescent="0.4">
      <c r="A19077" t="s">
        <v>95</v>
      </c>
      <c r="B19077">
        <v>1632151669</v>
      </c>
      <c r="C19077">
        <v>154506921</v>
      </c>
      <c r="D19077">
        <v>93394</v>
      </c>
      <c r="E19077">
        <v>0</v>
      </c>
      <c r="F19077" s="5">
        <v>44459</v>
      </c>
      <c r="G19077" s="14">
        <v>0.76931712962962961</v>
      </c>
      <c r="H19077">
        <v>7946.26</v>
      </c>
      <c r="I19077">
        <v>622.07399999999996</v>
      </c>
      <c r="J19077">
        <v>2117.4299999999998</v>
      </c>
      <c r="K19077">
        <v>40.6143</v>
      </c>
      <c r="L19077">
        <v>55.000999999999998</v>
      </c>
      <c r="M19077">
        <v>32.191299999999998</v>
      </c>
      <c r="N19077">
        <v>40.851900000000001</v>
      </c>
      <c r="O19077">
        <v>1.23307E-3</v>
      </c>
      <c r="P19077">
        <v>13.678800000000001</v>
      </c>
      <c r="Q19077">
        <v>54.4998</v>
      </c>
      <c r="R19077">
        <v>-504</v>
      </c>
      <c r="S19077">
        <v>0.35581200000000002</v>
      </c>
      <c r="T19077">
        <v>14.103400000000001</v>
      </c>
      <c r="U19077">
        <v>143</v>
      </c>
    </row>
    <row r="19078" spans="1:21" x14ac:dyDescent="0.4">
      <c r="A19078" t="s">
        <v>95</v>
      </c>
      <c r="B19078">
        <v>1632151670</v>
      </c>
      <c r="C19078">
        <v>154196023</v>
      </c>
      <c r="D19078">
        <v>93398</v>
      </c>
      <c r="E19078">
        <v>0</v>
      </c>
      <c r="F19078" s="5">
        <v>44459</v>
      </c>
      <c r="G19078" s="14">
        <v>0.76932870370370365</v>
      </c>
      <c r="H19078">
        <v>7948.63</v>
      </c>
      <c r="I19078">
        <v>619.202</v>
      </c>
      <c r="J19078">
        <v>2118.29</v>
      </c>
      <c r="K19078">
        <v>40.6143</v>
      </c>
      <c r="L19078">
        <v>55.000300000000003</v>
      </c>
      <c r="M19078">
        <v>32.185899999999997</v>
      </c>
      <c r="N19078">
        <v>40.851900000000001</v>
      </c>
      <c r="O19078">
        <v>1.28594E-3</v>
      </c>
      <c r="P19078">
        <v>13.6814</v>
      </c>
      <c r="Q19078">
        <v>54.4998</v>
      </c>
      <c r="R19078">
        <v>-545.5</v>
      </c>
      <c r="S19078">
        <v>0.35581200000000002</v>
      </c>
      <c r="T19078">
        <v>14.103400000000001</v>
      </c>
      <c r="U19078">
        <v>46</v>
      </c>
    </row>
    <row r="19079" spans="1:21" x14ac:dyDescent="0.4">
      <c r="A19079" t="s">
        <v>95</v>
      </c>
      <c r="B19079">
        <v>1632151671</v>
      </c>
      <c r="C19079">
        <v>154196023</v>
      </c>
      <c r="D19079">
        <v>93402</v>
      </c>
      <c r="E19079">
        <v>0</v>
      </c>
      <c r="F19079" s="5">
        <v>44459</v>
      </c>
      <c r="G19079" s="14">
        <v>0.7693402777777778</v>
      </c>
      <c r="H19079">
        <v>7962.69</v>
      </c>
      <c r="I19079">
        <v>618.50900000000001</v>
      </c>
      <c r="J19079">
        <v>2115.73</v>
      </c>
      <c r="K19079">
        <v>40.615099999999998</v>
      </c>
      <c r="L19079">
        <v>55.000300000000003</v>
      </c>
      <c r="M19079">
        <v>32.183100000000003</v>
      </c>
      <c r="N19079">
        <v>40.851900000000001</v>
      </c>
      <c r="O19079">
        <v>1.2416300000000001E-3</v>
      </c>
      <c r="P19079">
        <v>13.6784</v>
      </c>
      <c r="Q19079">
        <v>54.4998</v>
      </c>
      <c r="R19079">
        <v>-47.25</v>
      </c>
      <c r="S19079">
        <v>0.35581200000000002</v>
      </c>
      <c r="T19079">
        <v>14.103400000000001</v>
      </c>
      <c r="U19079">
        <v>23</v>
      </c>
    </row>
    <row r="19080" spans="1:21" x14ac:dyDescent="0.4">
      <c r="A19080" t="s">
        <v>95</v>
      </c>
      <c r="B19080">
        <v>1632151672</v>
      </c>
      <c r="C19080">
        <v>154196023</v>
      </c>
      <c r="D19080">
        <v>93406</v>
      </c>
      <c r="E19080">
        <v>0</v>
      </c>
      <c r="F19080" s="5">
        <v>44459</v>
      </c>
      <c r="G19080" s="14">
        <v>0.76935185185185195</v>
      </c>
      <c r="H19080">
        <v>7963.25</v>
      </c>
      <c r="I19080">
        <v>614.46</v>
      </c>
      <c r="J19080">
        <v>2117.0500000000002</v>
      </c>
      <c r="K19080">
        <v>40.615900000000003</v>
      </c>
      <c r="L19080">
        <v>55.000300000000003</v>
      </c>
      <c r="M19080">
        <v>32.183100000000003</v>
      </c>
      <c r="N19080">
        <v>40.851900000000001</v>
      </c>
      <c r="O19080">
        <v>1.2749599999999999E-3</v>
      </c>
      <c r="P19080">
        <v>13.679600000000001</v>
      </c>
      <c r="Q19080">
        <v>54.4998</v>
      </c>
      <c r="R19080">
        <v>-420.75</v>
      </c>
      <c r="S19080">
        <v>0.35581200000000002</v>
      </c>
      <c r="T19080">
        <v>14.1037</v>
      </c>
      <c r="U19080">
        <v>37</v>
      </c>
    </row>
    <row r="19081" spans="1:21" x14ac:dyDescent="0.4">
      <c r="A19081" t="s">
        <v>95</v>
      </c>
      <c r="B19081">
        <v>1632151673</v>
      </c>
      <c r="C19081">
        <v>154196023</v>
      </c>
      <c r="D19081">
        <v>93410</v>
      </c>
      <c r="E19081">
        <v>0</v>
      </c>
      <c r="F19081" s="5">
        <v>44459</v>
      </c>
      <c r="G19081" s="14">
        <v>0.76936342592592588</v>
      </c>
      <c r="H19081">
        <v>7970.78</v>
      </c>
      <c r="I19081">
        <v>617.5</v>
      </c>
      <c r="J19081">
        <v>2117.61</v>
      </c>
      <c r="K19081">
        <v>40.6143</v>
      </c>
      <c r="L19081">
        <v>55.000300000000003</v>
      </c>
      <c r="M19081">
        <v>32.181399999999996</v>
      </c>
      <c r="N19081">
        <v>40.851500000000001</v>
      </c>
      <c r="O19081">
        <v>1.27856E-3</v>
      </c>
      <c r="P19081">
        <v>13.6797</v>
      </c>
      <c r="Q19081">
        <v>54.4998</v>
      </c>
      <c r="R19081">
        <v>-326.25</v>
      </c>
      <c r="S19081">
        <v>0.35581200000000002</v>
      </c>
      <c r="T19081">
        <v>14.103400000000001</v>
      </c>
      <c r="U19081">
        <v>236</v>
      </c>
    </row>
    <row r="19082" spans="1:21" x14ac:dyDescent="0.4">
      <c r="A19082" t="s">
        <v>95</v>
      </c>
      <c r="B19082">
        <v>1632151674</v>
      </c>
      <c r="C19082">
        <v>154196023</v>
      </c>
      <c r="D19082">
        <v>93414</v>
      </c>
      <c r="E19082">
        <v>0</v>
      </c>
      <c r="F19082" s="5">
        <v>44459</v>
      </c>
      <c r="G19082" s="14">
        <v>0.76937500000000003</v>
      </c>
      <c r="H19082">
        <v>7980.74</v>
      </c>
      <c r="I19082">
        <v>614.64700000000005</v>
      </c>
      <c r="J19082">
        <v>2117.39</v>
      </c>
      <c r="K19082">
        <v>40.615099999999998</v>
      </c>
      <c r="L19082">
        <v>55.000300000000003</v>
      </c>
      <c r="M19082">
        <v>32.178100000000001</v>
      </c>
      <c r="N19082">
        <v>40.851500000000001</v>
      </c>
      <c r="O19082">
        <v>1.2470599999999999E-3</v>
      </c>
      <c r="P19082">
        <v>13.681900000000001</v>
      </c>
      <c r="Q19082">
        <v>54.4998</v>
      </c>
      <c r="R19082">
        <v>36</v>
      </c>
      <c r="S19082">
        <v>0.35581200000000002</v>
      </c>
      <c r="T19082">
        <v>14.103</v>
      </c>
      <c r="U19082">
        <v>41</v>
      </c>
    </row>
    <row r="19083" spans="1:21" x14ac:dyDescent="0.4">
      <c r="A19083" t="s">
        <v>95</v>
      </c>
      <c r="B19083">
        <v>1632151675</v>
      </c>
      <c r="C19083">
        <v>154196023</v>
      </c>
      <c r="D19083">
        <v>93418</v>
      </c>
      <c r="E19083">
        <v>0</v>
      </c>
      <c r="F19083" s="5">
        <v>44459</v>
      </c>
      <c r="G19083" s="14">
        <v>0.76938657407407407</v>
      </c>
      <c r="H19083">
        <v>7988.49</v>
      </c>
      <c r="I19083">
        <v>607.86500000000001</v>
      </c>
      <c r="J19083">
        <v>2115.39</v>
      </c>
      <c r="K19083">
        <v>40.6143</v>
      </c>
      <c r="L19083">
        <v>55.000300000000003</v>
      </c>
      <c r="M19083">
        <v>32.174900000000001</v>
      </c>
      <c r="N19083">
        <v>40.851700000000001</v>
      </c>
      <c r="O19083">
        <v>1.24355E-3</v>
      </c>
      <c r="P19083">
        <v>13.681699999999999</v>
      </c>
      <c r="Q19083">
        <v>54.4998</v>
      </c>
      <c r="R19083">
        <v>-306</v>
      </c>
      <c r="S19083">
        <v>0.35581200000000002</v>
      </c>
      <c r="T19083">
        <v>14.103</v>
      </c>
      <c r="U19083">
        <v>157</v>
      </c>
    </row>
    <row r="19084" spans="1:21" x14ac:dyDescent="0.4">
      <c r="A19084" t="s">
        <v>95</v>
      </c>
      <c r="B19084">
        <v>1632151676</v>
      </c>
      <c r="C19084">
        <v>154196023</v>
      </c>
      <c r="D19084">
        <v>93422</v>
      </c>
      <c r="E19084">
        <v>0</v>
      </c>
      <c r="F19084" s="5">
        <v>44459</v>
      </c>
      <c r="G19084" s="14">
        <v>0.76939814814814822</v>
      </c>
      <c r="H19084">
        <v>7996.01</v>
      </c>
      <c r="I19084">
        <v>608.20299999999997</v>
      </c>
      <c r="J19084">
        <v>2114.39</v>
      </c>
      <c r="K19084">
        <v>40.614699999999999</v>
      </c>
      <c r="L19084">
        <v>55.000300000000003</v>
      </c>
      <c r="M19084">
        <v>32.173200000000001</v>
      </c>
      <c r="N19084">
        <v>40.851900000000001</v>
      </c>
      <c r="O19084">
        <v>1.224E-3</v>
      </c>
      <c r="P19084">
        <v>13.6799</v>
      </c>
      <c r="Q19084">
        <v>54.4998</v>
      </c>
      <c r="R19084">
        <v>-195.75</v>
      </c>
      <c r="S19084">
        <v>0.35581200000000002</v>
      </c>
      <c r="T19084">
        <v>14.103</v>
      </c>
      <c r="U19084">
        <v>187</v>
      </c>
    </row>
    <row r="19085" spans="1:21" x14ac:dyDescent="0.4">
      <c r="A19085" t="s">
        <v>95</v>
      </c>
      <c r="B19085">
        <v>1632151677</v>
      </c>
      <c r="C19085">
        <v>153887033</v>
      </c>
      <c r="D19085">
        <v>93426</v>
      </c>
      <c r="E19085">
        <v>0</v>
      </c>
      <c r="F19085" s="5">
        <v>44459</v>
      </c>
      <c r="G19085" s="14">
        <v>0.76940972222222215</v>
      </c>
      <c r="H19085">
        <v>8000.35</v>
      </c>
      <c r="I19085">
        <v>612.32399999999996</v>
      </c>
      <c r="J19085">
        <v>2115.44</v>
      </c>
      <c r="K19085">
        <v>40.6143</v>
      </c>
      <c r="L19085">
        <v>55.000300000000003</v>
      </c>
      <c r="M19085">
        <v>32.174900000000001</v>
      </c>
      <c r="N19085">
        <v>40.851900000000001</v>
      </c>
      <c r="O19085">
        <v>1.26683E-3</v>
      </c>
      <c r="P19085">
        <v>13.6812</v>
      </c>
      <c r="Q19085">
        <v>54.4998</v>
      </c>
      <c r="R19085">
        <v>-364.75</v>
      </c>
      <c r="S19085">
        <v>0.35581200000000002</v>
      </c>
      <c r="T19085">
        <v>14.103</v>
      </c>
      <c r="U19085">
        <v>25</v>
      </c>
    </row>
    <row r="19086" spans="1:21" x14ac:dyDescent="0.4">
      <c r="A19086" t="s">
        <v>95</v>
      </c>
      <c r="B19086">
        <v>1632151678</v>
      </c>
      <c r="C19086">
        <v>153887033</v>
      </c>
      <c r="D19086">
        <v>93430</v>
      </c>
      <c r="E19086">
        <v>0</v>
      </c>
      <c r="F19086" s="5">
        <v>44459</v>
      </c>
      <c r="G19086" s="14">
        <v>0.7694212962962963</v>
      </c>
      <c r="H19086">
        <v>8006.96</v>
      </c>
      <c r="I19086">
        <v>613.30399999999997</v>
      </c>
      <c r="J19086">
        <v>2115.39</v>
      </c>
      <c r="K19086">
        <v>40.615900000000003</v>
      </c>
      <c r="L19086">
        <v>55.000300000000003</v>
      </c>
      <c r="M19086">
        <v>32.176099999999998</v>
      </c>
      <c r="N19086">
        <v>40.851900000000001</v>
      </c>
      <c r="O19086">
        <v>1.2652E-3</v>
      </c>
      <c r="P19086">
        <v>13.678599999999999</v>
      </c>
      <c r="Q19086">
        <v>54.4998</v>
      </c>
      <c r="R19086">
        <v>-143.75</v>
      </c>
      <c r="S19086">
        <v>0.35581200000000002</v>
      </c>
      <c r="T19086">
        <v>14.103</v>
      </c>
      <c r="U19086">
        <v>242</v>
      </c>
    </row>
    <row r="19087" spans="1:21" x14ac:dyDescent="0.4">
      <c r="A19087" t="s">
        <v>95</v>
      </c>
      <c r="B19087">
        <v>1632151679</v>
      </c>
      <c r="C19087">
        <v>153887033</v>
      </c>
      <c r="D19087">
        <v>93434</v>
      </c>
      <c r="E19087">
        <v>0</v>
      </c>
      <c r="F19087" s="5">
        <v>44459</v>
      </c>
      <c r="G19087" s="14">
        <v>0.76943287037037045</v>
      </c>
      <c r="H19087">
        <v>8012.75</v>
      </c>
      <c r="I19087">
        <v>613.11500000000001</v>
      </c>
      <c r="J19087">
        <v>2116.04</v>
      </c>
      <c r="K19087">
        <v>40.614699999999999</v>
      </c>
      <c r="L19087">
        <v>55.000300000000003</v>
      </c>
      <c r="M19087">
        <v>32.175699999999999</v>
      </c>
      <c r="N19087">
        <v>40.851900000000001</v>
      </c>
      <c r="O19087">
        <v>1.2798499999999999E-3</v>
      </c>
      <c r="P19087">
        <v>13.6806</v>
      </c>
      <c r="Q19087">
        <v>54.4998</v>
      </c>
      <c r="R19087">
        <v>-20.5</v>
      </c>
      <c r="S19087">
        <v>0.35581200000000002</v>
      </c>
      <c r="T19087">
        <v>14.103</v>
      </c>
      <c r="U19087">
        <v>185</v>
      </c>
    </row>
    <row r="19088" spans="1:21" x14ac:dyDescent="0.4">
      <c r="A19088" t="s">
        <v>95</v>
      </c>
      <c r="B19088">
        <v>1632151680</v>
      </c>
      <c r="C19088">
        <v>153887033</v>
      </c>
      <c r="D19088">
        <v>93438</v>
      </c>
      <c r="E19088">
        <v>0</v>
      </c>
      <c r="F19088" s="5">
        <v>44459</v>
      </c>
      <c r="G19088" s="14">
        <v>0.76944444444444438</v>
      </c>
      <c r="H19088">
        <v>8019.88</v>
      </c>
      <c r="I19088">
        <v>616.56799999999998</v>
      </c>
      <c r="J19088">
        <v>2116.0500000000002</v>
      </c>
      <c r="K19088">
        <v>40.615099999999998</v>
      </c>
      <c r="L19088">
        <v>55.000300000000003</v>
      </c>
      <c r="M19088">
        <v>32.1736</v>
      </c>
      <c r="N19088">
        <v>40.851900000000001</v>
      </c>
      <c r="O19088">
        <v>1.29316E-3</v>
      </c>
      <c r="P19088">
        <v>13.6799</v>
      </c>
      <c r="Q19088">
        <v>54.4998</v>
      </c>
      <c r="R19088">
        <v>63.25</v>
      </c>
      <c r="S19088">
        <v>0.35581200000000002</v>
      </c>
      <c r="T19088">
        <v>14.102600000000001</v>
      </c>
      <c r="U19088">
        <v>253</v>
      </c>
    </row>
    <row r="19089" spans="1:21" x14ac:dyDescent="0.4">
      <c r="A19089" t="s">
        <v>95</v>
      </c>
      <c r="B19089">
        <v>1632151681</v>
      </c>
      <c r="C19089">
        <v>153887033</v>
      </c>
      <c r="D19089">
        <v>93442</v>
      </c>
      <c r="E19089">
        <v>0</v>
      </c>
      <c r="F19089" s="5">
        <v>44459</v>
      </c>
      <c r="G19089" s="14">
        <v>0.76945601851851853</v>
      </c>
      <c r="H19089">
        <v>8033.91</v>
      </c>
      <c r="I19089">
        <v>613.13199999999995</v>
      </c>
      <c r="J19089">
        <v>2115.84</v>
      </c>
      <c r="K19089">
        <v>40.6143</v>
      </c>
      <c r="L19089">
        <v>55.000300000000003</v>
      </c>
      <c r="M19089">
        <v>32.1736</v>
      </c>
      <c r="N19089">
        <v>40.851500000000001</v>
      </c>
      <c r="O19089">
        <v>1.23908E-3</v>
      </c>
      <c r="P19089">
        <v>13.679399999999999</v>
      </c>
      <c r="Q19089">
        <v>54.500399999999999</v>
      </c>
      <c r="R19089">
        <v>-268.5</v>
      </c>
      <c r="S19089">
        <v>0.35581200000000002</v>
      </c>
      <c r="T19089">
        <v>14.1014</v>
      </c>
      <c r="U19089">
        <v>249</v>
      </c>
    </row>
    <row r="19090" spans="1:21" x14ac:dyDescent="0.4">
      <c r="A19090" t="s">
        <v>95</v>
      </c>
      <c r="B19090">
        <v>1632151682</v>
      </c>
      <c r="C19090">
        <v>153887033</v>
      </c>
      <c r="D19090">
        <v>93446</v>
      </c>
      <c r="E19090">
        <v>0</v>
      </c>
      <c r="F19090" s="5">
        <v>44459</v>
      </c>
      <c r="G19090" s="14">
        <v>0.76946759259259256</v>
      </c>
      <c r="H19090">
        <v>8038.84</v>
      </c>
      <c r="I19090">
        <v>615.41399999999999</v>
      </c>
      <c r="J19090">
        <v>2116.8000000000002</v>
      </c>
      <c r="K19090">
        <v>40.615099999999998</v>
      </c>
      <c r="L19090">
        <v>55.000999999999998</v>
      </c>
      <c r="M19090">
        <v>32.171999999999997</v>
      </c>
      <c r="N19090">
        <v>40.851500000000001</v>
      </c>
      <c r="O19090">
        <v>1.2666400000000001E-3</v>
      </c>
      <c r="P19090">
        <v>13.6823</v>
      </c>
      <c r="Q19090">
        <v>54.500500000000002</v>
      </c>
      <c r="R19090">
        <v>-428.25</v>
      </c>
      <c r="S19090">
        <v>0.35581200000000002</v>
      </c>
      <c r="T19090">
        <v>14.101800000000001</v>
      </c>
      <c r="U19090">
        <v>158</v>
      </c>
    </row>
    <row r="19091" spans="1:21" x14ac:dyDescent="0.4">
      <c r="A19091" t="s">
        <v>95</v>
      </c>
      <c r="B19091">
        <v>1632151683</v>
      </c>
      <c r="C19091">
        <v>153887033</v>
      </c>
      <c r="D19091">
        <v>93450</v>
      </c>
      <c r="E19091">
        <v>0</v>
      </c>
      <c r="F19091" s="5">
        <v>44459</v>
      </c>
      <c r="G19091" s="14">
        <v>0.76947916666666671</v>
      </c>
      <c r="H19091">
        <v>8044.83</v>
      </c>
      <c r="I19091">
        <v>613.26300000000003</v>
      </c>
      <c r="J19091">
        <v>2117.37</v>
      </c>
      <c r="K19091">
        <v>40.614699999999999</v>
      </c>
      <c r="L19091">
        <v>55.000999999999998</v>
      </c>
      <c r="M19091">
        <v>32.168700000000001</v>
      </c>
      <c r="N19091">
        <v>40.851700000000001</v>
      </c>
      <c r="O19091">
        <v>1.2874500000000001E-3</v>
      </c>
      <c r="P19091">
        <v>13.680400000000001</v>
      </c>
      <c r="Q19091">
        <v>54.500500000000002</v>
      </c>
      <c r="R19091">
        <v>108</v>
      </c>
      <c r="S19091">
        <v>0.35581200000000002</v>
      </c>
      <c r="T19091">
        <v>14.101800000000001</v>
      </c>
      <c r="U19091">
        <v>71</v>
      </c>
    </row>
    <row r="19092" spans="1:21" x14ac:dyDescent="0.4">
      <c r="A19092" t="s">
        <v>95</v>
      </c>
      <c r="B19092">
        <v>1632151684</v>
      </c>
      <c r="C19092">
        <v>153887033</v>
      </c>
      <c r="D19092">
        <v>93454</v>
      </c>
      <c r="E19092">
        <v>0</v>
      </c>
      <c r="F19092" s="5">
        <v>44459</v>
      </c>
      <c r="G19092" s="14">
        <v>0.76949074074074064</v>
      </c>
      <c r="H19092">
        <v>8053.48</v>
      </c>
      <c r="I19092">
        <v>612.37300000000005</v>
      </c>
      <c r="J19092">
        <v>2116.4299999999998</v>
      </c>
      <c r="K19092">
        <v>40.614699999999999</v>
      </c>
      <c r="L19092">
        <v>55.000999999999998</v>
      </c>
      <c r="M19092">
        <v>32.167900000000003</v>
      </c>
      <c r="N19092">
        <v>40.851900000000001</v>
      </c>
      <c r="O19092">
        <v>1.2597800000000001E-3</v>
      </c>
      <c r="P19092">
        <v>13.6793</v>
      </c>
      <c r="Q19092">
        <v>54.500500000000002</v>
      </c>
      <c r="R19092">
        <v>-674.5</v>
      </c>
      <c r="S19092">
        <v>0.35581200000000002</v>
      </c>
      <c r="T19092">
        <v>14.101800000000001</v>
      </c>
      <c r="U19092">
        <v>242</v>
      </c>
    </row>
    <row r="19093" spans="1:21" x14ac:dyDescent="0.4">
      <c r="A19093" t="s">
        <v>95</v>
      </c>
      <c r="B19093">
        <v>1632151685</v>
      </c>
      <c r="C19093">
        <v>153578042</v>
      </c>
      <c r="D19093">
        <v>93458</v>
      </c>
      <c r="E19093">
        <v>0</v>
      </c>
      <c r="F19093" s="5">
        <v>44459</v>
      </c>
      <c r="G19093" s="14">
        <v>0.76950231481481479</v>
      </c>
      <c r="H19093">
        <v>8058.44</v>
      </c>
      <c r="I19093">
        <v>615.86900000000003</v>
      </c>
      <c r="J19093">
        <v>2116.5100000000002</v>
      </c>
      <c r="K19093">
        <v>40.614699999999999</v>
      </c>
      <c r="L19093">
        <v>55.000999999999998</v>
      </c>
      <c r="M19093">
        <v>32.164999999999999</v>
      </c>
      <c r="N19093">
        <v>40.851900000000001</v>
      </c>
      <c r="O19093">
        <v>1.2963300000000001E-3</v>
      </c>
      <c r="P19093">
        <v>13.6831</v>
      </c>
      <c r="Q19093">
        <v>54.500500000000002</v>
      </c>
      <c r="R19093">
        <v>57.5</v>
      </c>
      <c r="S19093">
        <v>0.35581200000000002</v>
      </c>
      <c r="T19093">
        <v>14.101800000000001</v>
      </c>
      <c r="U19093">
        <v>86</v>
      </c>
    </row>
    <row r="19094" spans="1:21" x14ac:dyDescent="0.4">
      <c r="A19094" t="s">
        <v>95</v>
      </c>
      <c r="B19094">
        <v>1632151686</v>
      </c>
      <c r="C19094">
        <v>153578042</v>
      </c>
      <c r="D19094">
        <v>93462</v>
      </c>
      <c r="E19094">
        <v>0</v>
      </c>
      <c r="F19094" s="5">
        <v>44459</v>
      </c>
      <c r="G19094" s="14">
        <v>0.76951388888888894</v>
      </c>
      <c r="H19094">
        <v>8068.35</v>
      </c>
      <c r="I19094">
        <v>613.60400000000004</v>
      </c>
      <c r="J19094">
        <v>2117.86</v>
      </c>
      <c r="K19094">
        <v>40.615499999999997</v>
      </c>
      <c r="L19094">
        <v>55.000999999999998</v>
      </c>
      <c r="M19094">
        <v>32.162500000000001</v>
      </c>
      <c r="N19094">
        <v>40.851900000000001</v>
      </c>
      <c r="O19094">
        <v>1.2930299999999999E-3</v>
      </c>
      <c r="P19094">
        <v>13.6807</v>
      </c>
      <c r="Q19094">
        <v>54.500500000000002</v>
      </c>
      <c r="R19094">
        <v>-445.75</v>
      </c>
      <c r="S19094">
        <v>0.35581200000000002</v>
      </c>
      <c r="T19094">
        <v>14.101800000000001</v>
      </c>
      <c r="U19094">
        <v>17</v>
      </c>
    </row>
    <row r="19095" spans="1:21" x14ac:dyDescent="0.4">
      <c r="A19095" t="s">
        <v>95</v>
      </c>
      <c r="B19095">
        <v>1632151687</v>
      </c>
      <c r="C19095">
        <v>153578042</v>
      </c>
      <c r="D19095">
        <v>93466</v>
      </c>
      <c r="E19095">
        <v>0</v>
      </c>
      <c r="F19095" s="5">
        <v>44459</v>
      </c>
      <c r="G19095" s="14">
        <v>0.76952546296296298</v>
      </c>
      <c r="H19095">
        <v>8071.74</v>
      </c>
      <c r="I19095">
        <v>617.39099999999996</v>
      </c>
      <c r="J19095">
        <v>2117.4299999999998</v>
      </c>
      <c r="K19095">
        <v>40.615099999999998</v>
      </c>
      <c r="L19095">
        <v>55.000999999999998</v>
      </c>
      <c r="M19095">
        <v>32.157600000000002</v>
      </c>
      <c r="N19095">
        <v>40.851900000000001</v>
      </c>
      <c r="O19095">
        <v>1.29133E-3</v>
      </c>
      <c r="P19095">
        <v>13.680400000000001</v>
      </c>
      <c r="Q19095">
        <v>54.500500000000002</v>
      </c>
      <c r="R19095">
        <v>-20</v>
      </c>
      <c r="S19095">
        <v>0.35581200000000002</v>
      </c>
      <c r="T19095">
        <v>14.101800000000001</v>
      </c>
      <c r="U19095">
        <v>62</v>
      </c>
    </row>
    <row r="19096" spans="1:21" x14ac:dyDescent="0.4">
      <c r="A19096" t="s">
        <v>95</v>
      </c>
      <c r="B19096">
        <v>1632151688</v>
      </c>
      <c r="C19096">
        <v>153578042</v>
      </c>
      <c r="D19096">
        <v>93470</v>
      </c>
      <c r="E19096">
        <v>0</v>
      </c>
      <c r="F19096" s="5">
        <v>44459</v>
      </c>
      <c r="G19096" s="14">
        <v>0.76953703703703702</v>
      </c>
      <c r="H19096">
        <v>8083.32</v>
      </c>
      <c r="I19096">
        <v>613.24</v>
      </c>
      <c r="J19096">
        <v>2117.0500000000002</v>
      </c>
      <c r="K19096">
        <v>40.6143</v>
      </c>
      <c r="L19096">
        <v>55.000999999999998</v>
      </c>
      <c r="M19096">
        <v>32.155500000000004</v>
      </c>
      <c r="N19096">
        <v>40.851900000000001</v>
      </c>
      <c r="O19096">
        <v>1.2511499999999999E-3</v>
      </c>
      <c r="P19096">
        <v>13.6791</v>
      </c>
      <c r="Q19096">
        <v>54.500500000000002</v>
      </c>
      <c r="R19096">
        <v>-498</v>
      </c>
      <c r="S19096">
        <v>0.35581200000000002</v>
      </c>
      <c r="T19096">
        <v>14.101800000000001</v>
      </c>
      <c r="U19096">
        <v>61</v>
      </c>
    </row>
    <row r="19097" spans="1:21" x14ac:dyDescent="0.4">
      <c r="A19097" t="s">
        <v>95</v>
      </c>
      <c r="B19097">
        <v>1632151689</v>
      </c>
      <c r="C19097">
        <v>153578042</v>
      </c>
      <c r="D19097">
        <v>93474</v>
      </c>
      <c r="E19097">
        <v>0</v>
      </c>
      <c r="F19097" s="5">
        <v>44459</v>
      </c>
      <c r="G19097" s="14">
        <v>0.76954861111111106</v>
      </c>
      <c r="H19097">
        <v>8089.4</v>
      </c>
      <c r="I19097">
        <v>613.23299999999995</v>
      </c>
      <c r="J19097">
        <v>2116.37</v>
      </c>
      <c r="K19097">
        <v>40.614699999999999</v>
      </c>
      <c r="L19097">
        <v>55.000999999999998</v>
      </c>
      <c r="M19097">
        <v>32.151400000000002</v>
      </c>
      <c r="N19097">
        <v>40.851900000000001</v>
      </c>
      <c r="O19097">
        <v>1.2747500000000001E-3</v>
      </c>
      <c r="P19097">
        <v>13.681800000000001</v>
      </c>
      <c r="Q19097">
        <v>54.500500000000002</v>
      </c>
      <c r="R19097">
        <v>-280</v>
      </c>
      <c r="S19097">
        <v>0.35581200000000002</v>
      </c>
      <c r="T19097">
        <v>14.101800000000001</v>
      </c>
      <c r="U19097">
        <v>77</v>
      </c>
    </row>
    <row r="19098" spans="1:21" x14ac:dyDescent="0.4">
      <c r="A19098" t="s">
        <v>95</v>
      </c>
      <c r="B19098">
        <v>1632151690</v>
      </c>
      <c r="C19098">
        <v>153578042</v>
      </c>
      <c r="D19098">
        <v>93478</v>
      </c>
      <c r="E19098">
        <v>0</v>
      </c>
      <c r="F19098" s="5">
        <v>44459</v>
      </c>
      <c r="G19098" s="14">
        <v>0.76956018518518521</v>
      </c>
      <c r="H19098">
        <v>8093.33</v>
      </c>
      <c r="I19098">
        <v>617.51099999999997</v>
      </c>
      <c r="J19098">
        <v>2117.08</v>
      </c>
      <c r="K19098">
        <v>40.614699999999999</v>
      </c>
      <c r="L19098">
        <v>55.000999999999998</v>
      </c>
      <c r="M19098">
        <v>32.147300000000001</v>
      </c>
      <c r="N19098">
        <v>40.851500000000001</v>
      </c>
      <c r="O19098">
        <v>1.2941000000000001E-3</v>
      </c>
      <c r="P19098">
        <v>13.6798</v>
      </c>
      <c r="Q19098">
        <v>54.500500000000002</v>
      </c>
      <c r="R19098">
        <v>-396.75</v>
      </c>
      <c r="S19098">
        <v>0.35581200000000002</v>
      </c>
      <c r="T19098">
        <v>14.1014</v>
      </c>
      <c r="U19098">
        <v>220</v>
      </c>
    </row>
    <row r="19099" spans="1:21" x14ac:dyDescent="0.4">
      <c r="A19099" t="s">
        <v>95</v>
      </c>
      <c r="B19099">
        <v>1632151691</v>
      </c>
      <c r="C19099">
        <v>153578042</v>
      </c>
      <c r="D19099">
        <v>93482</v>
      </c>
      <c r="E19099">
        <v>0</v>
      </c>
      <c r="F19099" s="5">
        <v>44459</v>
      </c>
      <c r="G19099" s="14">
        <v>0.76957175925925936</v>
      </c>
      <c r="H19099">
        <v>8099.52</v>
      </c>
      <c r="I19099">
        <v>615.10500000000002</v>
      </c>
      <c r="J19099">
        <v>2117.13</v>
      </c>
      <c r="K19099">
        <v>40.6143</v>
      </c>
      <c r="L19099">
        <v>55.000999999999998</v>
      </c>
      <c r="M19099">
        <v>32.148200000000003</v>
      </c>
      <c r="N19099">
        <v>40.851500000000001</v>
      </c>
      <c r="O19099">
        <v>1.2984400000000001E-3</v>
      </c>
      <c r="P19099">
        <v>13.6814</v>
      </c>
      <c r="Q19099">
        <v>54.500500000000002</v>
      </c>
      <c r="R19099">
        <v>671.75</v>
      </c>
      <c r="S19099">
        <v>0.35581200000000002</v>
      </c>
      <c r="T19099">
        <v>14.1014</v>
      </c>
      <c r="U19099">
        <v>212</v>
      </c>
    </row>
    <row r="19100" spans="1:21" x14ac:dyDescent="0.4">
      <c r="A19100" t="s">
        <v>95</v>
      </c>
      <c r="B19100">
        <v>1632151692</v>
      </c>
      <c r="C19100">
        <v>153270006</v>
      </c>
      <c r="D19100">
        <v>93486</v>
      </c>
      <c r="E19100">
        <v>0</v>
      </c>
      <c r="F19100" s="5">
        <v>44459</v>
      </c>
      <c r="G19100" s="14">
        <v>0.76958333333333329</v>
      </c>
      <c r="H19100">
        <v>8104.64</v>
      </c>
      <c r="I19100">
        <v>613.05100000000004</v>
      </c>
      <c r="J19100">
        <v>2118.04</v>
      </c>
      <c r="K19100">
        <v>40.613799999999998</v>
      </c>
      <c r="L19100">
        <v>55.000999999999998</v>
      </c>
      <c r="M19100">
        <v>32.154299999999999</v>
      </c>
      <c r="N19100">
        <v>40.851900000000001</v>
      </c>
      <c r="O19100">
        <v>1.2875300000000001E-3</v>
      </c>
      <c r="P19100">
        <v>13.679600000000001</v>
      </c>
      <c r="Q19100">
        <v>54.500500000000002</v>
      </c>
      <c r="R19100">
        <v>558.25</v>
      </c>
      <c r="S19100">
        <v>0.35581200000000002</v>
      </c>
      <c r="T19100">
        <v>14.101000000000001</v>
      </c>
      <c r="U19100">
        <v>156</v>
      </c>
    </row>
    <row r="19101" spans="1:21" x14ac:dyDescent="0.4">
      <c r="A19101" t="s">
        <v>95</v>
      </c>
      <c r="B19101">
        <v>1632151693</v>
      </c>
      <c r="C19101">
        <v>153270006</v>
      </c>
      <c r="D19101">
        <v>93490</v>
      </c>
      <c r="E19101">
        <v>0</v>
      </c>
      <c r="F19101" s="5">
        <v>44459</v>
      </c>
      <c r="G19101" s="14">
        <v>0.76959490740740744</v>
      </c>
      <c r="H19101">
        <v>8109.92</v>
      </c>
      <c r="I19101">
        <v>616.22900000000004</v>
      </c>
      <c r="J19101">
        <v>2118.1799999999998</v>
      </c>
      <c r="K19101">
        <v>40.615099999999998</v>
      </c>
      <c r="L19101">
        <v>55.000999999999998</v>
      </c>
      <c r="M19101">
        <v>32.156399999999998</v>
      </c>
      <c r="N19101">
        <v>40.851900000000001</v>
      </c>
      <c r="O19101">
        <v>1.31062E-3</v>
      </c>
      <c r="P19101">
        <v>13.680899999999999</v>
      </c>
      <c r="Q19101">
        <v>54.500500000000002</v>
      </c>
      <c r="R19101">
        <v>-142.75</v>
      </c>
      <c r="S19101">
        <v>0.35581200000000002</v>
      </c>
      <c r="T19101">
        <v>14.1014</v>
      </c>
      <c r="U19101">
        <v>245</v>
      </c>
    </row>
    <row r="19102" spans="1:21" x14ac:dyDescent="0.4">
      <c r="A19102" t="s">
        <v>95</v>
      </c>
      <c r="B19102">
        <v>1632151694</v>
      </c>
      <c r="C19102">
        <v>153270006</v>
      </c>
      <c r="D19102">
        <v>93494</v>
      </c>
      <c r="E19102">
        <v>0</v>
      </c>
      <c r="F19102" s="5">
        <v>44459</v>
      </c>
      <c r="G19102" s="14">
        <v>0.76960648148148147</v>
      </c>
      <c r="H19102">
        <v>8119.21</v>
      </c>
      <c r="I19102">
        <v>614.81399999999996</v>
      </c>
      <c r="J19102">
        <v>2118.29</v>
      </c>
      <c r="K19102">
        <v>40.615099999999998</v>
      </c>
      <c r="L19102">
        <v>55.000999999999998</v>
      </c>
      <c r="M19102">
        <v>32.154299999999999</v>
      </c>
      <c r="N19102">
        <v>40.851900000000001</v>
      </c>
      <c r="O19102">
        <v>1.27549E-3</v>
      </c>
      <c r="P19102">
        <v>13.6792</v>
      </c>
      <c r="Q19102">
        <v>54.500500000000002</v>
      </c>
      <c r="R19102">
        <v>-576.75</v>
      </c>
      <c r="S19102">
        <v>0.35581200000000002</v>
      </c>
      <c r="T19102">
        <v>14.101000000000001</v>
      </c>
      <c r="U19102">
        <v>216</v>
      </c>
    </row>
    <row r="19103" spans="1:21" x14ac:dyDescent="0.4">
      <c r="A19103" t="s">
        <v>95</v>
      </c>
      <c r="B19103">
        <v>1632151695</v>
      </c>
      <c r="C19103">
        <v>153270006</v>
      </c>
      <c r="D19103">
        <v>93498</v>
      </c>
      <c r="E19103">
        <v>0</v>
      </c>
      <c r="F19103" s="5">
        <v>44459</v>
      </c>
      <c r="G19103" s="14">
        <v>0.76961805555555562</v>
      </c>
      <c r="H19103">
        <v>8123.94</v>
      </c>
      <c r="I19103">
        <v>612.38300000000004</v>
      </c>
      <c r="J19103">
        <v>2118.3000000000002</v>
      </c>
      <c r="K19103">
        <v>40.615099999999998</v>
      </c>
      <c r="L19103">
        <v>55.000999999999998</v>
      </c>
      <c r="M19103">
        <v>32.151400000000002</v>
      </c>
      <c r="N19103">
        <v>40.851900000000001</v>
      </c>
      <c r="O19103">
        <v>1.28436E-3</v>
      </c>
      <c r="P19103">
        <v>13.682</v>
      </c>
      <c r="Q19103">
        <v>54.500500000000002</v>
      </c>
      <c r="R19103">
        <v>-49</v>
      </c>
      <c r="S19103">
        <v>0.35581200000000002</v>
      </c>
      <c r="T19103">
        <v>14.1014</v>
      </c>
      <c r="U19103">
        <v>209</v>
      </c>
    </row>
    <row r="19104" spans="1:21" x14ac:dyDescent="0.4">
      <c r="A19104" t="s">
        <v>95</v>
      </c>
      <c r="B19104">
        <v>1632151696</v>
      </c>
      <c r="C19104">
        <v>153270006</v>
      </c>
      <c r="D19104">
        <v>93502</v>
      </c>
      <c r="E19104">
        <v>0</v>
      </c>
      <c r="F19104" s="5">
        <v>44459</v>
      </c>
      <c r="G19104" s="14">
        <v>0.76962962962962955</v>
      </c>
      <c r="H19104">
        <v>8131.13</v>
      </c>
      <c r="I19104">
        <v>615.70399999999995</v>
      </c>
      <c r="J19104">
        <v>2118.79</v>
      </c>
      <c r="K19104">
        <v>40.615099999999998</v>
      </c>
      <c r="L19104">
        <v>55.000999999999998</v>
      </c>
      <c r="M19104">
        <v>32.149799999999999</v>
      </c>
      <c r="N19104">
        <v>40.851900000000001</v>
      </c>
      <c r="O19104">
        <v>1.30853E-3</v>
      </c>
      <c r="P19104">
        <v>13.6799</v>
      </c>
      <c r="Q19104">
        <v>54.500500000000002</v>
      </c>
      <c r="R19104">
        <v>-106.5</v>
      </c>
      <c r="S19104">
        <v>0.35581200000000002</v>
      </c>
      <c r="T19104">
        <v>14.1014</v>
      </c>
      <c r="U19104">
        <v>203</v>
      </c>
    </row>
    <row r="19105" spans="1:21" x14ac:dyDescent="0.4">
      <c r="A19105" t="s">
        <v>95</v>
      </c>
      <c r="B19105">
        <v>1632151697</v>
      </c>
      <c r="C19105">
        <v>153270006</v>
      </c>
      <c r="D19105">
        <v>93506</v>
      </c>
      <c r="E19105">
        <v>0</v>
      </c>
      <c r="F19105" s="5">
        <v>44459</v>
      </c>
      <c r="G19105" s="14">
        <v>0.7696412037037037</v>
      </c>
      <c r="H19105">
        <v>8135.89</v>
      </c>
      <c r="I19105">
        <v>616.25099999999998</v>
      </c>
      <c r="J19105">
        <v>2119.52</v>
      </c>
      <c r="K19105">
        <v>40.614699999999999</v>
      </c>
      <c r="L19105">
        <v>55.000999999999998</v>
      </c>
      <c r="M19105">
        <v>32.147300000000001</v>
      </c>
      <c r="N19105">
        <v>40.851900000000001</v>
      </c>
      <c r="O19105">
        <v>1.3151700000000001E-3</v>
      </c>
      <c r="P19105">
        <v>13.682600000000001</v>
      </c>
      <c r="Q19105">
        <v>54.500500000000002</v>
      </c>
      <c r="R19105">
        <v>544</v>
      </c>
      <c r="S19105">
        <v>0.35581200000000002</v>
      </c>
      <c r="T19105">
        <v>14.101000000000001</v>
      </c>
      <c r="U19105">
        <v>13</v>
      </c>
    </row>
    <row r="19106" spans="1:21" x14ac:dyDescent="0.4">
      <c r="A19106" t="s">
        <v>95</v>
      </c>
      <c r="B19106">
        <v>1632151698</v>
      </c>
      <c r="C19106">
        <v>153270006</v>
      </c>
      <c r="D19106">
        <v>93510</v>
      </c>
      <c r="E19106">
        <v>0</v>
      </c>
      <c r="F19106" s="5">
        <v>44459</v>
      </c>
      <c r="G19106" s="14">
        <v>0.76965277777777785</v>
      </c>
      <c r="H19106">
        <v>8146.75</v>
      </c>
      <c r="I19106">
        <v>612.45799999999997</v>
      </c>
      <c r="J19106">
        <v>2119.1799999999998</v>
      </c>
      <c r="K19106">
        <v>40.614699999999999</v>
      </c>
      <c r="L19106">
        <v>55.000999999999998</v>
      </c>
      <c r="M19106">
        <v>32.153100000000002</v>
      </c>
      <c r="N19106">
        <v>40.851900000000001</v>
      </c>
      <c r="O19106">
        <v>1.28498E-3</v>
      </c>
      <c r="P19106">
        <v>13.6782</v>
      </c>
      <c r="Q19106">
        <v>54.500700000000002</v>
      </c>
      <c r="R19106">
        <v>11.75</v>
      </c>
      <c r="S19106">
        <v>0.35581200000000002</v>
      </c>
      <c r="T19106">
        <v>14.0998</v>
      </c>
      <c r="U19106">
        <v>193</v>
      </c>
    </row>
    <row r="19107" spans="1:21" x14ac:dyDescent="0.4">
      <c r="A19107" t="s">
        <v>95</v>
      </c>
      <c r="B19107">
        <v>1632151699</v>
      </c>
      <c r="C19107">
        <v>153270006</v>
      </c>
      <c r="D19107">
        <v>93514</v>
      </c>
      <c r="E19107">
        <v>0</v>
      </c>
      <c r="F19107" s="5">
        <v>44459</v>
      </c>
      <c r="G19107" s="14">
        <v>0.76966435185185178</v>
      </c>
      <c r="H19107">
        <v>8156</v>
      </c>
      <c r="I19107">
        <v>612.25400000000002</v>
      </c>
      <c r="J19107">
        <v>2119.83</v>
      </c>
      <c r="K19107">
        <v>40.615499999999997</v>
      </c>
      <c r="L19107">
        <v>55.001600000000003</v>
      </c>
      <c r="M19107">
        <v>32.152700000000003</v>
      </c>
      <c r="N19107">
        <v>40.851500000000001</v>
      </c>
      <c r="O19107">
        <v>1.2827800000000001E-3</v>
      </c>
      <c r="P19107">
        <v>13.680400000000001</v>
      </c>
      <c r="Q19107">
        <v>54.501100000000001</v>
      </c>
      <c r="R19107">
        <v>90.5</v>
      </c>
      <c r="S19107">
        <v>0.35581200000000002</v>
      </c>
      <c r="T19107">
        <v>14.104900000000001</v>
      </c>
      <c r="U19107">
        <v>22</v>
      </c>
    </row>
    <row r="19108" spans="1:21" x14ac:dyDescent="0.4">
      <c r="A19108" t="s">
        <v>95</v>
      </c>
      <c r="B19108">
        <v>1632151700</v>
      </c>
      <c r="C19108">
        <v>152957916</v>
      </c>
      <c r="D19108">
        <v>93518</v>
      </c>
      <c r="E19108">
        <v>0</v>
      </c>
      <c r="F19108" s="5">
        <v>44459</v>
      </c>
      <c r="G19108" s="14">
        <v>0.76967592592592593</v>
      </c>
      <c r="H19108">
        <v>8164.95</v>
      </c>
      <c r="I19108">
        <v>613.74900000000002</v>
      </c>
      <c r="J19108">
        <v>2119.7800000000002</v>
      </c>
      <c r="K19108">
        <v>40.613799999999998</v>
      </c>
      <c r="L19108">
        <v>55.001800000000003</v>
      </c>
      <c r="M19108">
        <v>32.151000000000003</v>
      </c>
      <c r="N19108">
        <v>40.851700000000001</v>
      </c>
      <c r="O19108">
        <v>1.27798E-3</v>
      </c>
      <c r="P19108">
        <v>13.6798</v>
      </c>
      <c r="Q19108">
        <v>54.501300000000001</v>
      </c>
      <c r="R19108">
        <v>-665</v>
      </c>
      <c r="S19108">
        <v>0.35581200000000002</v>
      </c>
      <c r="T19108">
        <v>14.1096</v>
      </c>
      <c r="U19108">
        <v>164</v>
      </c>
    </row>
    <row r="19109" spans="1:21" x14ac:dyDescent="0.4">
      <c r="A19109" t="s">
        <v>95</v>
      </c>
      <c r="B19109">
        <v>1632151701</v>
      </c>
      <c r="C19109">
        <v>152957916</v>
      </c>
      <c r="D19109">
        <v>93522</v>
      </c>
      <c r="E19109">
        <v>0</v>
      </c>
      <c r="F19109" s="5">
        <v>44459</v>
      </c>
      <c r="G19109" s="14">
        <v>0.76968749999999997</v>
      </c>
      <c r="H19109">
        <v>8172.5</v>
      </c>
      <c r="I19109">
        <v>613.70699999999999</v>
      </c>
      <c r="J19109">
        <v>2120.1799999999998</v>
      </c>
      <c r="K19109">
        <v>40.615099999999998</v>
      </c>
      <c r="L19109">
        <v>55.001800000000003</v>
      </c>
      <c r="M19109">
        <v>32.145699999999998</v>
      </c>
      <c r="N19109">
        <v>40.851900000000001</v>
      </c>
      <c r="O19109">
        <v>1.2795700000000001E-3</v>
      </c>
      <c r="P19109">
        <v>13.6798</v>
      </c>
      <c r="Q19109">
        <v>54.501300000000001</v>
      </c>
      <c r="R19109">
        <v>-117.25</v>
      </c>
      <c r="S19109">
        <v>0.35581200000000002</v>
      </c>
      <c r="T19109">
        <v>14.1104</v>
      </c>
      <c r="U19109">
        <v>10</v>
      </c>
    </row>
    <row r="19110" spans="1:21" x14ac:dyDescent="0.4">
      <c r="A19110" t="s">
        <v>95</v>
      </c>
      <c r="B19110">
        <v>1632151702</v>
      </c>
      <c r="C19110">
        <v>152957916</v>
      </c>
      <c r="D19110">
        <v>93526</v>
      </c>
      <c r="E19110">
        <v>0</v>
      </c>
      <c r="F19110" s="5">
        <v>44459</v>
      </c>
      <c r="G19110" s="14">
        <v>0.76969907407407412</v>
      </c>
      <c r="H19110">
        <v>8176.56</v>
      </c>
      <c r="I19110">
        <v>612.24900000000002</v>
      </c>
      <c r="J19110">
        <v>2119.88</v>
      </c>
      <c r="K19110">
        <v>40.615099999999998</v>
      </c>
      <c r="L19110">
        <v>55.001199999999997</v>
      </c>
      <c r="M19110">
        <v>32.141599999999997</v>
      </c>
      <c r="N19110">
        <v>40.851900000000001</v>
      </c>
      <c r="O19110">
        <v>1.3153500000000001E-3</v>
      </c>
      <c r="P19110">
        <v>13.6797</v>
      </c>
      <c r="Q19110">
        <v>54.500700000000002</v>
      </c>
      <c r="R19110">
        <v>-1190.75</v>
      </c>
      <c r="S19110">
        <v>0.35581200000000002</v>
      </c>
      <c r="T19110">
        <v>14.1096</v>
      </c>
      <c r="U19110">
        <v>132</v>
      </c>
    </row>
    <row r="19111" spans="1:21" x14ac:dyDescent="0.4">
      <c r="A19111" t="s">
        <v>95</v>
      </c>
      <c r="B19111">
        <v>1632151703</v>
      </c>
      <c r="C19111">
        <v>152957916</v>
      </c>
      <c r="D19111">
        <v>93530</v>
      </c>
      <c r="E19111">
        <v>0</v>
      </c>
      <c r="F19111" s="5">
        <v>44459</v>
      </c>
      <c r="G19111" s="14">
        <v>0.76971064814814805</v>
      </c>
      <c r="H19111">
        <v>8182.99</v>
      </c>
      <c r="I19111">
        <v>614.04300000000001</v>
      </c>
      <c r="J19111">
        <v>2120.79</v>
      </c>
      <c r="K19111">
        <v>40.6143</v>
      </c>
      <c r="L19111">
        <v>55.000999999999998</v>
      </c>
      <c r="M19111">
        <v>32.133800000000001</v>
      </c>
      <c r="N19111">
        <v>40.851900000000001</v>
      </c>
      <c r="O19111">
        <v>1.33892E-3</v>
      </c>
      <c r="P19111">
        <v>13.680199999999999</v>
      </c>
      <c r="Q19111">
        <v>54.500500000000002</v>
      </c>
      <c r="R19111">
        <v>473.75</v>
      </c>
      <c r="S19111">
        <v>0.35581200000000002</v>
      </c>
      <c r="T19111">
        <v>14.100199999999999</v>
      </c>
      <c r="U19111">
        <v>219</v>
      </c>
    </row>
    <row r="19112" spans="1:21" x14ac:dyDescent="0.4">
      <c r="A19112" t="s">
        <v>95</v>
      </c>
      <c r="B19112">
        <v>1632151704</v>
      </c>
      <c r="C19112">
        <v>152957916</v>
      </c>
      <c r="D19112">
        <v>93534</v>
      </c>
      <c r="E19112">
        <v>0</v>
      </c>
      <c r="F19112" s="5">
        <v>44459</v>
      </c>
      <c r="G19112" s="14">
        <v>0.7697222222222222</v>
      </c>
      <c r="H19112">
        <v>8194.64</v>
      </c>
      <c r="I19112">
        <v>615.36800000000005</v>
      </c>
      <c r="J19112">
        <v>2120.71</v>
      </c>
      <c r="K19112">
        <v>40.614699999999999</v>
      </c>
      <c r="L19112">
        <v>55.000999999999998</v>
      </c>
      <c r="M19112">
        <v>32.1387</v>
      </c>
      <c r="N19112">
        <v>40.851999999999997</v>
      </c>
      <c r="O19112">
        <v>1.29677E-3</v>
      </c>
      <c r="P19112">
        <v>13.680300000000001</v>
      </c>
      <c r="Q19112">
        <v>54.500500000000002</v>
      </c>
      <c r="R19112">
        <v>284</v>
      </c>
      <c r="S19112">
        <v>0.35581200000000002</v>
      </c>
      <c r="T19112">
        <v>14.100199999999999</v>
      </c>
      <c r="U19112">
        <v>28</v>
      </c>
    </row>
    <row r="19113" spans="1:21" x14ac:dyDescent="0.4">
      <c r="A19113" t="s">
        <v>95</v>
      </c>
      <c r="B19113">
        <v>1632151705</v>
      </c>
      <c r="C19113">
        <v>152957916</v>
      </c>
      <c r="D19113">
        <v>93538</v>
      </c>
      <c r="E19113">
        <v>0</v>
      </c>
      <c r="F19113" s="5">
        <v>44459</v>
      </c>
      <c r="G19113" s="14">
        <v>0.76973379629629635</v>
      </c>
      <c r="H19113">
        <v>8203.6200000000008</v>
      </c>
      <c r="I19113">
        <v>614.45699999999999</v>
      </c>
      <c r="J19113">
        <v>2121.44</v>
      </c>
      <c r="K19113">
        <v>40.615499999999997</v>
      </c>
      <c r="L19113">
        <v>55.000999999999998</v>
      </c>
      <c r="M19113">
        <v>32.142400000000002</v>
      </c>
      <c r="N19113">
        <v>40.851900000000001</v>
      </c>
      <c r="O19113">
        <v>1.2923399999999999E-3</v>
      </c>
      <c r="P19113">
        <v>13.6792</v>
      </c>
      <c r="Q19113">
        <v>54.4998</v>
      </c>
      <c r="R19113">
        <v>196.5</v>
      </c>
      <c r="S19113">
        <v>0.35581200000000002</v>
      </c>
      <c r="T19113">
        <v>14.1006</v>
      </c>
      <c r="U19113">
        <v>190</v>
      </c>
    </row>
    <row r="19114" spans="1:21" x14ac:dyDescent="0.4">
      <c r="A19114" t="s">
        <v>95</v>
      </c>
      <c r="B19114">
        <v>1632151706</v>
      </c>
      <c r="C19114">
        <v>152957916</v>
      </c>
      <c r="D19114">
        <v>93542</v>
      </c>
      <c r="E19114">
        <v>0</v>
      </c>
      <c r="F19114" s="5">
        <v>44459</v>
      </c>
      <c r="G19114" s="14">
        <v>0.76974537037037039</v>
      </c>
      <c r="H19114">
        <v>8212.5499999999993</v>
      </c>
      <c r="I19114">
        <v>614.02200000000005</v>
      </c>
      <c r="J19114">
        <v>2121.89</v>
      </c>
      <c r="K19114">
        <v>40.615099999999998</v>
      </c>
      <c r="L19114">
        <v>55.000500000000002</v>
      </c>
      <c r="M19114">
        <v>32.144100000000002</v>
      </c>
      <c r="N19114">
        <v>40.851900000000001</v>
      </c>
      <c r="O19114">
        <v>1.2987299999999999E-3</v>
      </c>
      <c r="P19114">
        <v>13.6798</v>
      </c>
      <c r="Q19114">
        <v>54.4998</v>
      </c>
      <c r="R19114">
        <v>-170.5</v>
      </c>
      <c r="S19114">
        <v>0.35581200000000002</v>
      </c>
      <c r="T19114">
        <v>14.1006</v>
      </c>
      <c r="U19114">
        <v>29</v>
      </c>
    </row>
    <row r="19115" spans="1:21" x14ac:dyDescent="0.4">
      <c r="A19115" t="s">
        <v>95</v>
      </c>
      <c r="B19115">
        <v>1632151707</v>
      </c>
      <c r="C19115">
        <v>152645111</v>
      </c>
      <c r="D19115">
        <v>93546</v>
      </c>
      <c r="E19115">
        <v>0</v>
      </c>
      <c r="F19115" s="5">
        <v>44459</v>
      </c>
      <c r="G19115" s="14">
        <v>0.76975694444444442</v>
      </c>
      <c r="H19115">
        <v>8220.4699999999993</v>
      </c>
      <c r="I19115">
        <v>615.54300000000001</v>
      </c>
      <c r="J19115">
        <v>2124.5</v>
      </c>
      <c r="K19115">
        <v>40.614699999999999</v>
      </c>
      <c r="L19115">
        <v>55.000300000000003</v>
      </c>
      <c r="M19115">
        <v>32.142800000000001</v>
      </c>
      <c r="N19115">
        <v>40.851999999999997</v>
      </c>
      <c r="O19115">
        <v>1.3001200000000001E-3</v>
      </c>
      <c r="P19115">
        <v>13.6798</v>
      </c>
      <c r="Q19115">
        <v>54.4998</v>
      </c>
      <c r="R19115">
        <v>252.75</v>
      </c>
      <c r="S19115">
        <v>0.35581200000000002</v>
      </c>
      <c r="T19115">
        <v>14.100199999999999</v>
      </c>
      <c r="U19115">
        <v>160</v>
      </c>
    </row>
    <row r="19116" spans="1:21" x14ac:dyDescent="0.4">
      <c r="A19116" t="s">
        <v>95</v>
      </c>
      <c r="B19116">
        <v>1632151708</v>
      </c>
      <c r="C19116">
        <v>152645111</v>
      </c>
      <c r="D19116">
        <v>93550</v>
      </c>
      <c r="E19116">
        <v>0</v>
      </c>
      <c r="F19116" s="5">
        <v>44459</v>
      </c>
      <c r="G19116" s="14">
        <v>0.76976851851851846</v>
      </c>
      <c r="H19116">
        <v>8229.91</v>
      </c>
      <c r="I19116">
        <v>614.77099999999996</v>
      </c>
      <c r="J19116">
        <v>2124.69</v>
      </c>
      <c r="K19116">
        <v>40.614699999999999</v>
      </c>
      <c r="L19116">
        <v>55.000300000000003</v>
      </c>
      <c r="M19116">
        <v>32.143599999999999</v>
      </c>
      <c r="N19116">
        <v>40.851700000000001</v>
      </c>
      <c r="O19116">
        <v>1.29812E-3</v>
      </c>
      <c r="P19116">
        <v>13.6792</v>
      </c>
      <c r="Q19116">
        <v>54.4998</v>
      </c>
      <c r="R19116">
        <v>-113</v>
      </c>
      <c r="S19116">
        <v>0.35581200000000002</v>
      </c>
      <c r="T19116">
        <v>14.0998</v>
      </c>
      <c r="U19116">
        <v>198</v>
      </c>
    </row>
    <row r="19117" spans="1:21" x14ac:dyDescent="0.4">
      <c r="A19117" t="s">
        <v>95</v>
      </c>
      <c r="B19117">
        <v>1632151709</v>
      </c>
      <c r="C19117">
        <v>152645111</v>
      </c>
      <c r="D19117">
        <v>93554</v>
      </c>
      <c r="E19117">
        <v>0</v>
      </c>
      <c r="F19117" s="5">
        <v>44459</v>
      </c>
      <c r="G19117" s="14">
        <v>0.76978009259259261</v>
      </c>
      <c r="H19117">
        <v>8238.15</v>
      </c>
      <c r="I19117">
        <v>613.65899999999999</v>
      </c>
      <c r="J19117">
        <v>2124.2600000000002</v>
      </c>
      <c r="K19117">
        <v>40.615099999999998</v>
      </c>
      <c r="L19117">
        <v>55.000300000000003</v>
      </c>
      <c r="M19117">
        <v>32.143599999999999</v>
      </c>
      <c r="N19117">
        <v>40.851999999999997</v>
      </c>
      <c r="O19117">
        <v>1.3029599999999999E-3</v>
      </c>
      <c r="P19117">
        <v>13.6793</v>
      </c>
      <c r="Q19117">
        <v>54.4998</v>
      </c>
      <c r="R19117">
        <v>524.25</v>
      </c>
      <c r="S19117">
        <v>0.35581200000000002</v>
      </c>
      <c r="T19117">
        <v>14.0998</v>
      </c>
      <c r="U19117">
        <v>247</v>
      </c>
    </row>
    <row r="19118" spans="1:21" x14ac:dyDescent="0.4">
      <c r="A19118" t="s">
        <v>95</v>
      </c>
      <c r="B19118">
        <v>1632151710</v>
      </c>
      <c r="C19118">
        <v>152645111</v>
      </c>
      <c r="D19118">
        <v>93558</v>
      </c>
      <c r="E19118">
        <v>0</v>
      </c>
      <c r="F19118" s="5">
        <v>44459</v>
      </c>
      <c r="G19118" s="14">
        <v>0.76979166666666676</v>
      </c>
      <c r="H19118">
        <v>8245.81</v>
      </c>
      <c r="I19118">
        <v>615.32799999999997</v>
      </c>
      <c r="J19118">
        <v>2124.12</v>
      </c>
      <c r="K19118">
        <v>40.6143</v>
      </c>
      <c r="L19118">
        <v>55.000300000000003</v>
      </c>
      <c r="M19118">
        <v>32.1449</v>
      </c>
      <c r="N19118">
        <v>40.851900000000001</v>
      </c>
      <c r="O19118">
        <v>1.3204600000000001E-3</v>
      </c>
      <c r="P19118">
        <v>13.6799</v>
      </c>
      <c r="Q19118">
        <v>54.4998</v>
      </c>
      <c r="R19118">
        <v>-296.5</v>
      </c>
      <c r="S19118">
        <v>0.35581200000000002</v>
      </c>
      <c r="T19118">
        <v>14.0998</v>
      </c>
      <c r="U19118">
        <v>33</v>
      </c>
    </row>
    <row r="19119" spans="1:21" x14ac:dyDescent="0.4">
      <c r="A19119" t="s">
        <v>95</v>
      </c>
      <c r="B19119">
        <v>1632151711</v>
      </c>
      <c r="C19119">
        <v>152645111</v>
      </c>
      <c r="D19119">
        <v>93562</v>
      </c>
      <c r="E19119">
        <v>0</v>
      </c>
      <c r="F19119" s="5">
        <v>44459</v>
      </c>
      <c r="G19119" s="14">
        <v>0.76980324074074069</v>
      </c>
      <c r="H19119">
        <v>8253.2099999999991</v>
      </c>
      <c r="I19119">
        <v>616.25699999999995</v>
      </c>
      <c r="J19119">
        <v>2123.23</v>
      </c>
      <c r="K19119">
        <v>40.615099999999998</v>
      </c>
      <c r="L19119">
        <v>55.000300000000003</v>
      </c>
      <c r="M19119">
        <v>32.1449</v>
      </c>
      <c r="N19119">
        <v>40.851900000000001</v>
      </c>
      <c r="O19119">
        <v>1.32368E-3</v>
      </c>
      <c r="P19119">
        <v>13.68</v>
      </c>
      <c r="Q19119">
        <v>54.4998</v>
      </c>
      <c r="R19119">
        <v>-381.25</v>
      </c>
      <c r="S19119">
        <v>0.35581200000000002</v>
      </c>
      <c r="T19119">
        <v>14.0998</v>
      </c>
      <c r="U19119">
        <v>220</v>
      </c>
    </row>
    <row r="19120" spans="1:21" x14ac:dyDescent="0.4">
      <c r="A19120" t="s">
        <v>95</v>
      </c>
      <c r="B19120">
        <v>1632151712</v>
      </c>
      <c r="C19120">
        <v>152645111</v>
      </c>
      <c r="D19120">
        <v>93566</v>
      </c>
      <c r="E19120">
        <v>0</v>
      </c>
      <c r="F19120" s="5">
        <v>44459</v>
      </c>
      <c r="G19120" s="14">
        <v>0.76981481481481484</v>
      </c>
      <c r="H19120">
        <v>8264.6299999999992</v>
      </c>
      <c r="I19120">
        <v>616.65800000000002</v>
      </c>
      <c r="J19120">
        <v>2123.08</v>
      </c>
      <c r="K19120">
        <v>40.615099999999998</v>
      </c>
      <c r="L19120">
        <v>55.000300000000003</v>
      </c>
      <c r="M19120">
        <v>32.140799999999999</v>
      </c>
      <c r="N19120">
        <v>40.851900000000001</v>
      </c>
      <c r="O19120">
        <v>1.32361E-3</v>
      </c>
      <c r="P19120">
        <v>13.679500000000001</v>
      </c>
      <c r="Q19120">
        <v>54.4998</v>
      </c>
      <c r="R19120">
        <v>-144.75</v>
      </c>
      <c r="S19120">
        <v>0.35581200000000002</v>
      </c>
      <c r="T19120">
        <v>14.0998</v>
      </c>
      <c r="U19120">
        <v>85</v>
      </c>
    </row>
    <row r="19121" spans="1:21" x14ac:dyDescent="0.4">
      <c r="A19121" t="s">
        <v>95</v>
      </c>
      <c r="B19121">
        <v>1632151713</v>
      </c>
      <c r="C19121">
        <v>152645111</v>
      </c>
      <c r="D19121">
        <v>93570</v>
      </c>
      <c r="E19121">
        <v>0</v>
      </c>
      <c r="F19121" s="5">
        <v>44459</v>
      </c>
      <c r="G19121" s="14">
        <v>0.76982638888888888</v>
      </c>
      <c r="H19121">
        <v>8275.33</v>
      </c>
      <c r="I19121">
        <v>615.62800000000004</v>
      </c>
      <c r="J19121">
        <v>2124.58</v>
      </c>
      <c r="K19121">
        <v>40.615499999999997</v>
      </c>
      <c r="L19121">
        <v>55.000300000000003</v>
      </c>
      <c r="M19121">
        <v>32.141199999999998</v>
      </c>
      <c r="N19121">
        <v>40.851900000000001</v>
      </c>
      <c r="O19121">
        <v>1.3123799999999999E-3</v>
      </c>
      <c r="P19121">
        <v>13.679</v>
      </c>
      <c r="Q19121">
        <v>54.4998</v>
      </c>
      <c r="R19121">
        <v>84.25</v>
      </c>
      <c r="S19121">
        <v>0.35581200000000002</v>
      </c>
      <c r="T19121">
        <v>14.0998</v>
      </c>
      <c r="U19121">
        <v>192</v>
      </c>
    </row>
    <row r="19122" spans="1:21" x14ac:dyDescent="0.4">
      <c r="A19122" t="s">
        <v>95</v>
      </c>
      <c r="B19122">
        <v>1632151714</v>
      </c>
      <c r="C19122">
        <v>152645111</v>
      </c>
      <c r="D19122">
        <v>93574</v>
      </c>
      <c r="E19122">
        <v>0</v>
      </c>
      <c r="F19122" s="5">
        <v>44459</v>
      </c>
      <c r="G19122" s="14">
        <v>0.76983796296296303</v>
      </c>
      <c r="H19122">
        <v>8277.9599999999991</v>
      </c>
      <c r="I19122">
        <v>615.63699999999994</v>
      </c>
      <c r="J19122">
        <v>2125.59</v>
      </c>
      <c r="K19122">
        <v>40.613799999999998</v>
      </c>
      <c r="L19122">
        <v>55.000300000000003</v>
      </c>
      <c r="M19122">
        <v>32.144100000000002</v>
      </c>
      <c r="N19122">
        <v>40.851900000000001</v>
      </c>
      <c r="O19122">
        <v>1.34998E-3</v>
      </c>
      <c r="P19122">
        <v>13.6791</v>
      </c>
      <c r="Q19122">
        <v>54.4998</v>
      </c>
      <c r="R19122">
        <v>745.5</v>
      </c>
      <c r="S19122">
        <v>0.35581200000000002</v>
      </c>
      <c r="T19122">
        <v>14.0998</v>
      </c>
      <c r="U19122">
        <v>25</v>
      </c>
    </row>
    <row r="19123" spans="1:21" x14ac:dyDescent="0.4">
      <c r="A19123" t="s">
        <v>95</v>
      </c>
      <c r="B19123">
        <v>1632151715</v>
      </c>
      <c r="C19123">
        <v>152342081</v>
      </c>
      <c r="D19123">
        <v>93578</v>
      </c>
      <c r="E19123">
        <v>0</v>
      </c>
      <c r="F19123" s="5">
        <v>44459</v>
      </c>
      <c r="G19123" s="14">
        <v>0.76984953703703696</v>
      </c>
      <c r="H19123">
        <v>8293.77</v>
      </c>
      <c r="I19123">
        <v>612.61400000000003</v>
      </c>
      <c r="J19123">
        <v>2127.52</v>
      </c>
      <c r="K19123">
        <v>40.6143</v>
      </c>
      <c r="L19123">
        <v>55.000300000000003</v>
      </c>
      <c r="M19123">
        <v>32.150599999999997</v>
      </c>
      <c r="N19123">
        <v>40.851900000000001</v>
      </c>
      <c r="O19123">
        <v>1.2842400000000001E-3</v>
      </c>
      <c r="P19123">
        <v>13.6793</v>
      </c>
      <c r="Q19123">
        <v>54.4998</v>
      </c>
      <c r="R19123">
        <v>-68.5</v>
      </c>
      <c r="S19123">
        <v>0.35581200000000002</v>
      </c>
      <c r="T19123">
        <v>14.099</v>
      </c>
      <c r="U19123">
        <v>197</v>
      </c>
    </row>
    <row r="19124" spans="1:21" x14ac:dyDescent="0.4">
      <c r="A19124" t="s">
        <v>95</v>
      </c>
      <c r="B19124">
        <v>1632151716</v>
      </c>
      <c r="C19124">
        <v>152342081</v>
      </c>
      <c r="D19124">
        <v>93582</v>
      </c>
      <c r="E19124">
        <v>0</v>
      </c>
      <c r="F19124" s="5">
        <v>44459</v>
      </c>
      <c r="G19124" s="14">
        <v>0.76986111111111111</v>
      </c>
      <c r="H19124">
        <v>8298.02</v>
      </c>
      <c r="I19124">
        <v>613.60400000000004</v>
      </c>
      <c r="J19124">
        <v>2128.02</v>
      </c>
      <c r="K19124">
        <v>40.615099999999998</v>
      </c>
      <c r="L19124">
        <v>55.000300000000003</v>
      </c>
      <c r="M19124">
        <v>32.149799999999999</v>
      </c>
      <c r="N19124">
        <v>40.851700000000001</v>
      </c>
      <c r="O19124">
        <v>1.32197E-3</v>
      </c>
      <c r="P19124">
        <v>13.680400000000001</v>
      </c>
      <c r="Q19124">
        <v>54.4998</v>
      </c>
      <c r="R19124">
        <v>-323.5</v>
      </c>
      <c r="S19124">
        <v>0.35581200000000002</v>
      </c>
      <c r="T19124">
        <v>14.099</v>
      </c>
      <c r="U19124">
        <v>227</v>
      </c>
    </row>
    <row r="19125" spans="1:21" x14ac:dyDescent="0.4">
      <c r="A19125" t="s">
        <v>95</v>
      </c>
      <c r="B19125">
        <v>1632151717</v>
      </c>
      <c r="C19125">
        <v>152342081</v>
      </c>
      <c r="D19125">
        <v>93586</v>
      </c>
      <c r="E19125">
        <v>0</v>
      </c>
      <c r="F19125" s="5">
        <v>44459</v>
      </c>
      <c r="G19125" s="14">
        <v>0.76987268518518526</v>
      </c>
      <c r="H19125">
        <v>8307.5</v>
      </c>
      <c r="I19125">
        <v>613.60799999999995</v>
      </c>
      <c r="J19125">
        <v>2128.23</v>
      </c>
      <c r="K19125">
        <v>40.614699999999999</v>
      </c>
      <c r="L19125">
        <v>55.000300000000003</v>
      </c>
      <c r="M19125">
        <v>32.145299999999999</v>
      </c>
      <c r="N19125">
        <v>40.851500000000001</v>
      </c>
      <c r="O19125">
        <v>1.3200200000000001E-3</v>
      </c>
      <c r="P19125">
        <v>13.678900000000001</v>
      </c>
      <c r="Q19125">
        <v>54.4998</v>
      </c>
      <c r="R19125">
        <v>-79</v>
      </c>
      <c r="S19125">
        <v>0.35581200000000002</v>
      </c>
      <c r="T19125">
        <v>14.098599999999999</v>
      </c>
      <c r="U19125">
        <v>91</v>
      </c>
    </row>
    <row r="19126" spans="1:21" x14ac:dyDescent="0.4">
      <c r="A19126" t="s">
        <v>95</v>
      </c>
      <c r="B19126">
        <v>1632151718</v>
      </c>
      <c r="C19126">
        <v>152342081</v>
      </c>
      <c r="D19126">
        <v>93590</v>
      </c>
      <c r="E19126">
        <v>0</v>
      </c>
      <c r="F19126" s="5">
        <v>44459</v>
      </c>
      <c r="G19126" s="14">
        <v>0.7698842592592593</v>
      </c>
      <c r="H19126">
        <v>8314.34</v>
      </c>
      <c r="I19126">
        <v>614.41700000000003</v>
      </c>
      <c r="J19126">
        <v>2126.86</v>
      </c>
      <c r="K19126">
        <v>40.6143</v>
      </c>
      <c r="L19126">
        <v>55.000300000000003</v>
      </c>
      <c r="M19126">
        <v>32.1432</v>
      </c>
      <c r="N19126">
        <v>40.851700000000001</v>
      </c>
      <c r="O19126">
        <v>1.31777E-3</v>
      </c>
      <c r="P19126">
        <v>13.6797</v>
      </c>
      <c r="Q19126">
        <v>54.4998</v>
      </c>
      <c r="R19126">
        <v>-96.25</v>
      </c>
      <c r="S19126">
        <v>0.35581200000000002</v>
      </c>
      <c r="T19126">
        <v>14.098599999999999</v>
      </c>
      <c r="U19126">
        <v>46</v>
      </c>
    </row>
    <row r="19127" spans="1:21" x14ac:dyDescent="0.4">
      <c r="A19127" t="s">
        <v>95</v>
      </c>
      <c r="B19127">
        <v>1632151719</v>
      </c>
      <c r="C19127">
        <v>152342081</v>
      </c>
      <c r="D19127">
        <v>93594</v>
      </c>
      <c r="E19127">
        <v>0</v>
      </c>
      <c r="F19127" s="5">
        <v>44459</v>
      </c>
      <c r="G19127" s="14">
        <v>0.76989583333333333</v>
      </c>
      <c r="H19127">
        <v>8321.77</v>
      </c>
      <c r="I19127">
        <v>614.75099999999998</v>
      </c>
      <c r="J19127">
        <v>2126.5500000000002</v>
      </c>
      <c r="K19127">
        <v>40.615099999999998</v>
      </c>
      <c r="L19127">
        <v>55.000300000000003</v>
      </c>
      <c r="M19127">
        <v>32.143599999999999</v>
      </c>
      <c r="N19127">
        <v>40.851900000000001</v>
      </c>
      <c r="O19127">
        <v>1.32146E-3</v>
      </c>
      <c r="P19127">
        <v>13.679</v>
      </c>
      <c r="Q19127">
        <v>54.4998</v>
      </c>
      <c r="R19127">
        <v>98.75</v>
      </c>
      <c r="S19127">
        <v>0.35581200000000002</v>
      </c>
      <c r="T19127">
        <v>14.098599999999999</v>
      </c>
      <c r="U19127">
        <v>213</v>
      </c>
    </row>
    <row r="19128" spans="1:21" x14ac:dyDescent="0.4">
      <c r="A19128" t="s">
        <v>95</v>
      </c>
      <c r="B19128">
        <v>1632151720</v>
      </c>
      <c r="C19128">
        <v>152342081</v>
      </c>
      <c r="D19128">
        <v>93598</v>
      </c>
      <c r="E19128">
        <v>0</v>
      </c>
      <c r="F19128" s="5">
        <v>44459</v>
      </c>
      <c r="G19128" s="14">
        <v>0.76990740740740737</v>
      </c>
      <c r="H19128">
        <v>8330.09</v>
      </c>
      <c r="I19128">
        <v>613.39</v>
      </c>
      <c r="J19128">
        <v>2127.06</v>
      </c>
      <c r="K19128">
        <v>40.615499999999997</v>
      </c>
      <c r="L19128">
        <v>55.000300000000003</v>
      </c>
      <c r="M19128">
        <v>32.1449</v>
      </c>
      <c r="N19128">
        <v>40.851900000000001</v>
      </c>
      <c r="O19128">
        <v>1.3232700000000001E-3</v>
      </c>
      <c r="P19128">
        <v>13.678900000000001</v>
      </c>
      <c r="Q19128">
        <v>54.4998</v>
      </c>
      <c r="R19128">
        <v>-86.75</v>
      </c>
      <c r="S19128">
        <v>0.35581200000000002</v>
      </c>
      <c r="T19128">
        <v>14.098599999999999</v>
      </c>
      <c r="U19128">
        <v>250</v>
      </c>
    </row>
    <row r="19129" spans="1:21" x14ac:dyDescent="0.4">
      <c r="A19129" t="s">
        <v>95</v>
      </c>
      <c r="B19129">
        <v>1632151721</v>
      </c>
      <c r="C19129">
        <v>152342081</v>
      </c>
      <c r="D19129">
        <v>93602</v>
      </c>
      <c r="E19129">
        <v>0</v>
      </c>
      <c r="F19129" s="5">
        <v>44459</v>
      </c>
      <c r="G19129" s="14">
        <v>0.76991898148148152</v>
      </c>
      <c r="H19129">
        <v>8337.7800000000007</v>
      </c>
      <c r="I19129">
        <v>613.66300000000001</v>
      </c>
      <c r="J19129">
        <v>2126.41</v>
      </c>
      <c r="K19129">
        <v>40.6143</v>
      </c>
      <c r="L19129">
        <v>55.000300000000003</v>
      </c>
      <c r="M19129">
        <v>32.143599999999999</v>
      </c>
      <c r="N19129">
        <v>40.851900000000001</v>
      </c>
      <c r="O19129">
        <v>1.32771E-3</v>
      </c>
      <c r="P19129">
        <v>13.6799</v>
      </c>
      <c r="Q19129">
        <v>54.4998</v>
      </c>
      <c r="R19129">
        <v>205</v>
      </c>
      <c r="S19129">
        <v>0.35581200000000002</v>
      </c>
      <c r="T19129">
        <v>14.099</v>
      </c>
      <c r="U19129">
        <v>86</v>
      </c>
    </row>
    <row r="19130" spans="1:21" x14ac:dyDescent="0.4">
      <c r="A19130" t="s">
        <v>95</v>
      </c>
      <c r="B19130">
        <v>1632151722</v>
      </c>
      <c r="C19130">
        <v>152028083</v>
      </c>
      <c r="D19130">
        <v>93606</v>
      </c>
      <c r="E19130">
        <v>0</v>
      </c>
      <c r="F19130" s="5">
        <v>44459</v>
      </c>
      <c r="G19130" s="14">
        <v>0.76993055555555545</v>
      </c>
      <c r="H19130">
        <v>8344.92</v>
      </c>
      <c r="I19130">
        <v>611.96500000000003</v>
      </c>
      <c r="J19130">
        <v>2126.33</v>
      </c>
      <c r="K19130">
        <v>40.6143</v>
      </c>
      <c r="L19130">
        <v>55.000300000000003</v>
      </c>
      <c r="M19130">
        <v>32.146099999999997</v>
      </c>
      <c r="N19130">
        <v>40.851900000000001</v>
      </c>
      <c r="O19130">
        <v>1.32671E-3</v>
      </c>
      <c r="P19130">
        <v>13.6793</v>
      </c>
      <c r="Q19130">
        <v>54.4998</v>
      </c>
      <c r="R19130">
        <v>-66.5</v>
      </c>
      <c r="S19130">
        <v>0.35581200000000002</v>
      </c>
      <c r="T19130">
        <v>14.099</v>
      </c>
      <c r="U19130">
        <v>185</v>
      </c>
    </row>
    <row r="19131" spans="1:21" x14ac:dyDescent="0.4">
      <c r="A19131" t="s">
        <v>95</v>
      </c>
      <c r="B19131">
        <v>1632151723</v>
      </c>
      <c r="C19131">
        <v>152028083</v>
      </c>
      <c r="D19131">
        <v>93610</v>
      </c>
      <c r="E19131">
        <v>0</v>
      </c>
      <c r="F19131" s="5">
        <v>44459</v>
      </c>
      <c r="G19131" s="14">
        <v>0.7699421296296296</v>
      </c>
      <c r="H19131">
        <v>8353.9500000000007</v>
      </c>
      <c r="I19131">
        <v>612.72900000000004</v>
      </c>
      <c r="J19131">
        <v>2127.2199999999998</v>
      </c>
      <c r="K19131">
        <v>40.614699999999999</v>
      </c>
      <c r="L19131">
        <v>55.000300000000003</v>
      </c>
      <c r="M19131">
        <v>32.1449</v>
      </c>
      <c r="N19131">
        <v>40.851700000000001</v>
      </c>
      <c r="O19131">
        <v>1.3292200000000001E-3</v>
      </c>
      <c r="P19131">
        <v>13.6792</v>
      </c>
      <c r="Q19131">
        <v>54.4998</v>
      </c>
      <c r="R19131">
        <v>266</v>
      </c>
      <c r="S19131">
        <v>0.35581200000000002</v>
      </c>
      <c r="T19131">
        <v>14.099</v>
      </c>
      <c r="U19131">
        <v>95</v>
      </c>
    </row>
    <row r="19132" spans="1:21" x14ac:dyDescent="0.4">
      <c r="A19132" t="s">
        <v>95</v>
      </c>
      <c r="B19132">
        <v>1632151724</v>
      </c>
      <c r="C19132">
        <v>152028083</v>
      </c>
      <c r="D19132">
        <v>93614</v>
      </c>
      <c r="E19132">
        <v>0</v>
      </c>
      <c r="F19132" s="5">
        <v>44459</v>
      </c>
      <c r="G19132" s="14">
        <v>0.76995370370370375</v>
      </c>
      <c r="H19132">
        <v>8360.48</v>
      </c>
      <c r="I19132">
        <v>613.47799999999995</v>
      </c>
      <c r="J19132">
        <v>2126.7600000000002</v>
      </c>
      <c r="K19132">
        <v>40.615499999999997</v>
      </c>
      <c r="L19132">
        <v>55.000300000000003</v>
      </c>
      <c r="M19132">
        <v>32.149000000000001</v>
      </c>
      <c r="N19132">
        <v>40.851500000000001</v>
      </c>
      <c r="O19132">
        <v>1.3264699999999999E-3</v>
      </c>
      <c r="P19132">
        <v>13.679</v>
      </c>
      <c r="Q19132">
        <v>54.4998</v>
      </c>
      <c r="R19132">
        <v>-6.75</v>
      </c>
      <c r="S19132">
        <v>0.35581200000000002</v>
      </c>
      <c r="T19132">
        <v>14.098599999999999</v>
      </c>
      <c r="U19132">
        <v>154</v>
      </c>
    </row>
    <row r="19133" spans="1:21" x14ac:dyDescent="0.4">
      <c r="A19133" t="s">
        <v>95</v>
      </c>
      <c r="B19133">
        <v>1632151725</v>
      </c>
      <c r="C19133">
        <v>152028083</v>
      </c>
      <c r="D19133">
        <v>93618</v>
      </c>
      <c r="E19133">
        <v>0</v>
      </c>
      <c r="F19133" s="5">
        <v>44459</v>
      </c>
      <c r="G19133" s="14">
        <v>0.76996527777777779</v>
      </c>
      <c r="H19133">
        <v>8368.2999999999993</v>
      </c>
      <c r="I19133">
        <v>612.14599999999996</v>
      </c>
      <c r="J19133">
        <v>2126.54</v>
      </c>
      <c r="K19133">
        <v>40.6143</v>
      </c>
      <c r="L19133">
        <v>55.000799999999998</v>
      </c>
      <c r="M19133">
        <v>32.149799999999999</v>
      </c>
      <c r="N19133">
        <v>40.851700000000001</v>
      </c>
      <c r="O19133">
        <v>1.3353799999999999E-3</v>
      </c>
      <c r="P19133">
        <v>13.679500000000001</v>
      </c>
      <c r="Q19133">
        <v>54.4998</v>
      </c>
      <c r="R19133">
        <v>31</v>
      </c>
      <c r="S19133">
        <v>0.35581200000000002</v>
      </c>
      <c r="T19133">
        <v>14.0983</v>
      </c>
      <c r="U19133">
        <v>55</v>
      </c>
    </row>
    <row r="19134" spans="1:21" x14ac:dyDescent="0.4">
      <c r="A19134" t="s">
        <v>95</v>
      </c>
      <c r="B19134">
        <v>1632151726</v>
      </c>
      <c r="C19134">
        <v>152028083</v>
      </c>
      <c r="D19134">
        <v>93622</v>
      </c>
      <c r="E19134">
        <v>0</v>
      </c>
      <c r="F19134" s="5">
        <v>44459</v>
      </c>
      <c r="G19134" s="14">
        <v>0.76997685185185183</v>
      </c>
      <c r="H19134">
        <v>8376.57</v>
      </c>
      <c r="I19134">
        <v>611.18399999999997</v>
      </c>
      <c r="J19134">
        <v>2126.9899999999998</v>
      </c>
      <c r="K19134">
        <v>40.614699999999999</v>
      </c>
      <c r="L19134">
        <v>55.000999999999998</v>
      </c>
      <c r="M19134">
        <v>32.1494</v>
      </c>
      <c r="N19134">
        <v>40.851700000000001</v>
      </c>
      <c r="O19134">
        <v>1.33176E-3</v>
      </c>
      <c r="P19134">
        <v>13.6799</v>
      </c>
      <c r="Q19134">
        <v>54.500500000000002</v>
      </c>
      <c r="R19134">
        <v>-14.75</v>
      </c>
      <c r="S19134">
        <v>0.35581200000000002</v>
      </c>
      <c r="T19134">
        <v>14.0983</v>
      </c>
      <c r="U19134">
        <v>245</v>
      </c>
    </row>
    <row r="19135" spans="1:21" x14ac:dyDescent="0.4">
      <c r="A19135" t="s">
        <v>95</v>
      </c>
      <c r="B19135">
        <v>1632151727</v>
      </c>
      <c r="C19135">
        <v>152028083</v>
      </c>
      <c r="D19135">
        <v>93626</v>
      </c>
      <c r="E19135">
        <v>0</v>
      </c>
      <c r="F19135" s="5">
        <v>44459</v>
      </c>
      <c r="G19135" s="14">
        <v>0.76998842592592587</v>
      </c>
      <c r="H19135">
        <v>8382.98</v>
      </c>
      <c r="I19135">
        <v>611.97</v>
      </c>
      <c r="J19135">
        <v>2127.4</v>
      </c>
      <c r="K19135">
        <v>40.613799999999998</v>
      </c>
      <c r="L19135">
        <v>55.000999999999998</v>
      </c>
      <c r="M19135">
        <v>32.147300000000001</v>
      </c>
      <c r="N19135">
        <v>40.851900000000001</v>
      </c>
      <c r="O19135">
        <v>1.3537899999999999E-3</v>
      </c>
      <c r="P19135">
        <v>13.6783</v>
      </c>
      <c r="Q19135">
        <v>54.500500000000002</v>
      </c>
      <c r="R19135">
        <v>-290</v>
      </c>
      <c r="S19135">
        <v>0.35581200000000002</v>
      </c>
      <c r="T19135">
        <v>14.0983</v>
      </c>
      <c r="U19135">
        <v>46</v>
      </c>
    </row>
    <row r="19136" spans="1:21" x14ac:dyDescent="0.4">
      <c r="A19136" t="s">
        <v>95</v>
      </c>
      <c r="B19136">
        <v>1632151728</v>
      </c>
      <c r="C19136">
        <v>152028083</v>
      </c>
      <c r="D19136">
        <v>93630</v>
      </c>
      <c r="E19136">
        <v>0</v>
      </c>
      <c r="F19136" s="5">
        <v>44459</v>
      </c>
      <c r="G19136" s="14">
        <v>0.77</v>
      </c>
      <c r="H19136">
        <v>8394.16</v>
      </c>
      <c r="I19136">
        <v>611.51199999999994</v>
      </c>
      <c r="J19136">
        <v>2126.61</v>
      </c>
      <c r="K19136">
        <v>40.613799999999998</v>
      </c>
      <c r="L19136">
        <v>55.000999999999998</v>
      </c>
      <c r="M19136">
        <v>32.146099999999997</v>
      </c>
      <c r="N19136">
        <v>40.851900000000001</v>
      </c>
      <c r="O19136">
        <v>1.31788E-3</v>
      </c>
      <c r="P19136">
        <v>13.679</v>
      </c>
      <c r="Q19136">
        <v>54.500500000000002</v>
      </c>
      <c r="R19136">
        <v>257.5</v>
      </c>
      <c r="S19136">
        <v>0.35581200000000002</v>
      </c>
      <c r="T19136">
        <v>14.0983</v>
      </c>
      <c r="U19136">
        <v>130</v>
      </c>
    </row>
    <row r="19137" spans="1:21" x14ac:dyDescent="0.4">
      <c r="A19137" t="s">
        <v>95</v>
      </c>
      <c r="B19137">
        <v>1632151729</v>
      </c>
      <c r="C19137">
        <v>152028083</v>
      </c>
      <c r="D19137">
        <v>93634</v>
      </c>
      <c r="E19137">
        <v>0</v>
      </c>
      <c r="F19137" s="5">
        <v>44459</v>
      </c>
      <c r="G19137" s="14">
        <v>0.77001157407407417</v>
      </c>
      <c r="H19137">
        <v>8398.4699999999993</v>
      </c>
      <c r="I19137">
        <v>612.13599999999997</v>
      </c>
      <c r="J19137">
        <v>2126.5500000000002</v>
      </c>
      <c r="K19137">
        <v>40.615499999999997</v>
      </c>
      <c r="L19137">
        <v>55.000999999999998</v>
      </c>
      <c r="M19137">
        <v>32.150199999999998</v>
      </c>
      <c r="N19137">
        <v>40.851900000000001</v>
      </c>
      <c r="O19137">
        <v>1.3397699999999999E-3</v>
      </c>
      <c r="P19137">
        <v>13.678800000000001</v>
      </c>
      <c r="Q19137">
        <v>54.500500000000002</v>
      </c>
      <c r="R19137">
        <v>-86.25</v>
      </c>
      <c r="S19137">
        <v>0.35581200000000002</v>
      </c>
      <c r="T19137">
        <v>14.0983</v>
      </c>
      <c r="U19137">
        <v>249</v>
      </c>
    </row>
    <row r="19138" spans="1:21" x14ac:dyDescent="0.4">
      <c r="A19138" t="s">
        <v>95</v>
      </c>
      <c r="B19138">
        <v>1632151730</v>
      </c>
      <c r="C19138">
        <v>151711940</v>
      </c>
      <c r="D19138">
        <v>93638</v>
      </c>
      <c r="E19138">
        <v>0</v>
      </c>
      <c r="F19138" s="5">
        <v>44459</v>
      </c>
      <c r="G19138" s="14">
        <v>0.7700231481481481</v>
      </c>
      <c r="H19138">
        <v>8407.59</v>
      </c>
      <c r="I19138">
        <v>612.1</v>
      </c>
      <c r="J19138">
        <v>2126.6999999999998</v>
      </c>
      <c r="K19138">
        <v>40.614699999999999</v>
      </c>
      <c r="L19138">
        <v>55.000999999999998</v>
      </c>
      <c r="M19138">
        <v>32.148600000000002</v>
      </c>
      <c r="N19138">
        <v>40.851900000000001</v>
      </c>
      <c r="O19138">
        <v>1.33216E-3</v>
      </c>
      <c r="P19138">
        <v>13.6784</v>
      </c>
      <c r="Q19138">
        <v>54.500500000000002</v>
      </c>
      <c r="R19138">
        <v>-117.25</v>
      </c>
      <c r="S19138">
        <v>0.35581200000000002</v>
      </c>
      <c r="T19138">
        <v>14.0983</v>
      </c>
      <c r="U19138">
        <v>112</v>
      </c>
    </row>
    <row r="19139" spans="1:21" x14ac:dyDescent="0.4">
      <c r="A19139" t="s">
        <v>95</v>
      </c>
      <c r="B19139">
        <v>1632151731</v>
      </c>
      <c r="C19139">
        <v>151711940</v>
      </c>
      <c r="D19139">
        <v>93642</v>
      </c>
      <c r="E19139">
        <v>0</v>
      </c>
      <c r="F19139" s="5">
        <v>44459</v>
      </c>
      <c r="G19139" s="14">
        <v>0.77003472222222225</v>
      </c>
      <c r="H19139">
        <v>8412.74</v>
      </c>
      <c r="I19139">
        <v>611.58100000000002</v>
      </c>
      <c r="J19139">
        <v>2126.4499999999998</v>
      </c>
      <c r="K19139">
        <v>40.614699999999999</v>
      </c>
      <c r="L19139">
        <v>55.000999999999998</v>
      </c>
      <c r="M19139">
        <v>32.150199999999998</v>
      </c>
      <c r="N19139">
        <v>40.851900000000001</v>
      </c>
      <c r="O19139">
        <v>1.33212E-3</v>
      </c>
      <c r="P19139">
        <v>13.679600000000001</v>
      </c>
      <c r="Q19139">
        <v>54.500500000000002</v>
      </c>
      <c r="R19139">
        <v>162.75</v>
      </c>
      <c r="S19139">
        <v>0.35581200000000002</v>
      </c>
      <c r="T19139">
        <v>14.0983</v>
      </c>
      <c r="U19139">
        <v>208</v>
      </c>
    </row>
    <row r="19140" spans="1:21" x14ac:dyDescent="0.4">
      <c r="A19140" t="s">
        <v>95</v>
      </c>
      <c r="B19140">
        <v>1632151732</v>
      </c>
      <c r="C19140">
        <v>151711940</v>
      </c>
      <c r="D19140">
        <v>93646</v>
      </c>
      <c r="E19140">
        <v>0</v>
      </c>
      <c r="F19140" s="5">
        <v>44459</v>
      </c>
      <c r="G19140" s="14">
        <v>0.77004629629629628</v>
      </c>
      <c r="H19140">
        <v>8421.93</v>
      </c>
      <c r="I19140">
        <v>609.81299999999999</v>
      </c>
      <c r="J19140">
        <v>2126.19</v>
      </c>
      <c r="K19140">
        <v>40.6143</v>
      </c>
      <c r="L19140">
        <v>55.000999999999998</v>
      </c>
      <c r="M19140">
        <v>32.150199999999998</v>
      </c>
      <c r="N19140">
        <v>40.851700000000001</v>
      </c>
      <c r="O19140">
        <v>1.3242900000000001E-3</v>
      </c>
      <c r="P19140">
        <v>13.678800000000001</v>
      </c>
      <c r="Q19140">
        <v>54.500500000000002</v>
      </c>
      <c r="R19140">
        <v>131.75</v>
      </c>
      <c r="S19140">
        <v>0.35581200000000002</v>
      </c>
      <c r="T19140">
        <v>14.0975</v>
      </c>
      <c r="U19140">
        <v>222</v>
      </c>
    </row>
    <row r="19141" spans="1:21" x14ac:dyDescent="0.4">
      <c r="A19141" t="s">
        <v>95</v>
      </c>
      <c r="B19141">
        <v>1632151733</v>
      </c>
      <c r="C19141">
        <v>151711940</v>
      </c>
      <c r="D19141">
        <v>93650</v>
      </c>
      <c r="E19141">
        <v>0</v>
      </c>
      <c r="F19141" s="5">
        <v>44459</v>
      </c>
      <c r="G19141" s="14">
        <v>0.77005787037037043</v>
      </c>
      <c r="H19141">
        <v>8428.7099999999991</v>
      </c>
      <c r="I19141">
        <v>610.51700000000005</v>
      </c>
      <c r="J19141">
        <v>2125.94</v>
      </c>
      <c r="K19141">
        <v>40.613799999999998</v>
      </c>
      <c r="L19141">
        <v>55.000999999999998</v>
      </c>
      <c r="M19141">
        <v>32.151899999999998</v>
      </c>
      <c r="N19141">
        <v>40.851500000000001</v>
      </c>
      <c r="O19141">
        <v>1.33158E-3</v>
      </c>
      <c r="P19141">
        <v>13.679500000000001</v>
      </c>
      <c r="Q19141">
        <v>54.500500000000002</v>
      </c>
      <c r="R19141">
        <v>173</v>
      </c>
      <c r="S19141">
        <v>0.35581200000000002</v>
      </c>
      <c r="T19141">
        <v>14.0975</v>
      </c>
      <c r="U19141">
        <v>77</v>
      </c>
    </row>
    <row r="19142" spans="1:21" x14ac:dyDescent="0.4">
      <c r="A19142" t="s">
        <v>95</v>
      </c>
      <c r="B19142">
        <v>1632151734</v>
      </c>
      <c r="C19142">
        <v>151711940</v>
      </c>
      <c r="D19142">
        <v>93654</v>
      </c>
      <c r="E19142">
        <v>0</v>
      </c>
      <c r="F19142" s="5">
        <v>44459</v>
      </c>
      <c r="G19142" s="14">
        <v>0.77006944444444436</v>
      </c>
      <c r="H19142">
        <v>8434.44</v>
      </c>
      <c r="I19142">
        <v>609.44600000000003</v>
      </c>
      <c r="J19142">
        <v>2125.37</v>
      </c>
      <c r="K19142">
        <v>40.615099999999998</v>
      </c>
      <c r="L19142">
        <v>55.000999999999998</v>
      </c>
      <c r="M19142">
        <v>32.153500000000001</v>
      </c>
      <c r="N19142">
        <v>40.851700000000001</v>
      </c>
      <c r="O19142">
        <v>1.3261600000000001E-3</v>
      </c>
      <c r="P19142">
        <v>13.678800000000001</v>
      </c>
      <c r="Q19142">
        <v>54.500500000000002</v>
      </c>
      <c r="R19142">
        <v>348</v>
      </c>
      <c r="S19142">
        <v>0.35581200000000002</v>
      </c>
      <c r="T19142">
        <v>14.097099999999999</v>
      </c>
      <c r="U19142">
        <v>81</v>
      </c>
    </row>
    <row r="19143" spans="1:21" x14ac:dyDescent="0.4">
      <c r="A19143" t="s">
        <v>95</v>
      </c>
      <c r="B19143">
        <v>1632151735</v>
      </c>
      <c r="C19143">
        <v>151711940</v>
      </c>
      <c r="D19143">
        <v>93658</v>
      </c>
      <c r="E19143">
        <v>0</v>
      </c>
      <c r="F19143" s="5">
        <v>44459</v>
      </c>
      <c r="G19143" s="14">
        <v>0.77008101851851851</v>
      </c>
      <c r="H19143">
        <v>8440.01</v>
      </c>
      <c r="I19143">
        <v>608.96500000000003</v>
      </c>
      <c r="J19143">
        <v>2125.04</v>
      </c>
      <c r="K19143">
        <v>40.615499999999997</v>
      </c>
      <c r="L19143">
        <v>55.000999999999998</v>
      </c>
      <c r="M19143">
        <v>32.156399999999998</v>
      </c>
      <c r="N19143">
        <v>40.851900000000001</v>
      </c>
      <c r="O19143">
        <v>1.33753E-3</v>
      </c>
      <c r="P19143">
        <v>13.6783</v>
      </c>
      <c r="Q19143">
        <v>54.500500000000002</v>
      </c>
      <c r="R19143">
        <v>-271.25</v>
      </c>
      <c r="S19143">
        <v>0.35581200000000002</v>
      </c>
      <c r="T19143">
        <v>14.097099999999999</v>
      </c>
      <c r="U19143">
        <v>15</v>
      </c>
    </row>
    <row r="19144" spans="1:21" x14ac:dyDescent="0.4">
      <c r="A19144" t="s">
        <v>95</v>
      </c>
      <c r="B19144">
        <v>1632151736</v>
      </c>
      <c r="C19144">
        <v>151711940</v>
      </c>
      <c r="D19144">
        <v>93662</v>
      </c>
      <c r="E19144">
        <v>0</v>
      </c>
      <c r="F19144" s="5">
        <v>44459</v>
      </c>
      <c r="G19144" s="14">
        <v>0.77009259259259266</v>
      </c>
      <c r="H19144">
        <v>8447.86</v>
      </c>
      <c r="I19144">
        <v>610.42700000000002</v>
      </c>
      <c r="J19144">
        <v>2125.0700000000002</v>
      </c>
      <c r="K19144">
        <v>40.6143</v>
      </c>
      <c r="L19144">
        <v>55.000999999999998</v>
      </c>
      <c r="M19144">
        <v>32.153100000000002</v>
      </c>
      <c r="N19144">
        <v>40.851900000000001</v>
      </c>
      <c r="O19144">
        <v>1.3470000000000001E-3</v>
      </c>
      <c r="P19144">
        <v>13.6793</v>
      </c>
      <c r="Q19144">
        <v>54.500900000000001</v>
      </c>
      <c r="R19144">
        <v>-279.25</v>
      </c>
      <c r="S19144">
        <v>0.35581200000000002</v>
      </c>
      <c r="T19144">
        <v>14.097099999999999</v>
      </c>
      <c r="U19144">
        <v>178</v>
      </c>
    </row>
    <row r="19145" spans="1:21" x14ac:dyDescent="0.4">
      <c r="A19145" t="s">
        <v>95</v>
      </c>
      <c r="B19145">
        <v>1632151737</v>
      </c>
      <c r="C19145">
        <v>151403903</v>
      </c>
      <c r="D19145">
        <v>93666</v>
      </c>
      <c r="E19145">
        <v>0</v>
      </c>
      <c r="F19145" s="5">
        <v>44459</v>
      </c>
      <c r="G19145" s="14">
        <v>0.7701041666666667</v>
      </c>
      <c r="H19145">
        <v>8455.24</v>
      </c>
      <c r="I19145">
        <v>607.99300000000005</v>
      </c>
      <c r="J19145">
        <v>2123.69</v>
      </c>
      <c r="K19145">
        <v>40.614699999999999</v>
      </c>
      <c r="L19145">
        <v>55.000999999999998</v>
      </c>
      <c r="M19145">
        <v>32.150599999999997</v>
      </c>
      <c r="N19145">
        <v>40.851900000000001</v>
      </c>
      <c r="O19145">
        <v>1.33651E-3</v>
      </c>
      <c r="P19145">
        <v>13.6792</v>
      </c>
      <c r="Q19145">
        <v>54.501300000000001</v>
      </c>
      <c r="R19145">
        <v>-325.25</v>
      </c>
      <c r="S19145">
        <v>0.35581200000000002</v>
      </c>
      <c r="T19145">
        <v>14.097099999999999</v>
      </c>
      <c r="U19145">
        <v>28</v>
      </c>
    </row>
    <row r="19146" spans="1:21" x14ac:dyDescent="0.4">
      <c r="A19146" t="s">
        <v>95</v>
      </c>
      <c r="B19146">
        <v>1632151738</v>
      </c>
      <c r="C19146">
        <v>151403903</v>
      </c>
      <c r="D19146">
        <v>93670</v>
      </c>
      <c r="E19146">
        <v>0</v>
      </c>
      <c r="F19146" s="5">
        <v>44459</v>
      </c>
      <c r="G19146" s="14">
        <v>0.77011574074074074</v>
      </c>
      <c r="H19146">
        <v>8461.2900000000009</v>
      </c>
      <c r="I19146">
        <v>608.53499999999997</v>
      </c>
      <c r="J19146">
        <v>2123.5100000000002</v>
      </c>
      <c r="K19146">
        <v>40.6143</v>
      </c>
      <c r="L19146">
        <v>55.000999999999998</v>
      </c>
      <c r="M19146">
        <v>32.148200000000003</v>
      </c>
      <c r="N19146">
        <v>40.851900000000001</v>
      </c>
      <c r="O19146">
        <v>1.3517500000000001E-3</v>
      </c>
      <c r="P19146">
        <v>13.6778</v>
      </c>
      <c r="Q19146">
        <v>54.501300000000001</v>
      </c>
      <c r="R19146">
        <v>1.25</v>
      </c>
      <c r="S19146">
        <v>0.35581200000000002</v>
      </c>
      <c r="T19146">
        <v>14.1065</v>
      </c>
      <c r="U19146">
        <v>118</v>
      </c>
    </row>
    <row r="19147" spans="1:21" x14ac:dyDescent="0.4">
      <c r="A19147" t="s">
        <v>95</v>
      </c>
      <c r="B19147">
        <v>1632151739</v>
      </c>
      <c r="C19147">
        <v>151403903</v>
      </c>
      <c r="D19147">
        <v>93674</v>
      </c>
      <c r="E19147">
        <v>0</v>
      </c>
      <c r="F19147" s="5">
        <v>44459</v>
      </c>
      <c r="G19147" s="14">
        <v>0.77012731481481478</v>
      </c>
      <c r="H19147">
        <v>8468.15</v>
      </c>
      <c r="I19147">
        <v>608.97900000000004</v>
      </c>
      <c r="J19147">
        <v>2123.7600000000002</v>
      </c>
      <c r="K19147">
        <v>40.6143</v>
      </c>
      <c r="L19147">
        <v>55.000999999999998</v>
      </c>
      <c r="M19147">
        <v>32.149000000000001</v>
      </c>
      <c r="N19147">
        <v>40.851900000000001</v>
      </c>
      <c r="O19147">
        <v>1.3475799999999999E-3</v>
      </c>
      <c r="P19147">
        <v>13.6784</v>
      </c>
      <c r="Q19147">
        <v>54.501300000000001</v>
      </c>
      <c r="R19147">
        <v>-92</v>
      </c>
      <c r="S19147">
        <v>0.35581200000000002</v>
      </c>
      <c r="T19147">
        <v>14.1069</v>
      </c>
      <c r="U19147">
        <v>57</v>
      </c>
    </row>
    <row r="19148" spans="1:21" x14ac:dyDescent="0.4">
      <c r="A19148" t="s">
        <v>95</v>
      </c>
      <c r="B19148">
        <v>1632151740</v>
      </c>
      <c r="C19148">
        <v>151403903</v>
      </c>
      <c r="D19148">
        <v>93678</v>
      </c>
      <c r="E19148">
        <v>0</v>
      </c>
      <c r="F19148" s="5">
        <v>44459</v>
      </c>
      <c r="G19148" s="14">
        <v>0.77013888888888893</v>
      </c>
      <c r="H19148">
        <v>8476.9500000000007</v>
      </c>
      <c r="I19148">
        <v>608.59400000000005</v>
      </c>
      <c r="J19148">
        <v>2123.63</v>
      </c>
      <c r="K19148">
        <v>40.614699999999999</v>
      </c>
      <c r="L19148">
        <v>55.001800000000003</v>
      </c>
      <c r="M19148">
        <v>32.147300000000001</v>
      </c>
      <c r="N19148">
        <v>40.851900000000001</v>
      </c>
      <c r="O19148">
        <v>1.35457E-3</v>
      </c>
      <c r="P19148">
        <v>13.678800000000001</v>
      </c>
      <c r="Q19148">
        <v>54.501300000000001</v>
      </c>
      <c r="R19148">
        <v>-253.5</v>
      </c>
      <c r="S19148">
        <v>0.35581200000000002</v>
      </c>
      <c r="T19148">
        <v>14.1069</v>
      </c>
      <c r="U19148">
        <v>36</v>
      </c>
    </row>
    <row r="19149" spans="1:21" x14ac:dyDescent="0.4">
      <c r="A19149" t="s">
        <v>95</v>
      </c>
      <c r="B19149">
        <v>1632151741</v>
      </c>
      <c r="C19149">
        <v>151403903</v>
      </c>
      <c r="D19149">
        <v>93682</v>
      </c>
      <c r="E19149">
        <v>0</v>
      </c>
      <c r="F19149" s="5">
        <v>44459</v>
      </c>
      <c r="G19149" s="14">
        <v>0.77015046296296286</v>
      </c>
      <c r="H19149">
        <v>8482.5400000000009</v>
      </c>
      <c r="I19149">
        <v>608.93200000000002</v>
      </c>
      <c r="J19149">
        <v>2122.7800000000002</v>
      </c>
      <c r="K19149">
        <v>40.6143</v>
      </c>
      <c r="L19149">
        <v>55.001800000000003</v>
      </c>
      <c r="M19149">
        <v>32.146500000000003</v>
      </c>
      <c r="N19149">
        <v>40.851500000000001</v>
      </c>
      <c r="O19149">
        <v>1.3200099999999999E-3</v>
      </c>
      <c r="P19149">
        <v>13.678699999999999</v>
      </c>
      <c r="Q19149">
        <v>54.501300000000001</v>
      </c>
      <c r="R19149">
        <v>226.5</v>
      </c>
      <c r="S19149">
        <v>0.35581200000000002</v>
      </c>
      <c r="T19149">
        <v>14.107699999999999</v>
      </c>
      <c r="U19149">
        <v>210</v>
      </c>
    </row>
    <row r="19150" spans="1:21" x14ac:dyDescent="0.4">
      <c r="A19150" t="s">
        <v>95</v>
      </c>
      <c r="B19150">
        <v>1632151742</v>
      </c>
      <c r="C19150">
        <v>151403903</v>
      </c>
      <c r="D19150">
        <v>93686</v>
      </c>
      <c r="E19150">
        <v>0</v>
      </c>
      <c r="F19150" s="5">
        <v>44459</v>
      </c>
      <c r="G19150" s="14">
        <v>0.77016203703703701</v>
      </c>
      <c r="H19150">
        <v>8487.5499999999993</v>
      </c>
      <c r="I19150">
        <v>607.774</v>
      </c>
      <c r="J19150">
        <v>2123.0100000000002</v>
      </c>
      <c r="K19150">
        <v>40.615900000000003</v>
      </c>
      <c r="L19150">
        <v>55.001800000000003</v>
      </c>
      <c r="M19150">
        <v>32.144100000000002</v>
      </c>
      <c r="N19150">
        <v>40.851900000000001</v>
      </c>
      <c r="O19150">
        <v>1.37404E-3</v>
      </c>
      <c r="P19150">
        <v>13.6782</v>
      </c>
      <c r="Q19150">
        <v>54.500500000000002</v>
      </c>
      <c r="R19150">
        <v>-25.75</v>
      </c>
      <c r="S19150">
        <v>0.35581200000000002</v>
      </c>
      <c r="T19150">
        <v>14.107699999999999</v>
      </c>
      <c r="U19150">
        <v>18</v>
      </c>
    </row>
    <row r="19151" spans="1:21" x14ac:dyDescent="0.4">
      <c r="A19151" t="s">
        <v>95</v>
      </c>
      <c r="B19151">
        <v>1632151743</v>
      </c>
      <c r="C19151">
        <v>151403903</v>
      </c>
      <c r="D19151">
        <v>93690</v>
      </c>
      <c r="E19151">
        <v>0</v>
      </c>
      <c r="F19151" s="5">
        <v>44459</v>
      </c>
      <c r="G19151" s="14">
        <v>0.77017361111111116</v>
      </c>
      <c r="H19151">
        <v>8497.31</v>
      </c>
      <c r="I19151">
        <v>606.73</v>
      </c>
      <c r="J19151">
        <v>2121.75</v>
      </c>
      <c r="K19151">
        <v>40.614699999999999</v>
      </c>
      <c r="L19151">
        <v>55.001399999999997</v>
      </c>
      <c r="M19151">
        <v>32.142800000000001</v>
      </c>
      <c r="N19151">
        <v>40.851900000000001</v>
      </c>
      <c r="O19151">
        <v>1.3497100000000001E-3</v>
      </c>
      <c r="P19151">
        <v>13.6785</v>
      </c>
      <c r="Q19151">
        <v>54.500500000000002</v>
      </c>
      <c r="R19151">
        <v>-389.75</v>
      </c>
      <c r="S19151">
        <v>0.35581200000000002</v>
      </c>
      <c r="T19151">
        <v>14.100199999999999</v>
      </c>
      <c r="U19151">
        <v>18</v>
      </c>
    </row>
    <row r="19152" spans="1:21" x14ac:dyDescent="0.4">
      <c r="A19152" t="s">
        <v>95</v>
      </c>
      <c r="B19152">
        <v>1632151744</v>
      </c>
      <c r="C19152">
        <v>151403903</v>
      </c>
      <c r="D19152">
        <v>93694</v>
      </c>
      <c r="E19152">
        <v>0</v>
      </c>
      <c r="F19152" s="5">
        <v>44459</v>
      </c>
      <c r="G19152" s="14">
        <v>0.77018518518518519</v>
      </c>
      <c r="H19152">
        <v>8500.94</v>
      </c>
      <c r="I19152">
        <v>606.47699999999998</v>
      </c>
      <c r="J19152">
        <v>2120.9499999999998</v>
      </c>
      <c r="K19152">
        <v>40.615099999999998</v>
      </c>
      <c r="L19152">
        <v>55.000999999999998</v>
      </c>
      <c r="M19152">
        <v>32.1387</v>
      </c>
      <c r="N19152">
        <v>40.851900000000001</v>
      </c>
      <c r="O19152">
        <v>1.38138E-3</v>
      </c>
      <c r="P19152">
        <v>13.6783</v>
      </c>
      <c r="Q19152">
        <v>54.4998</v>
      </c>
      <c r="R19152">
        <v>-42.5</v>
      </c>
      <c r="S19152">
        <v>0.35581200000000002</v>
      </c>
      <c r="T19152">
        <v>14.0983</v>
      </c>
      <c r="U19152">
        <v>195</v>
      </c>
    </row>
    <row r="19153" spans="1:21" x14ac:dyDescent="0.4">
      <c r="A19153" t="s">
        <v>95</v>
      </c>
      <c r="B19153">
        <v>1632151745</v>
      </c>
      <c r="C19153">
        <v>151088953</v>
      </c>
      <c r="D19153">
        <v>93698</v>
      </c>
      <c r="E19153">
        <v>0</v>
      </c>
      <c r="F19153" s="5">
        <v>44459</v>
      </c>
      <c r="G19153" s="14">
        <v>0.77019675925925923</v>
      </c>
      <c r="H19153">
        <v>8509.7099999999991</v>
      </c>
      <c r="I19153">
        <v>604.15</v>
      </c>
      <c r="J19153">
        <v>2120.61</v>
      </c>
      <c r="K19153">
        <v>40.613799999999998</v>
      </c>
      <c r="L19153">
        <v>55.000999999999998</v>
      </c>
      <c r="M19153">
        <v>32.139499999999998</v>
      </c>
      <c r="N19153">
        <v>40.851900000000001</v>
      </c>
      <c r="O19153">
        <v>1.3432299999999999E-3</v>
      </c>
      <c r="P19153">
        <v>13.6791</v>
      </c>
      <c r="Q19153">
        <v>54.4998</v>
      </c>
      <c r="R19153">
        <v>606.5</v>
      </c>
      <c r="S19153">
        <v>0.35581200000000002</v>
      </c>
      <c r="T19153">
        <v>14.097899999999999</v>
      </c>
      <c r="U19153">
        <v>159</v>
      </c>
    </row>
    <row r="19154" spans="1:21" x14ac:dyDescent="0.4">
      <c r="A19154" t="s">
        <v>95</v>
      </c>
      <c r="B19154">
        <v>1632151746</v>
      </c>
      <c r="C19154">
        <v>151088953</v>
      </c>
      <c r="D19154">
        <v>93702</v>
      </c>
      <c r="E19154">
        <v>0</v>
      </c>
      <c r="F19154" s="5">
        <v>44459</v>
      </c>
      <c r="G19154" s="14">
        <v>0.77020833333333327</v>
      </c>
      <c r="H19154">
        <v>8516.34</v>
      </c>
      <c r="I19154">
        <v>607.82100000000003</v>
      </c>
      <c r="J19154">
        <v>2121.79</v>
      </c>
      <c r="K19154">
        <v>40.613799999999998</v>
      </c>
      <c r="L19154">
        <v>55.000999999999998</v>
      </c>
      <c r="M19154">
        <v>32.144500000000001</v>
      </c>
      <c r="N19154">
        <v>40.851900000000001</v>
      </c>
      <c r="O19154">
        <v>1.36392E-3</v>
      </c>
      <c r="P19154">
        <v>13.678100000000001</v>
      </c>
      <c r="Q19154">
        <v>54.499600000000001</v>
      </c>
      <c r="R19154">
        <v>55.25</v>
      </c>
      <c r="S19154">
        <v>0.35581200000000002</v>
      </c>
      <c r="T19154">
        <v>14.097899999999999</v>
      </c>
      <c r="U19154">
        <v>211</v>
      </c>
    </row>
    <row r="19155" spans="1:21" x14ac:dyDescent="0.4">
      <c r="A19155" t="s">
        <v>95</v>
      </c>
      <c r="B19155">
        <v>1632151747</v>
      </c>
      <c r="C19155">
        <v>151088953</v>
      </c>
      <c r="D19155">
        <v>93706</v>
      </c>
      <c r="E19155">
        <v>0</v>
      </c>
      <c r="F19155" s="5">
        <v>44459</v>
      </c>
      <c r="G19155" s="14">
        <v>0.77021990740740742</v>
      </c>
      <c r="H19155">
        <v>8523.06</v>
      </c>
      <c r="I19155">
        <v>607.30700000000002</v>
      </c>
      <c r="J19155">
        <v>2121.64</v>
      </c>
      <c r="K19155">
        <v>40.615900000000003</v>
      </c>
      <c r="L19155">
        <v>55.000799999999998</v>
      </c>
      <c r="M19155">
        <v>32.147300000000001</v>
      </c>
      <c r="N19155">
        <v>40.851900000000001</v>
      </c>
      <c r="O19155">
        <v>1.3705900000000001E-3</v>
      </c>
      <c r="P19155">
        <v>13.679500000000001</v>
      </c>
      <c r="Q19155">
        <v>54.499000000000002</v>
      </c>
      <c r="R19155">
        <v>-11</v>
      </c>
      <c r="S19155">
        <v>0.35581200000000002</v>
      </c>
      <c r="T19155">
        <v>14.0983</v>
      </c>
      <c r="U19155">
        <v>101</v>
      </c>
    </row>
    <row r="19156" spans="1:21" x14ac:dyDescent="0.4">
      <c r="A19156" t="s">
        <v>95</v>
      </c>
      <c r="B19156">
        <v>1632151748</v>
      </c>
      <c r="C19156">
        <v>151088953</v>
      </c>
      <c r="D19156">
        <v>93710</v>
      </c>
      <c r="E19156">
        <v>0</v>
      </c>
      <c r="F19156" s="5">
        <v>44459</v>
      </c>
      <c r="G19156" s="14">
        <v>0.77023148148148157</v>
      </c>
      <c r="H19156">
        <v>8528.41</v>
      </c>
      <c r="I19156">
        <v>607.70399999999995</v>
      </c>
      <c r="J19156">
        <v>2121.21</v>
      </c>
      <c r="K19156">
        <v>40.616700000000002</v>
      </c>
      <c r="L19156">
        <v>55.000300000000003</v>
      </c>
      <c r="M19156">
        <v>32.146900000000002</v>
      </c>
      <c r="N19156">
        <v>40.851900000000001</v>
      </c>
      <c r="O19156">
        <v>1.34705E-3</v>
      </c>
      <c r="P19156">
        <v>13.678699999999999</v>
      </c>
      <c r="Q19156">
        <v>54.499000000000002</v>
      </c>
      <c r="R19156">
        <v>-41.75</v>
      </c>
      <c r="S19156">
        <v>0.35581200000000002</v>
      </c>
      <c r="T19156">
        <v>14.0983</v>
      </c>
      <c r="U19156">
        <v>248</v>
      </c>
    </row>
    <row r="19157" spans="1:21" x14ac:dyDescent="0.4">
      <c r="A19157" t="s">
        <v>95</v>
      </c>
      <c r="B19157">
        <v>1632151749</v>
      </c>
      <c r="C19157">
        <v>151088953</v>
      </c>
      <c r="D19157">
        <v>93714</v>
      </c>
      <c r="E19157">
        <v>0</v>
      </c>
      <c r="F19157" s="5">
        <v>44459</v>
      </c>
      <c r="G19157" s="14">
        <v>0.7702430555555555</v>
      </c>
      <c r="H19157">
        <v>8534.07</v>
      </c>
      <c r="I19157">
        <v>606.928</v>
      </c>
      <c r="J19157">
        <v>2121.8000000000002</v>
      </c>
      <c r="K19157">
        <v>40.616700000000002</v>
      </c>
      <c r="L19157">
        <v>55.000300000000003</v>
      </c>
      <c r="M19157">
        <v>32.146900000000002</v>
      </c>
      <c r="N19157">
        <v>40.851700000000001</v>
      </c>
      <c r="O19157">
        <v>1.3605900000000001E-3</v>
      </c>
      <c r="P19157">
        <v>13.678699999999999</v>
      </c>
      <c r="Q19157">
        <v>54.499000000000002</v>
      </c>
      <c r="R19157">
        <v>114.25</v>
      </c>
      <c r="S19157">
        <v>0.35581200000000002</v>
      </c>
      <c r="T19157">
        <v>14.097099999999999</v>
      </c>
      <c r="U19157">
        <v>215</v>
      </c>
    </row>
    <row r="19158" spans="1:21" x14ac:dyDescent="0.4">
      <c r="A19158" t="s">
        <v>95</v>
      </c>
      <c r="B19158">
        <v>1632151750</v>
      </c>
      <c r="C19158">
        <v>151088953</v>
      </c>
      <c r="D19158">
        <v>93718</v>
      </c>
      <c r="E19158">
        <v>0</v>
      </c>
      <c r="F19158" s="5">
        <v>44459</v>
      </c>
      <c r="G19158" s="14">
        <v>0.77025462962962965</v>
      </c>
      <c r="H19158">
        <v>8540.1299999999992</v>
      </c>
      <c r="I19158">
        <v>607.90499999999997</v>
      </c>
      <c r="J19158">
        <v>2121.42</v>
      </c>
      <c r="K19158">
        <v>40.616700000000002</v>
      </c>
      <c r="L19158">
        <v>55.000300000000003</v>
      </c>
      <c r="M19158">
        <v>32.146099999999997</v>
      </c>
      <c r="N19158">
        <v>40.851700000000001</v>
      </c>
      <c r="O19158">
        <v>1.3611599999999999E-3</v>
      </c>
      <c r="P19158">
        <v>13.677899999999999</v>
      </c>
      <c r="Q19158">
        <v>54.499000000000002</v>
      </c>
      <c r="R19158">
        <v>2.5</v>
      </c>
      <c r="S19158">
        <v>0.35581200000000002</v>
      </c>
      <c r="T19158">
        <v>14.097099999999999</v>
      </c>
      <c r="U19158">
        <v>76</v>
      </c>
    </row>
    <row r="19159" spans="1:21" x14ac:dyDescent="0.4">
      <c r="A19159" t="s">
        <v>95</v>
      </c>
      <c r="B19159">
        <v>1632151751</v>
      </c>
      <c r="C19159">
        <v>151088953</v>
      </c>
      <c r="D19159">
        <v>93722</v>
      </c>
      <c r="E19159">
        <v>0</v>
      </c>
      <c r="F19159" s="5">
        <v>44459</v>
      </c>
      <c r="G19159" s="14">
        <v>0.77026620370370369</v>
      </c>
      <c r="H19159">
        <v>8547.6299999999992</v>
      </c>
      <c r="I19159">
        <v>607.22799999999995</v>
      </c>
      <c r="J19159">
        <v>2120.35</v>
      </c>
      <c r="K19159">
        <v>40.616300000000003</v>
      </c>
      <c r="L19159">
        <v>55.000300000000003</v>
      </c>
      <c r="M19159">
        <v>32.147300000000001</v>
      </c>
      <c r="N19159">
        <v>40.851900000000001</v>
      </c>
      <c r="O19159">
        <v>1.3586099999999999E-3</v>
      </c>
      <c r="P19159">
        <v>13.677899999999999</v>
      </c>
      <c r="Q19159">
        <v>54.499000000000002</v>
      </c>
      <c r="R19159">
        <v>87.75</v>
      </c>
      <c r="S19159">
        <v>0.35581200000000002</v>
      </c>
      <c r="T19159">
        <v>14.097099999999999</v>
      </c>
      <c r="U19159">
        <v>207</v>
      </c>
    </row>
    <row r="19160" spans="1:21" x14ac:dyDescent="0.4">
      <c r="A19160" t="s">
        <v>95</v>
      </c>
      <c r="B19160">
        <v>1632151752</v>
      </c>
      <c r="C19160">
        <v>150783061</v>
      </c>
      <c r="D19160">
        <v>93726</v>
      </c>
      <c r="E19160">
        <v>0</v>
      </c>
      <c r="F19160" s="5">
        <v>44459</v>
      </c>
      <c r="G19160" s="14">
        <v>0.77027777777777784</v>
      </c>
      <c r="H19160">
        <v>8554.81</v>
      </c>
      <c r="I19160">
        <v>608.29100000000005</v>
      </c>
      <c r="J19160">
        <v>2119.54</v>
      </c>
      <c r="K19160">
        <v>40.616700000000002</v>
      </c>
      <c r="L19160">
        <v>55.000300000000003</v>
      </c>
      <c r="M19160">
        <v>32.150199999999998</v>
      </c>
      <c r="N19160">
        <v>40.851900000000001</v>
      </c>
      <c r="O19160">
        <v>1.35531E-3</v>
      </c>
      <c r="P19160">
        <v>13.677199999999999</v>
      </c>
      <c r="Q19160">
        <v>54.499000000000002</v>
      </c>
      <c r="R19160">
        <v>136</v>
      </c>
      <c r="S19160">
        <v>0.35581200000000002</v>
      </c>
      <c r="T19160">
        <v>14.097099999999999</v>
      </c>
      <c r="U19160">
        <v>85</v>
      </c>
    </row>
    <row r="19161" spans="1:21" x14ac:dyDescent="0.4">
      <c r="A19161" t="s">
        <v>95</v>
      </c>
      <c r="B19161">
        <v>1632151753</v>
      </c>
      <c r="C19161">
        <v>150783061</v>
      </c>
      <c r="D19161">
        <v>93730</v>
      </c>
      <c r="E19161">
        <v>0</v>
      </c>
      <c r="F19161" s="5">
        <v>44459</v>
      </c>
      <c r="G19161" s="14">
        <v>0.77028935185185177</v>
      </c>
      <c r="H19161">
        <v>8560.27</v>
      </c>
      <c r="I19161">
        <v>609.57399999999996</v>
      </c>
      <c r="J19161">
        <v>2119.96</v>
      </c>
      <c r="K19161">
        <v>40.615900000000003</v>
      </c>
      <c r="L19161">
        <v>55.000300000000003</v>
      </c>
      <c r="M19161">
        <v>32.150599999999997</v>
      </c>
      <c r="N19161">
        <v>40.851999999999997</v>
      </c>
      <c r="O19161">
        <v>1.3519300000000001E-3</v>
      </c>
      <c r="P19161">
        <v>13.677199999999999</v>
      </c>
      <c r="Q19161">
        <v>54.499000000000002</v>
      </c>
      <c r="R19161">
        <v>-20</v>
      </c>
      <c r="S19161">
        <v>0.35581200000000002</v>
      </c>
      <c r="T19161">
        <v>14.097099999999999</v>
      </c>
      <c r="U19161">
        <v>32</v>
      </c>
    </row>
    <row r="19162" spans="1:21" x14ac:dyDescent="0.4">
      <c r="A19162" t="s">
        <v>95</v>
      </c>
      <c r="B19162">
        <v>1632151754</v>
      </c>
      <c r="C19162">
        <v>150783061</v>
      </c>
      <c r="D19162">
        <v>93734</v>
      </c>
      <c r="E19162">
        <v>0</v>
      </c>
      <c r="F19162" s="5">
        <v>44459</v>
      </c>
      <c r="G19162" s="14">
        <v>0.77030092592592592</v>
      </c>
      <c r="H19162">
        <v>8565.92</v>
      </c>
      <c r="I19162">
        <v>607.84</v>
      </c>
      <c r="J19162">
        <v>2117.96</v>
      </c>
      <c r="K19162">
        <v>40.615900000000003</v>
      </c>
      <c r="L19162">
        <v>55.000300000000003</v>
      </c>
      <c r="M19162">
        <v>32.151899999999998</v>
      </c>
      <c r="N19162">
        <v>40.851900000000001</v>
      </c>
      <c r="O19162">
        <v>1.36209E-3</v>
      </c>
      <c r="P19162">
        <v>13.677099999999999</v>
      </c>
      <c r="Q19162">
        <v>54.499000000000002</v>
      </c>
      <c r="R19162">
        <v>-98.5</v>
      </c>
      <c r="S19162">
        <v>0.35581200000000002</v>
      </c>
      <c r="T19162">
        <v>14.097099999999999</v>
      </c>
      <c r="U19162">
        <v>161</v>
      </c>
    </row>
    <row r="19163" spans="1:21" x14ac:dyDescent="0.4">
      <c r="A19163" t="s">
        <v>95</v>
      </c>
      <c r="B19163">
        <v>1632151755</v>
      </c>
      <c r="C19163">
        <v>150783061</v>
      </c>
      <c r="D19163">
        <v>93738</v>
      </c>
      <c r="E19163">
        <v>0</v>
      </c>
      <c r="F19163" s="5">
        <v>44459</v>
      </c>
      <c r="G19163" s="14">
        <v>0.77031250000000007</v>
      </c>
      <c r="H19163">
        <v>8571.43</v>
      </c>
      <c r="I19163">
        <v>606.40200000000004</v>
      </c>
      <c r="J19163">
        <v>2113.8200000000002</v>
      </c>
      <c r="K19163">
        <v>40.616300000000003</v>
      </c>
      <c r="L19163">
        <v>55.000300000000003</v>
      </c>
      <c r="M19163">
        <v>32.150199999999998</v>
      </c>
      <c r="N19163">
        <v>40.851900000000001</v>
      </c>
      <c r="O19163">
        <v>1.3615599999999999E-3</v>
      </c>
      <c r="P19163">
        <v>13.6783</v>
      </c>
      <c r="Q19163">
        <v>54.499000000000002</v>
      </c>
      <c r="R19163">
        <v>-168</v>
      </c>
      <c r="S19163">
        <v>0.35581200000000002</v>
      </c>
      <c r="T19163">
        <v>14.097099999999999</v>
      </c>
      <c r="U19163">
        <v>130</v>
      </c>
    </row>
    <row r="19164" spans="1:21" x14ac:dyDescent="0.4">
      <c r="A19164" t="s">
        <v>95</v>
      </c>
      <c r="B19164">
        <v>1632151756</v>
      </c>
      <c r="C19164">
        <v>150783061</v>
      </c>
      <c r="D19164">
        <v>93742</v>
      </c>
      <c r="E19164">
        <v>0</v>
      </c>
      <c r="F19164" s="5">
        <v>44459</v>
      </c>
      <c r="G19164" s="14">
        <v>0.77032407407407411</v>
      </c>
      <c r="H19164">
        <v>8577.89</v>
      </c>
      <c r="I19164">
        <v>606.93100000000004</v>
      </c>
      <c r="J19164">
        <v>2111.08</v>
      </c>
      <c r="K19164">
        <v>40.617100000000001</v>
      </c>
      <c r="L19164">
        <v>55.000300000000003</v>
      </c>
      <c r="M19164">
        <v>32.150199999999998</v>
      </c>
      <c r="N19164">
        <v>40.851900000000001</v>
      </c>
      <c r="O19164">
        <v>1.3531999999999999E-3</v>
      </c>
      <c r="P19164">
        <v>13.678000000000001</v>
      </c>
      <c r="Q19164">
        <v>54.499000000000002</v>
      </c>
      <c r="R19164">
        <v>-59</v>
      </c>
      <c r="S19164">
        <v>0.35581200000000002</v>
      </c>
      <c r="T19164">
        <v>14.097099999999999</v>
      </c>
      <c r="U19164">
        <v>245</v>
      </c>
    </row>
    <row r="19165" spans="1:21" x14ac:dyDescent="0.4">
      <c r="A19165" t="s">
        <v>95</v>
      </c>
      <c r="B19165">
        <v>1632151757</v>
      </c>
      <c r="C19165">
        <v>150783061</v>
      </c>
      <c r="D19165">
        <v>93746</v>
      </c>
      <c r="E19165">
        <v>0</v>
      </c>
      <c r="F19165" s="5">
        <v>44459</v>
      </c>
      <c r="G19165" s="14">
        <v>0.77033564814814814</v>
      </c>
      <c r="H19165">
        <v>8584.39</v>
      </c>
      <c r="I19165">
        <v>608.56500000000005</v>
      </c>
      <c r="J19165">
        <v>2109.39</v>
      </c>
      <c r="K19165">
        <v>40.616300000000003</v>
      </c>
      <c r="L19165">
        <v>55.000300000000003</v>
      </c>
      <c r="M19165">
        <v>32.148600000000002</v>
      </c>
      <c r="N19165">
        <v>40.851900000000001</v>
      </c>
      <c r="O19165">
        <v>1.3571099999999999E-3</v>
      </c>
      <c r="P19165">
        <v>13.6783</v>
      </c>
      <c r="Q19165">
        <v>54.499000000000002</v>
      </c>
      <c r="R19165">
        <v>-37.25</v>
      </c>
      <c r="S19165">
        <v>0.35581200000000002</v>
      </c>
      <c r="T19165">
        <v>14.097099999999999</v>
      </c>
      <c r="U19165">
        <v>8</v>
      </c>
    </row>
    <row r="19166" spans="1:21" x14ac:dyDescent="0.4">
      <c r="A19166" t="s">
        <v>95</v>
      </c>
      <c r="B19166">
        <v>1632151758</v>
      </c>
      <c r="C19166">
        <v>150783061</v>
      </c>
      <c r="D19166">
        <v>93750</v>
      </c>
      <c r="E19166">
        <v>0</v>
      </c>
      <c r="F19166" s="5">
        <v>44459</v>
      </c>
      <c r="G19166" s="14">
        <v>0.77034722222222218</v>
      </c>
      <c r="H19166">
        <v>8590.74</v>
      </c>
      <c r="I19166">
        <v>610.48599999999999</v>
      </c>
      <c r="J19166">
        <v>2109.06</v>
      </c>
      <c r="K19166">
        <v>40.617100000000001</v>
      </c>
      <c r="L19166">
        <v>55.000300000000003</v>
      </c>
      <c r="M19166">
        <v>32.149799999999999</v>
      </c>
      <c r="N19166">
        <v>40.851700000000001</v>
      </c>
      <c r="O19166">
        <v>1.36444E-3</v>
      </c>
      <c r="P19166">
        <v>13.6785</v>
      </c>
      <c r="Q19166">
        <v>54.499000000000002</v>
      </c>
      <c r="R19166">
        <v>-87</v>
      </c>
      <c r="S19166">
        <v>0.35581200000000002</v>
      </c>
      <c r="T19166">
        <v>14.0967</v>
      </c>
      <c r="U19166">
        <v>113</v>
      </c>
    </row>
    <row r="19167" spans="1:21" x14ac:dyDescent="0.4">
      <c r="A19167" t="s">
        <v>95</v>
      </c>
      <c r="B19167">
        <v>1632151759</v>
      </c>
      <c r="C19167">
        <v>150783061</v>
      </c>
      <c r="D19167">
        <v>93754</v>
      </c>
      <c r="E19167">
        <v>0</v>
      </c>
      <c r="F19167" s="5">
        <v>44459</v>
      </c>
      <c r="G19167" s="14">
        <v>0.77035879629629633</v>
      </c>
      <c r="H19167">
        <v>8596.7999999999993</v>
      </c>
      <c r="I19167">
        <v>610.15099999999995</v>
      </c>
      <c r="J19167">
        <v>2109.2600000000002</v>
      </c>
      <c r="K19167">
        <v>40.617100000000001</v>
      </c>
      <c r="L19167">
        <v>55.000300000000003</v>
      </c>
      <c r="M19167">
        <v>32.1494</v>
      </c>
      <c r="N19167">
        <v>40.851500000000001</v>
      </c>
      <c r="O19167">
        <v>1.37111E-3</v>
      </c>
      <c r="P19167">
        <v>13.678800000000001</v>
      </c>
      <c r="Q19167">
        <v>54.499000000000002</v>
      </c>
      <c r="R19167">
        <v>-136.25</v>
      </c>
      <c r="S19167">
        <v>0.35581200000000002</v>
      </c>
      <c r="T19167">
        <v>14.096299999999999</v>
      </c>
      <c r="U19167">
        <v>242</v>
      </c>
    </row>
    <row r="19168" spans="1:21" x14ac:dyDescent="0.4">
      <c r="A19168" t="s">
        <v>95</v>
      </c>
      <c r="B19168">
        <v>1632151760</v>
      </c>
      <c r="C19168">
        <v>150468111</v>
      </c>
      <c r="D19168">
        <v>93758</v>
      </c>
      <c r="E19168">
        <v>0</v>
      </c>
      <c r="F19168" s="5">
        <v>44459</v>
      </c>
      <c r="G19168" s="14">
        <v>0.77037037037037026</v>
      </c>
      <c r="H19168">
        <v>8601.74</v>
      </c>
      <c r="I19168">
        <v>610.74599999999998</v>
      </c>
      <c r="J19168">
        <v>2108.31</v>
      </c>
      <c r="K19168">
        <v>40.616300000000003</v>
      </c>
      <c r="L19168">
        <v>55.000300000000003</v>
      </c>
      <c r="M19168">
        <v>32.150599999999997</v>
      </c>
      <c r="N19168">
        <v>40.851900000000001</v>
      </c>
      <c r="O19168">
        <v>1.3714700000000001E-3</v>
      </c>
      <c r="P19168">
        <v>13.679500000000001</v>
      </c>
      <c r="Q19168">
        <v>54.499000000000002</v>
      </c>
      <c r="R19168">
        <v>-114</v>
      </c>
      <c r="S19168">
        <v>0.35581200000000002</v>
      </c>
      <c r="T19168">
        <v>14.096299999999999</v>
      </c>
      <c r="U19168">
        <v>122</v>
      </c>
    </row>
    <row r="19169" spans="1:21" x14ac:dyDescent="0.4">
      <c r="A19169" t="s">
        <v>95</v>
      </c>
      <c r="B19169">
        <v>1632151761</v>
      </c>
      <c r="C19169">
        <v>150468111</v>
      </c>
      <c r="D19169">
        <v>93762</v>
      </c>
      <c r="E19169">
        <v>0</v>
      </c>
      <c r="F19169" s="5">
        <v>44459</v>
      </c>
      <c r="G19169" s="14">
        <v>0.77038194444444441</v>
      </c>
      <c r="H19169">
        <v>8606.2000000000007</v>
      </c>
      <c r="I19169">
        <v>611.98699999999997</v>
      </c>
      <c r="J19169">
        <v>2109.65</v>
      </c>
      <c r="K19169">
        <v>40.615900000000003</v>
      </c>
      <c r="L19169">
        <v>55.000300000000003</v>
      </c>
      <c r="M19169">
        <v>32.150199999999998</v>
      </c>
      <c r="N19169">
        <v>40.851900000000001</v>
      </c>
      <c r="O19169">
        <v>1.3679199999999999E-3</v>
      </c>
      <c r="P19169">
        <v>13.6797</v>
      </c>
      <c r="Q19169">
        <v>54.499000000000002</v>
      </c>
      <c r="R19169">
        <v>-64.75</v>
      </c>
      <c r="S19169">
        <v>0.35581200000000002</v>
      </c>
      <c r="T19169">
        <v>14.095499999999999</v>
      </c>
      <c r="U19169">
        <v>202</v>
      </c>
    </row>
    <row r="19170" spans="1:21" x14ac:dyDescent="0.4">
      <c r="A19170" t="s">
        <v>95</v>
      </c>
      <c r="B19170">
        <v>1632151762</v>
      </c>
      <c r="C19170">
        <v>150468111</v>
      </c>
      <c r="D19170">
        <v>93766</v>
      </c>
      <c r="E19170">
        <v>0</v>
      </c>
      <c r="F19170" s="5">
        <v>44459</v>
      </c>
      <c r="G19170" s="14">
        <v>0.77039351851851856</v>
      </c>
      <c r="H19170">
        <v>8613.19</v>
      </c>
      <c r="I19170">
        <v>610.76</v>
      </c>
      <c r="J19170">
        <v>2112.5700000000002</v>
      </c>
      <c r="K19170">
        <v>40.617100000000001</v>
      </c>
      <c r="L19170">
        <v>55.000300000000003</v>
      </c>
      <c r="M19170">
        <v>32.149799999999999</v>
      </c>
      <c r="N19170">
        <v>40.851900000000001</v>
      </c>
      <c r="O19170">
        <v>1.3629899999999999E-3</v>
      </c>
      <c r="P19170">
        <v>13.678699999999999</v>
      </c>
      <c r="Q19170">
        <v>54.499000000000002</v>
      </c>
      <c r="R19170">
        <v>-40.5</v>
      </c>
      <c r="S19170">
        <v>0.35581200000000002</v>
      </c>
      <c r="T19170">
        <v>14.095499999999999</v>
      </c>
      <c r="U19170">
        <v>145</v>
      </c>
    </row>
    <row r="19171" spans="1:21" x14ac:dyDescent="0.4">
      <c r="A19171" t="s">
        <v>95</v>
      </c>
      <c r="B19171">
        <v>1632151763</v>
      </c>
      <c r="C19171">
        <v>150468111</v>
      </c>
      <c r="D19171">
        <v>93770</v>
      </c>
      <c r="E19171">
        <v>0</v>
      </c>
      <c r="F19171" s="5">
        <v>44459</v>
      </c>
      <c r="G19171" s="14">
        <v>0.7704050925925926</v>
      </c>
      <c r="H19171">
        <v>8618.51</v>
      </c>
      <c r="I19171">
        <v>610.16800000000001</v>
      </c>
      <c r="J19171">
        <v>2114.54</v>
      </c>
      <c r="K19171">
        <v>40.615900000000003</v>
      </c>
      <c r="L19171">
        <v>55.000300000000003</v>
      </c>
      <c r="M19171">
        <v>32.149000000000001</v>
      </c>
      <c r="N19171">
        <v>40.851900000000001</v>
      </c>
      <c r="O19171">
        <v>1.3738999999999999E-3</v>
      </c>
      <c r="P19171">
        <v>13.6792</v>
      </c>
      <c r="Q19171">
        <v>54.499000000000002</v>
      </c>
      <c r="R19171">
        <v>-44.25</v>
      </c>
      <c r="S19171">
        <v>0.35581200000000002</v>
      </c>
      <c r="T19171">
        <v>14.096299999999999</v>
      </c>
      <c r="U19171">
        <v>136</v>
      </c>
    </row>
    <row r="19172" spans="1:21" x14ac:dyDescent="0.4">
      <c r="A19172" t="s">
        <v>95</v>
      </c>
      <c r="B19172">
        <v>1632151764</v>
      </c>
      <c r="C19172">
        <v>150468111</v>
      </c>
      <c r="D19172">
        <v>93774</v>
      </c>
      <c r="E19172">
        <v>0</v>
      </c>
      <c r="F19172" s="5">
        <v>44459</v>
      </c>
      <c r="G19172" s="14">
        <v>0.77041666666666664</v>
      </c>
      <c r="H19172">
        <v>8625.16</v>
      </c>
      <c r="I19172">
        <v>610.15200000000004</v>
      </c>
      <c r="J19172">
        <v>2112.67</v>
      </c>
      <c r="K19172">
        <v>40.616300000000003</v>
      </c>
      <c r="L19172">
        <v>55.000300000000003</v>
      </c>
      <c r="M19172">
        <v>32.150199999999998</v>
      </c>
      <c r="N19172">
        <v>40.851900000000001</v>
      </c>
      <c r="O19172">
        <v>1.3657000000000001E-3</v>
      </c>
      <c r="P19172">
        <v>13.677899999999999</v>
      </c>
      <c r="Q19172">
        <v>54.499200000000002</v>
      </c>
      <c r="R19172">
        <v>-20.25</v>
      </c>
      <c r="S19172">
        <v>0.35581200000000002</v>
      </c>
      <c r="T19172">
        <v>14.095499999999999</v>
      </c>
      <c r="U19172">
        <v>222</v>
      </c>
    </row>
    <row r="19173" spans="1:21" x14ac:dyDescent="0.4">
      <c r="A19173" t="s">
        <v>95</v>
      </c>
      <c r="B19173">
        <v>1632151765</v>
      </c>
      <c r="C19173">
        <v>150468111</v>
      </c>
      <c r="D19173">
        <v>93778</v>
      </c>
      <c r="E19173">
        <v>0</v>
      </c>
      <c r="F19173" s="5">
        <v>44459</v>
      </c>
      <c r="G19173" s="14">
        <v>0.77042824074074068</v>
      </c>
      <c r="H19173">
        <v>8630.4599999999991</v>
      </c>
      <c r="I19173">
        <v>611.83600000000001</v>
      </c>
      <c r="J19173">
        <v>2108.94</v>
      </c>
      <c r="K19173">
        <v>40.615900000000003</v>
      </c>
      <c r="L19173">
        <v>55.000300000000003</v>
      </c>
      <c r="M19173">
        <v>32.1494</v>
      </c>
      <c r="N19173">
        <v>40.851900000000001</v>
      </c>
      <c r="O19173">
        <v>1.37389E-3</v>
      </c>
      <c r="P19173">
        <v>13.677199999999999</v>
      </c>
      <c r="Q19173">
        <v>54.499400000000001</v>
      </c>
      <c r="R19173">
        <v>-22.5</v>
      </c>
      <c r="S19173">
        <v>0.35581200000000002</v>
      </c>
      <c r="T19173">
        <v>14.095499999999999</v>
      </c>
      <c r="U19173">
        <v>5</v>
      </c>
    </row>
    <row r="19174" spans="1:21" x14ac:dyDescent="0.4">
      <c r="A19174" t="s">
        <v>95</v>
      </c>
      <c r="B19174">
        <v>1632151766</v>
      </c>
      <c r="C19174">
        <v>150468111</v>
      </c>
      <c r="D19174">
        <v>93782</v>
      </c>
      <c r="E19174">
        <v>0</v>
      </c>
      <c r="F19174" s="5">
        <v>44459</v>
      </c>
      <c r="G19174" s="14">
        <v>0.77043981481481483</v>
      </c>
      <c r="H19174">
        <v>8633.4699999999993</v>
      </c>
      <c r="I19174">
        <v>613.51599999999996</v>
      </c>
      <c r="J19174">
        <v>2105.94</v>
      </c>
      <c r="K19174">
        <v>40.615900000000003</v>
      </c>
      <c r="L19174">
        <v>55.000300000000003</v>
      </c>
      <c r="M19174">
        <v>32.149799999999999</v>
      </c>
      <c r="N19174">
        <v>40.851500000000001</v>
      </c>
      <c r="O19174">
        <v>1.37075E-3</v>
      </c>
      <c r="P19174">
        <v>13.677</v>
      </c>
      <c r="Q19174">
        <v>54.499400000000001</v>
      </c>
      <c r="R19174">
        <v>-107.5</v>
      </c>
      <c r="S19174">
        <v>0.35581200000000002</v>
      </c>
      <c r="T19174">
        <v>14.095499999999999</v>
      </c>
      <c r="U19174">
        <v>250</v>
      </c>
    </row>
    <row r="19175" spans="1:21" x14ac:dyDescent="0.4">
      <c r="A19175" t="s">
        <v>95</v>
      </c>
      <c r="B19175">
        <v>1632151767</v>
      </c>
      <c r="C19175">
        <v>150160074</v>
      </c>
      <c r="D19175">
        <v>93786</v>
      </c>
      <c r="E19175">
        <v>0</v>
      </c>
      <c r="F19175" s="5">
        <v>44459</v>
      </c>
      <c r="G19175" s="14">
        <v>0.77045138888888898</v>
      </c>
      <c r="H19175">
        <v>8641.08</v>
      </c>
      <c r="I19175">
        <v>616.39700000000005</v>
      </c>
      <c r="J19175">
        <v>2104.2199999999998</v>
      </c>
      <c r="K19175">
        <v>40.6175</v>
      </c>
      <c r="L19175">
        <v>55.000300000000003</v>
      </c>
      <c r="M19175">
        <v>32.149000000000001</v>
      </c>
      <c r="N19175">
        <v>40.851500000000001</v>
      </c>
      <c r="O19175">
        <v>1.36279E-3</v>
      </c>
      <c r="P19175">
        <v>13.6767</v>
      </c>
      <c r="Q19175">
        <v>54.4998</v>
      </c>
      <c r="R19175">
        <v>1.75</v>
      </c>
      <c r="S19175">
        <v>0.35581200000000002</v>
      </c>
      <c r="T19175">
        <v>14.0951</v>
      </c>
      <c r="U19175">
        <v>157</v>
      </c>
    </row>
    <row r="19176" spans="1:21" x14ac:dyDescent="0.4">
      <c r="A19176" t="s">
        <v>95</v>
      </c>
      <c r="B19176">
        <v>1632151768</v>
      </c>
      <c r="C19176">
        <v>150160074</v>
      </c>
      <c r="D19176">
        <v>93790</v>
      </c>
      <c r="E19176">
        <v>0</v>
      </c>
      <c r="F19176" s="5">
        <v>44459</v>
      </c>
      <c r="G19176" s="14">
        <v>0.77046296296296291</v>
      </c>
      <c r="H19176">
        <v>8645.33</v>
      </c>
      <c r="I19176">
        <v>617.83199999999999</v>
      </c>
      <c r="J19176">
        <v>2103.33</v>
      </c>
      <c r="K19176">
        <v>40.617100000000001</v>
      </c>
      <c r="L19176">
        <v>55.000300000000003</v>
      </c>
      <c r="M19176">
        <v>32.149000000000001</v>
      </c>
      <c r="N19176">
        <v>40.851500000000001</v>
      </c>
      <c r="O19176">
        <v>1.3731699999999999E-3</v>
      </c>
      <c r="P19176">
        <v>13.6762</v>
      </c>
      <c r="Q19176">
        <v>54.4998</v>
      </c>
      <c r="R19176">
        <v>-27.75</v>
      </c>
      <c r="S19176">
        <v>0.35581200000000002</v>
      </c>
      <c r="T19176">
        <v>14.095499999999999</v>
      </c>
      <c r="U19176">
        <v>242</v>
      </c>
    </row>
    <row r="19177" spans="1:21" x14ac:dyDescent="0.4">
      <c r="A19177" t="s">
        <v>95</v>
      </c>
      <c r="B19177">
        <v>1632151769</v>
      </c>
      <c r="C19177">
        <v>150160074</v>
      </c>
      <c r="D19177">
        <v>93794</v>
      </c>
      <c r="E19177">
        <v>0</v>
      </c>
      <c r="F19177" s="5">
        <v>44459</v>
      </c>
      <c r="G19177" s="14">
        <v>0.77047453703703705</v>
      </c>
      <c r="H19177">
        <v>8650.6</v>
      </c>
      <c r="I19177">
        <v>620.19899999999996</v>
      </c>
      <c r="J19177">
        <v>2101.91</v>
      </c>
      <c r="K19177">
        <v>40.616300000000003</v>
      </c>
      <c r="L19177">
        <v>55.000300000000003</v>
      </c>
      <c r="M19177">
        <v>32.150199999999998</v>
      </c>
      <c r="N19177">
        <v>40.851900000000001</v>
      </c>
      <c r="O19177">
        <v>1.3721499999999999E-3</v>
      </c>
      <c r="P19177">
        <v>13.6776</v>
      </c>
      <c r="Q19177">
        <v>54.4998</v>
      </c>
      <c r="R19177">
        <v>-99.5</v>
      </c>
      <c r="S19177">
        <v>0.35581200000000002</v>
      </c>
      <c r="T19177">
        <v>14.095499999999999</v>
      </c>
      <c r="U19177">
        <v>201</v>
      </c>
    </row>
    <row r="19178" spans="1:21" x14ac:dyDescent="0.4">
      <c r="A19178" t="s">
        <v>95</v>
      </c>
      <c r="B19178">
        <v>1632151770</v>
      </c>
      <c r="C19178">
        <v>150160074</v>
      </c>
      <c r="D19178">
        <v>93798</v>
      </c>
      <c r="E19178">
        <v>0</v>
      </c>
      <c r="F19178" s="5">
        <v>44459</v>
      </c>
      <c r="G19178" s="14">
        <v>0.77048611111111109</v>
      </c>
      <c r="H19178">
        <v>8655.27</v>
      </c>
      <c r="I19178">
        <v>620.09199999999998</v>
      </c>
      <c r="J19178">
        <v>2101.7199999999998</v>
      </c>
      <c r="K19178">
        <v>40.616300000000003</v>
      </c>
      <c r="L19178">
        <v>55.000300000000003</v>
      </c>
      <c r="M19178">
        <v>32.150199999999998</v>
      </c>
      <c r="N19178">
        <v>40.851900000000001</v>
      </c>
      <c r="O19178">
        <v>1.3661999999999999E-3</v>
      </c>
      <c r="P19178">
        <v>13.677</v>
      </c>
      <c r="Q19178">
        <v>54.4998</v>
      </c>
      <c r="R19178">
        <v>20.75</v>
      </c>
      <c r="S19178">
        <v>0.35581200000000002</v>
      </c>
      <c r="T19178">
        <v>14.095499999999999</v>
      </c>
      <c r="U19178">
        <v>127</v>
      </c>
    </row>
    <row r="19179" spans="1:21" x14ac:dyDescent="0.4">
      <c r="A19179" t="s">
        <v>95</v>
      </c>
      <c r="B19179">
        <v>1632151771</v>
      </c>
      <c r="C19179">
        <v>150160074</v>
      </c>
      <c r="D19179">
        <v>93802</v>
      </c>
      <c r="E19179">
        <v>0</v>
      </c>
      <c r="F19179" s="5">
        <v>44459</v>
      </c>
      <c r="G19179" s="14">
        <v>0.77049768518518524</v>
      </c>
      <c r="H19179">
        <v>8659.6299999999992</v>
      </c>
      <c r="I19179">
        <v>620.99599999999998</v>
      </c>
      <c r="J19179">
        <v>2101.0100000000002</v>
      </c>
      <c r="K19179">
        <v>40.615900000000003</v>
      </c>
      <c r="L19179">
        <v>55.000300000000003</v>
      </c>
      <c r="M19179">
        <v>32.150199999999998</v>
      </c>
      <c r="N19179">
        <v>40.851900000000001</v>
      </c>
      <c r="O19179">
        <v>1.3712399999999999E-3</v>
      </c>
      <c r="P19179">
        <v>13.677199999999999</v>
      </c>
      <c r="Q19179">
        <v>54.4998</v>
      </c>
      <c r="R19179">
        <v>-66.25</v>
      </c>
      <c r="S19179">
        <v>0.35581200000000002</v>
      </c>
      <c r="T19179">
        <v>14.095499999999999</v>
      </c>
      <c r="U19179">
        <v>21</v>
      </c>
    </row>
    <row r="19180" spans="1:21" x14ac:dyDescent="0.4">
      <c r="A19180" t="s">
        <v>95</v>
      </c>
      <c r="B19180">
        <v>1632151772</v>
      </c>
      <c r="C19180">
        <v>150160074</v>
      </c>
      <c r="D19180">
        <v>93806</v>
      </c>
      <c r="E19180">
        <v>0</v>
      </c>
      <c r="F19180" s="5">
        <v>44459</v>
      </c>
      <c r="G19180" s="14">
        <v>0.77050925925925917</v>
      </c>
      <c r="H19180">
        <v>8663.74</v>
      </c>
      <c r="I19180">
        <v>626.02200000000005</v>
      </c>
      <c r="J19180">
        <v>2098.66</v>
      </c>
      <c r="K19180">
        <v>40.617100000000001</v>
      </c>
      <c r="L19180">
        <v>55.000799999999998</v>
      </c>
      <c r="M19180">
        <v>32.150199999999998</v>
      </c>
      <c r="N19180">
        <v>40.851900000000001</v>
      </c>
      <c r="O19180">
        <v>1.3806599999999999E-3</v>
      </c>
      <c r="P19180">
        <v>13.6769</v>
      </c>
      <c r="Q19180">
        <v>54.4998</v>
      </c>
      <c r="R19180">
        <v>-24.75</v>
      </c>
      <c r="S19180">
        <v>0.35581200000000002</v>
      </c>
      <c r="T19180">
        <v>14.095499999999999</v>
      </c>
      <c r="U19180">
        <v>46</v>
      </c>
    </row>
    <row r="19181" spans="1:21" x14ac:dyDescent="0.4">
      <c r="A19181" t="s">
        <v>95</v>
      </c>
      <c r="B19181">
        <v>1632151773</v>
      </c>
      <c r="C19181">
        <v>150160074</v>
      </c>
      <c r="D19181">
        <v>93810</v>
      </c>
      <c r="E19181">
        <v>0</v>
      </c>
      <c r="F19181" s="5">
        <v>44459</v>
      </c>
      <c r="G19181" s="14">
        <v>0.77052083333333332</v>
      </c>
      <c r="H19181">
        <v>8662.76</v>
      </c>
      <c r="I19181">
        <v>629.23599999999999</v>
      </c>
      <c r="J19181">
        <v>2097.2600000000002</v>
      </c>
      <c r="K19181">
        <v>40.618000000000002</v>
      </c>
      <c r="L19181">
        <v>55.000999999999998</v>
      </c>
      <c r="M19181">
        <v>32.151000000000003</v>
      </c>
      <c r="N19181">
        <v>40.851900000000001</v>
      </c>
      <c r="O19181">
        <v>1.3648E-3</v>
      </c>
      <c r="P19181">
        <v>13.6782</v>
      </c>
      <c r="Q19181">
        <v>54.4998</v>
      </c>
      <c r="R19181">
        <v>-394</v>
      </c>
      <c r="S19181">
        <v>0.35581200000000002</v>
      </c>
      <c r="T19181">
        <v>14.103</v>
      </c>
      <c r="U19181">
        <v>195</v>
      </c>
    </row>
    <row r="19182" spans="1:21" x14ac:dyDescent="0.4">
      <c r="A19182" t="s">
        <v>95</v>
      </c>
      <c r="B19182">
        <v>1632151774</v>
      </c>
      <c r="C19182">
        <v>150160074</v>
      </c>
      <c r="D19182">
        <v>93814</v>
      </c>
      <c r="E19182">
        <v>0</v>
      </c>
      <c r="F19182" s="5">
        <v>44459</v>
      </c>
      <c r="G19182" s="14">
        <v>0.77053240740740747</v>
      </c>
      <c r="H19182">
        <v>8668.0400000000009</v>
      </c>
      <c r="I19182">
        <v>630.71199999999999</v>
      </c>
      <c r="J19182">
        <v>2096.9699999999998</v>
      </c>
      <c r="K19182">
        <v>40.6188</v>
      </c>
      <c r="L19182">
        <v>55.000999999999998</v>
      </c>
      <c r="M19182">
        <v>32.144500000000001</v>
      </c>
      <c r="N19182">
        <v>40.851700000000001</v>
      </c>
      <c r="O19182">
        <v>1.36462E-3</v>
      </c>
      <c r="P19182">
        <v>13.678000000000001</v>
      </c>
      <c r="Q19182">
        <v>54.4998</v>
      </c>
      <c r="R19182">
        <v>-711</v>
      </c>
      <c r="S19182">
        <v>0.35581200000000002</v>
      </c>
      <c r="T19182">
        <v>14.1081</v>
      </c>
      <c r="U19182">
        <v>94</v>
      </c>
    </row>
    <row r="19183" spans="1:21" x14ac:dyDescent="0.4">
      <c r="A19183" t="s">
        <v>95</v>
      </c>
      <c r="B19183">
        <v>1632151775</v>
      </c>
      <c r="C19183">
        <v>149843931</v>
      </c>
      <c r="D19183">
        <v>93818</v>
      </c>
      <c r="E19183">
        <v>0</v>
      </c>
      <c r="F19183" s="5">
        <v>44459</v>
      </c>
      <c r="G19183" s="14">
        <v>0.77054398148148151</v>
      </c>
      <c r="H19183">
        <v>8672.08</v>
      </c>
      <c r="I19183">
        <v>629.88300000000004</v>
      </c>
      <c r="J19183">
        <v>2098.0700000000002</v>
      </c>
      <c r="K19183">
        <v>40.6188</v>
      </c>
      <c r="L19183">
        <v>55.000999999999998</v>
      </c>
      <c r="M19183">
        <v>32.137099999999997</v>
      </c>
      <c r="N19183">
        <v>40.851700000000001</v>
      </c>
      <c r="O19183">
        <v>1.35998E-3</v>
      </c>
      <c r="P19183">
        <v>13.678699999999999</v>
      </c>
      <c r="Q19183">
        <v>54.4998</v>
      </c>
      <c r="R19183">
        <v>-474</v>
      </c>
      <c r="S19183">
        <v>0.35581200000000002</v>
      </c>
      <c r="T19183">
        <v>14.1081</v>
      </c>
      <c r="U19183">
        <v>199</v>
      </c>
    </row>
    <row r="19184" spans="1:21" x14ac:dyDescent="0.4">
      <c r="A19184" t="s">
        <v>95</v>
      </c>
      <c r="B19184">
        <v>1632151776</v>
      </c>
      <c r="C19184">
        <v>149843931</v>
      </c>
      <c r="D19184">
        <v>93822</v>
      </c>
      <c r="E19184">
        <v>0</v>
      </c>
      <c r="F19184" s="5">
        <v>44459</v>
      </c>
      <c r="G19184" s="14">
        <v>0.77055555555555555</v>
      </c>
      <c r="H19184">
        <v>8674.18</v>
      </c>
      <c r="I19184">
        <v>628.66800000000001</v>
      </c>
      <c r="J19184">
        <v>2098.31</v>
      </c>
      <c r="K19184">
        <v>40.618400000000001</v>
      </c>
      <c r="L19184">
        <v>55.000999999999998</v>
      </c>
      <c r="M19184">
        <v>32.131300000000003</v>
      </c>
      <c r="N19184">
        <v>40.851700000000001</v>
      </c>
      <c r="O19184">
        <v>1.36184E-3</v>
      </c>
      <c r="P19184">
        <v>13.6784</v>
      </c>
      <c r="Q19184">
        <v>54.4998</v>
      </c>
      <c r="R19184">
        <v>-310.5</v>
      </c>
      <c r="S19184">
        <v>0.35581200000000002</v>
      </c>
      <c r="T19184">
        <v>14.1081</v>
      </c>
      <c r="U19184">
        <v>5</v>
      </c>
    </row>
    <row r="19185" spans="1:21" x14ac:dyDescent="0.4">
      <c r="A19185" t="s">
        <v>95</v>
      </c>
      <c r="B19185">
        <v>1632151777</v>
      </c>
      <c r="C19185">
        <v>149843931</v>
      </c>
      <c r="D19185">
        <v>93826</v>
      </c>
      <c r="E19185">
        <v>0</v>
      </c>
      <c r="F19185" s="5">
        <v>44459</v>
      </c>
      <c r="G19185" s="14">
        <v>0.77056712962962959</v>
      </c>
      <c r="H19185">
        <v>8679.2199999999993</v>
      </c>
      <c r="I19185">
        <v>630.40899999999999</v>
      </c>
      <c r="J19185">
        <v>2097.5500000000002</v>
      </c>
      <c r="K19185">
        <v>40.618400000000001</v>
      </c>
      <c r="L19185">
        <v>55.000999999999998</v>
      </c>
      <c r="M19185">
        <v>32.128</v>
      </c>
      <c r="N19185">
        <v>40.851900000000001</v>
      </c>
      <c r="O19185">
        <v>1.36645E-3</v>
      </c>
      <c r="P19185">
        <v>13.6791</v>
      </c>
      <c r="Q19185">
        <v>54.5</v>
      </c>
      <c r="R19185">
        <v>-109</v>
      </c>
      <c r="S19185">
        <v>0.35581200000000002</v>
      </c>
      <c r="T19185">
        <v>14.1081</v>
      </c>
      <c r="U19185">
        <v>209</v>
      </c>
    </row>
    <row r="19186" spans="1:21" x14ac:dyDescent="0.4">
      <c r="A19186" t="s">
        <v>95</v>
      </c>
      <c r="B19186">
        <v>1632151778</v>
      </c>
      <c r="C19186">
        <v>149843931</v>
      </c>
      <c r="D19186">
        <v>93830</v>
      </c>
      <c r="E19186">
        <v>0</v>
      </c>
      <c r="F19186" s="5">
        <v>44459</v>
      </c>
      <c r="G19186" s="14">
        <v>0.77057870370370374</v>
      </c>
      <c r="H19186">
        <v>8684.4500000000007</v>
      </c>
      <c r="I19186">
        <v>633.25300000000004</v>
      </c>
      <c r="J19186">
        <v>2093.7800000000002</v>
      </c>
      <c r="K19186">
        <v>40.617100000000001</v>
      </c>
      <c r="L19186">
        <v>55.000999999999998</v>
      </c>
      <c r="M19186">
        <v>32.128900000000002</v>
      </c>
      <c r="N19186">
        <v>40.851900000000001</v>
      </c>
      <c r="O19186">
        <v>1.36805E-3</v>
      </c>
      <c r="P19186">
        <v>13.678599999999999</v>
      </c>
      <c r="Q19186">
        <v>54.500500000000002</v>
      </c>
      <c r="R19186">
        <v>-93.25</v>
      </c>
      <c r="S19186">
        <v>0.35581200000000002</v>
      </c>
      <c r="T19186">
        <v>14.107699999999999</v>
      </c>
      <c r="U19186">
        <v>8</v>
      </c>
    </row>
    <row r="19187" spans="1:21" x14ac:dyDescent="0.4">
      <c r="A19187" t="s">
        <v>95</v>
      </c>
      <c r="B19187">
        <v>1632151779</v>
      </c>
      <c r="C19187">
        <v>149843931</v>
      </c>
      <c r="D19187">
        <v>93834</v>
      </c>
      <c r="E19187">
        <v>0</v>
      </c>
      <c r="F19187" s="5">
        <v>44459</v>
      </c>
      <c r="G19187" s="14">
        <v>0.77059027777777767</v>
      </c>
      <c r="H19187">
        <v>8686.75</v>
      </c>
      <c r="I19187">
        <v>635.36599999999999</v>
      </c>
      <c r="J19187">
        <v>2091.4299999999998</v>
      </c>
      <c r="K19187">
        <v>40.6175</v>
      </c>
      <c r="L19187">
        <v>55.000999999999998</v>
      </c>
      <c r="M19187">
        <v>32.128900000000002</v>
      </c>
      <c r="N19187">
        <v>40.851900000000001</v>
      </c>
      <c r="O19187">
        <v>1.3732600000000001E-3</v>
      </c>
      <c r="P19187">
        <v>13.6791</v>
      </c>
      <c r="Q19187">
        <v>54.500500000000002</v>
      </c>
      <c r="R19187">
        <v>201.25</v>
      </c>
      <c r="S19187">
        <v>0.35581200000000002</v>
      </c>
      <c r="T19187">
        <v>14.1081</v>
      </c>
      <c r="U19187">
        <v>4</v>
      </c>
    </row>
    <row r="19188" spans="1:21" x14ac:dyDescent="0.4">
      <c r="A19188" t="s">
        <v>95</v>
      </c>
      <c r="B19188">
        <v>1632151780</v>
      </c>
      <c r="C19188">
        <v>149843931</v>
      </c>
      <c r="D19188">
        <v>93838</v>
      </c>
      <c r="E19188">
        <v>0</v>
      </c>
      <c r="F19188" s="5">
        <v>44459</v>
      </c>
      <c r="G19188" s="14">
        <v>0.77060185185185182</v>
      </c>
      <c r="H19188">
        <v>8691.7900000000009</v>
      </c>
      <c r="I19188">
        <v>635.22799999999995</v>
      </c>
      <c r="J19188">
        <v>2090.81</v>
      </c>
      <c r="K19188">
        <v>40.618400000000001</v>
      </c>
      <c r="L19188">
        <v>55.000999999999998</v>
      </c>
      <c r="M19188">
        <v>32.130499999999998</v>
      </c>
      <c r="N19188">
        <v>40.851900000000001</v>
      </c>
      <c r="O19188">
        <v>1.36845E-3</v>
      </c>
      <c r="P19188">
        <v>13.6777</v>
      </c>
      <c r="Q19188">
        <v>54.500500000000002</v>
      </c>
      <c r="R19188">
        <v>49.75</v>
      </c>
      <c r="S19188">
        <v>0.35581200000000002</v>
      </c>
      <c r="T19188">
        <v>14.107699999999999</v>
      </c>
      <c r="U19188">
        <v>216</v>
      </c>
    </row>
    <row r="19189" spans="1:21" x14ac:dyDescent="0.4">
      <c r="A19189" t="s">
        <v>95</v>
      </c>
      <c r="B19189">
        <v>1632151781</v>
      </c>
      <c r="C19189">
        <v>149843931</v>
      </c>
      <c r="D19189">
        <v>93842</v>
      </c>
      <c r="E19189">
        <v>0</v>
      </c>
      <c r="F19189" s="5">
        <v>44459</v>
      </c>
      <c r="G19189" s="14">
        <v>0.77061342592592597</v>
      </c>
      <c r="H19189">
        <v>8692.68</v>
      </c>
      <c r="I19189">
        <v>620.02499999999998</v>
      </c>
      <c r="J19189">
        <v>2090.25</v>
      </c>
      <c r="K19189">
        <v>40.616700000000002</v>
      </c>
      <c r="L19189">
        <v>55.000999999999998</v>
      </c>
      <c r="M19189">
        <v>32.130099999999999</v>
      </c>
      <c r="N19189">
        <v>40.851900000000001</v>
      </c>
      <c r="O19189">
        <v>1.3643500000000001E-3</v>
      </c>
      <c r="P19189">
        <v>13.677199999999999</v>
      </c>
      <c r="Q19189">
        <v>54.500900000000001</v>
      </c>
      <c r="R19189">
        <v>104.75</v>
      </c>
      <c r="S19189">
        <v>0.35581200000000002</v>
      </c>
      <c r="T19189">
        <v>14.11</v>
      </c>
      <c r="U19189">
        <v>121</v>
      </c>
    </row>
    <row r="19190" spans="1:21" x14ac:dyDescent="0.4">
      <c r="A19190" t="s">
        <v>95</v>
      </c>
      <c r="B19190">
        <v>1632151782</v>
      </c>
      <c r="C19190">
        <v>149530887</v>
      </c>
      <c r="D19190">
        <v>93846</v>
      </c>
      <c r="E19190">
        <v>0</v>
      </c>
      <c r="F19190" s="5">
        <v>44459</v>
      </c>
      <c r="G19190" s="14">
        <v>0.770625</v>
      </c>
      <c r="H19190">
        <v>8691.4599999999991</v>
      </c>
      <c r="I19190">
        <v>622.005</v>
      </c>
      <c r="J19190">
        <v>2087.17</v>
      </c>
      <c r="K19190">
        <v>40.618400000000001</v>
      </c>
      <c r="L19190">
        <v>55.000999999999998</v>
      </c>
      <c r="M19190">
        <v>32.1297</v>
      </c>
      <c r="N19190">
        <v>40.851700000000001</v>
      </c>
      <c r="O19190">
        <v>1.3787000000000001E-3</v>
      </c>
      <c r="P19190">
        <v>13.6783</v>
      </c>
      <c r="Q19190">
        <v>54.501300000000001</v>
      </c>
      <c r="R19190">
        <v>96</v>
      </c>
      <c r="S19190">
        <v>0.35581200000000002</v>
      </c>
      <c r="T19190">
        <v>14.115500000000001</v>
      </c>
      <c r="U19190">
        <v>10</v>
      </c>
    </row>
    <row r="19191" spans="1:21" x14ac:dyDescent="0.4">
      <c r="A19191" t="s">
        <v>95</v>
      </c>
      <c r="B19191">
        <v>1632151783</v>
      </c>
      <c r="C19191">
        <v>149530887</v>
      </c>
      <c r="D19191">
        <v>93850</v>
      </c>
      <c r="E19191">
        <v>0</v>
      </c>
      <c r="F19191" s="5">
        <v>44459</v>
      </c>
      <c r="G19191" s="14">
        <v>0.77063657407407404</v>
      </c>
      <c r="H19191">
        <v>8693.1</v>
      </c>
      <c r="I19191">
        <v>627.38800000000003</v>
      </c>
      <c r="J19191">
        <v>2088.8200000000002</v>
      </c>
      <c r="K19191">
        <v>40.617100000000001</v>
      </c>
      <c r="L19191">
        <v>55.000999999999998</v>
      </c>
      <c r="M19191">
        <v>32.130499999999998</v>
      </c>
      <c r="N19191">
        <v>40.851500000000001</v>
      </c>
      <c r="O19191">
        <v>1.37305E-3</v>
      </c>
      <c r="P19191">
        <v>13.678100000000001</v>
      </c>
      <c r="Q19191">
        <v>54.501300000000001</v>
      </c>
      <c r="R19191">
        <v>53.5</v>
      </c>
      <c r="S19191">
        <v>0.35581200000000002</v>
      </c>
      <c r="T19191">
        <v>14.115500000000001</v>
      </c>
      <c r="U19191">
        <v>89</v>
      </c>
    </row>
    <row r="19192" spans="1:21" x14ac:dyDescent="0.4">
      <c r="A19192" t="s">
        <v>95</v>
      </c>
      <c r="B19192">
        <v>1632151784</v>
      </c>
      <c r="C19192">
        <v>149530887</v>
      </c>
      <c r="D19192">
        <v>93854</v>
      </c>
      <c r="E19192">
        <v>0</v>
      </c>
      <c r="F19192" s="5">
        <v>44459</v>
      </c>
      <c r="G19192" s="14">
        <v>0.77064814814814808</v>
      </c>
      <c r="H19192">
        <v>8690.5</v>
      </c>
      <c r="I19192">
        <v>615.06100000000004</v>
      </c>
      <c r="J19192">
        <v>2087.17</v>
      </c>
      <c r="K19192">
        <v>40.618000000000002</v>
      </c>
      <c r="L19192">
        <v>55.000999999999998</v>
      </c>
      <c r="M19192">
        <v>32.130499999999998</v>
      </c>
      <c r="N19192">
        <v>40.851500000000001</v>
      </c>
      <c r="O19192">
        <v>1.36882E-3</v>
      </c>
      <c r="P19192">
        <v>13.678100000000001</v>
      </c>
      <c r="Q19192">
        <v>54.501300000000001</v>
      </c>
      <c r="R19192">
        <v>111.25</v>
      </c>
      <c r="S19192">
        <v>0.35581200000000002</v>
      </c>
      <c r="T19192">
        <v>14.1159</v>
      </c>
      <c r="U19192">
        <v>136</v>
      </c>
    </row>
    <row r="19193" spans="1:21" x14ac:dyDescent="0.4">
      <c r="A19193" t="s">
        <v>95</v>
      </c>
      <c r="B19193">
        <v>1632151785</v>
      </c>
      <c r="C19193">
        <v>149530887</v>
      </c>
      <c r="D19193">
        <v>93858</v>
      </c>
      <c r="E19193">
        <v>0</v>
      </c>
      <c r="F19193" s="5">
        <v>44459</v>
      </c>
      <c r="G19193" s="14">
        <v>0.77065972222222223</v>
      </c>
      <c r="H19193">
        <v>8676.74</v>
      </c>
      <c r="I19193">
        <v>557.00699999999995</v>
      </c>
      <c r="J19193">
        <v>2075.9699999999998</v>
      </c>
      <c r="K19193">
        <v>40.618000000000002</v>
      </c>
      <c r="L19193">
        <v>55.000799999999998</v>
      </c>
      <c r="M19193">
        <v>32.130499999999998</v>
      </c>
      <c r="N19193">
        <v>40.851900000000001</v>
      </c>
      <c r="O19193">
        <v>1.35403E-3</v>
      </c>
      <c r="P19193">
        <v>13.6783</v>
      </c>
      <c r="Q19193">
        <v>54.501300000000001</v>
      </c>
      <c r="R19193">
        <v>33.25</v>
      </c>
      <c r="S19193">
        <v>0.35581200000000002</v>
      </c>
      <c r="T19193">
        <v>14.116300000000001</v>
      </c>
      <c r="U19193">
        <v>209</v>
      </c>
    </row>
    <row r="19194" spans="1:21" x14ac:dyDescent="0.4">
      <c r="A19194" t="s">
        <v>95</v>
      </c>
      <c r="B19194">
        <v>1632151786</v>
      </c>
      <c r="C19194">
        <v>149530887</v>
      </c>
      <c r="D19194">
        <v>93862</v>
      </c>
      <c r="E19194">
        <v>0</v>
      </c>
      <c r="F19194" s="5">
        <v>44459</v>
      </c>
      <c r="G19194" s="14">
        <v>0.77067129629629638</v>
      </c>
      <c r="H19194">
        <v>8620.07</v>
      </c>
      <c r="I19194">
        <v>497.46699999999998</v>
      </c>
      <c r="J19194">
        <v>2054.6799999999998</v>
      </c>
      <c r="K19194">
        <v>40.619599999999998</v>
      </c>
      <c r="L19194">
        <v>55.000500000000002</v>
      </c>
      <c r="M19194">
        <v>32.1297</v>
      </c>
      <c r="N19194">
        <v>40.851900000000001</v>
      </c>
      <c r="O19194">
        <v>1.35472E-3</v>
      </c>
      <c r="P19194">
        <v>13.679</v>
      </c>
      <c r="Q19194">
        <v>54.501100000000001</v>
      </c>
      <c r="R19194">
        <v>202.25</v>
      </c>
      <c r="S19194">
        <v>0.35581200000000002</v>
      </c>
      <c r="T19194">
        <v>14.116300000000001</v>
      </c>
      <c r="U19194">
        <v>5</v>
      </c>
    </row>
    <row r="19195" spans="1:21" x14ac:dyDescent="0.4">
      <c r="A19195" t="s">
        <v>95</v>
      </c>
      <c r="B19195">
        <v>1632151787</v>
      </c>
      <c r="C19195">
        <v>149530887</v>
      </c>
      <c r="D19195">
        <v>93866</v>
      </c>
      <c r="E19195">
        <v>0</v>
      </c>
      <c r="F19195" s="5">
        <v>44459</v>
      </c>
      <c r="G19195" s="14">
        <v>0.77068287037037031</v>
      </c>
      <c r="H19195">
        <v>8493.07</v>
      </c>
      <c r="I19195">
        <v>469.01799999999997</v>
      </c>
      <c r="J19195">
        <v>2040.07</v>
      </c>
      <c r="K19195">
        <v>40.619599999999998</v>
      </c>
      <c r="L19195">
        <v>55.000300000000003</v>
      </c>
      <c r="M19195">
        <v>32.130099999999999</v>
      </c>
      <c r="N19195">
        <v>40.851900000000001</v>
      </c>
      <c r="O19195">
        <v>1.3400199999999999E-3</v>
      </c>
      <c r="P19195">
        <v>13.679399999999999</v>
      </c>
      <c r="Q19195">
        <v>54.500500000000002</v>
      </c>
      <c r="R19195">
        <v>258.5</v>
      </c>
      <c r="S19195">
        <v>0.35581200000000002</v>
      </c>
      <c r="T19195">
        <v>14.1167</v>
      </c>
      <c r="U19195">
        <v>246</v>
      </c>
    </row>
    <row r="19196" spans="1:21" x14ac:dyDescent="0.4">
      <c r="A19196" t="s">
        <v>95</v>
      </c>
      <c r="B19196">
        <v>1632151788</v>
      </c>
      <c r="C19196">
        <v>149530887</v>
      </c>
      <c r="D19196">
        <v>93870</v>
      </c>
      <c r="E19196">
        <v>0</v>
      </c>
      <c r="F19196" s="5">
        <v>44459</v>
      </c>
      <c r="G19196" s="14">
        <v>0.77069444444444446</v>
      </c>
      <c r="H19196">
        <v>8303.84</v>
      </c>
      <c r="I19196">
        <v>467.23700000000002</v>
      </c>
      <c r="J19196">
        <v>2038.71</v>
      </c>
      <c r="K19196">
        <v>40.6188</v>
      </c>
      <c r="L19196">
        <v>55.000300000000003</v>
      </c>
      <c r="M19196">
        <v>32.133800000000001</v>
      </c>
      <c r="N19196">
        <v>40.851900000000001</v>
      </c>
      <c r="O19196">
        <v>1.3137400000000001E-3</v>
      </c>
      <c r="P19196">
        <v>13.6808</v>
      </c>
      <c r="Q19196">
        <v>54.500500000000002</v>
      </c>
      <c r="R19196">
        <v>3354.75</v>
      </c>
      <c r="S19196">
        <v>0.35581200000000002</v>
      </c>
      <c r="T19196">
        <v>14.113200000000001</v>
      </c>
      <c r="U19196">
        <v>102</v>
      </c>
    </row>
    <row r="19197" spans="1:21" x14ac:dyDescent="0.4">
      <c r="A19197" t="s">
        <v>95</v>
      </c>
      <c r="B19197">
        <v>1632151789</v>
      </c>
      <c r="C19197">
        <v>149530887</v>
      </c>
      <c r="D19197">
        <v>93874</v>
      </c>
      <c r="E19197">
        <v>0</v>
      </c>
      <c r="F19197" s="5">
        <v>44459</v>
      </c>
      <c r="G19197" s="14">
        <v>0.7707060185185185</v>
      </c>
      <c r="H19197">
        <v>8084.21</v>
      </c>
      <c r="I19197">
        <v>477.10899999999998</v>
      </c>
      <c r="J19197">
        <v>2043.04</v>
      </c>
      <c r="K19197">
        <v>40.6175</v>
      </c>
      <c r="L19197">
        <v>55.000300000000003</v>
      </c>
      <c r="M19197">
        <v>32.165799999999997</v>
      </c>
      <c r="N19197">
        <v>40.851900000000001</v>
      </c>
      <c r="O19197">
        <v>1.2785299999999999E-3</v>
      </c>
      <c r="P19197">
        <v>13.6816</v>
      </c>
      <c r="Q19197">
        <v>54.5002</v>
      </c>
      <c r="R19197">
        <v>-521.75</v>
      </c>
      <c r="S19197">
        <v>0.35581200000000002</v>
      </c>
      <c r="T19197">
        <v>14.1112</v>
      </c>
      <c r="U19197">
        <v>88</v>
      </c>
    </row>
    <row r="19198" spans="1:21" x14ac:dyDescent="0.4">
      <c r="A19198" t="s">
        <v>95</v>
      </c>
      <c r="B19198">
        <v>1632151790</v>
      </c>
      <c r="C19198">
        <v>149226903</v>
      </c>
      <c r="D19198">
        <v>93878</v>
      </c>
      <c r="E19198">
        <v>0</v>
      </c>
      <c r="F19198" s="5">
        <v>44459</v>
      </c>
      <c r="G19198" s="14">
        <v>0.77071759259259265</v>
      </c>
      <c r="H19198">
        <v>7875.79</v>
      </c>
      <c r="I19198">
        <v>467.70600000000002</v>
      </c>
      <c r="J19198">
        <v>2035.34</v>
      </c>
      <c r="K19198">
        <v>40.618000000000002</v>
      </c>
      <c r="L19198">
        <v>55.000300000000003</v>
      </c>
      <c r="M19198">
        <v>32.162500000000001</v>
      </c>
      <c r="N19198">
        <v>40.851900000000001</v>
      </c>
      <c r="O19198">
        <v>1.2680199999999999E-3</v>
      </c>
      <c r="P19198">
        <v>13.6816</v>
      </c>
      <c r="Q19198">
        <v>54.4998</v>
      </c>
      <c r="R19198">
        <v>164.75</v>
      </c>
      <c r="S19198">
        <v>0.35581200000000002</v>
      </c>
      <c r="T19198">
        <v>14.111599999999999</v>
      </c>
      <c r="U19198">
        <v>13</v>
      </c>
    </row>
    <row r="19199" spans="1:21" x14ac:dyDescent="0.4">
      <c r="A19199" t="s">
        <v>95</v>
      </c>
      <c r="B19199">
        <v>1632151791</v>
      </c>
      <c r="C19199">
        <v>149226903</v>
      </c>
      <c r="D19199">
        <v>93882</v>
      </c>
      <c r="E19199">
        <v>0</v>
      </c>
      <c r="F19199" s="5">
        <v>44459</v>
      </c>
      <c r="G19199" s="14">
        <v>0.77072916666666658</v>
      </c>
      <c r="H19199">
        <v>7713.35</v>
      </c>
      <c r="I19199">
        <v>458.755</v>
      </c>
      <c r="J19199">
        <v>2030.55</v>
      </c>
      <c r="K19199">
        <v>40.619599999999998</v>
      </c>
      <c r="L19199">
        <v>55.000300000000003</v>
      </c>
      <c r="M19199">
        <v>32.163800000000002</v>
      </c>
      <c r="N19199">
        <v>40.851900000000001</v>
      </c>
      <c r="O19199">
        <v>1.2136E-3</v>
      </c>
      <c r="P19199">
        <v>13.682600000000001</v>
      </c>
      <c r="Q19199">
        <v>54.4998</v>
      </c>
      <c r="R19199">
        <v>335.5</v>
      </c>
      <c r="S19199">
        <v>0.35581200000000002</v>
      </c>
      <c r="T19199">
        <v>14.111599999999999</v>
      </c>
      <c r="U19199">
        <v>202</v>
      </c>
    </row>
    <row r="19200" spans="1:21" x14ac:dyDescent="0.4">
      <c r="A19200" t="s">
        <v>95</v>
      </c>
      <c r="B19200">
        <v>1632151792</v>
      </c>
      <c r="C19200">
        <v>149226903</v>
      </c>
      <c r="D19200">
        <v>93886</v>
      </c>
      <c r="E19200">
        <v>0</v>
      </c>
      <c r="F19200" s="5">
        <v>44459</v>
      </c>
      <c r="G19200" s="14">
        <v>0.77074074074074073</v>
      </c>
      <c r="H19200">
        <v>7569.53</v>
      </c>
      <c r="I19200">
        <v>425.15800000000002</v>
      </c>
      <c r="J19200">
        <v>2025.77</v>
      </c>
      <c r="K19200">
        <v>40.619599999999998</v>
      </c>
      <c r="L19200">
        <v>55.000300000000003</v>
      </c>
      <c r="M19200">
        <v>32.164999999999999</v>
      </c>
      <c r="N19200">
        <v>40.851900000000001</v>
      </c>
      <c r="O19200">
        <v>1.19859E-3</v>
      </c>
      <c r="P19200">
        <v>13.684200000000001</v>
      </c>
      <c r="Q19200">
        <v>54.4998</v>
      </c>
      <c r="R19200">
        <v>209.25</v>
      </c>
      <c r="S19200">
        <v>0.35581200000000002</v>
      </c>
      <c r="T19200">
        <v>14.1112</v>
      </c>
      <c r="U19200">
        <v>18</v>
      </c>
    </row>
    <row r="19201" spans="1:21" x14ac:dyDescent="0.4">
      <c r="A19201" t="s">
        <v>95</v>
      </c>
      <c r="B19201">
        <v>1632151793</v>
      </c>
      <c r="C19201">
        <v>149226903</v>
      </c>
      <c r="D19201">
        <v>93890</v>
      </c>
      <c r="E19201">
        <v>0</v>
      </c>
      <c r="F19201" s="5">
        <v>44459</v>
      </c>
      <c r="G19201" s="14">
        <v>0.77075231481481488</v>
      </c>
      <c r="H19201">
        <v>7448.54</v>
      </c>
      <c r="I19201">
        <v>431.09800000000001</v>
      </c>
      <c r="J19201">
        <v>2026.39</v>
      </c>
      <c r="K19201">
        <v>40.620399999999997</v>
      </c>
      <c r="L19201">
        <v>55.000300000000003</v>
      </c>
      <c r="M19201">
        <v>32.168300000000002</v>
      </c>
      <c r="N19201">
        <v>40.851900000000001</v>
      </c>
      <c r="O19201">
        <v>1.16304E-3</v>
      </c>
      <c r="P19201">
        <v>13.6843</v>
      </c>
      <c r="Q19201">
        <v>54.4998</v>
      </c>
      <c r="R19201">
        <v>454.75</v>
      </c>
      <c r="S19201">
        <v>0.35581200000000002</v>
      </c>
      <c r="T19201">
        <v>14.1112</v>
      </c>
      <c r="U19201">
        <v>45</v>
      </c>
    </row>
    <row r="19202" spans="1:21" x14ac:dyDescent="0.4">
      <c r="A19202" t="s">
        <v>95</v>
      </c>
      <c r="B19202">
        <v>1632151794</v>
      </c>
      <c r="C19202">
        <v>149226903</v>
      </c>
      <c r="D19202">
        <v>93894</v>
      </c>
      <c r="E19202">
        <v>0</v>
      </c>
      <c r="F19202" s="5">
        <v>44459</v>
      </c>
      <c r="G19202" s="14">
        <v>0.77076388888888892</v>
      </c>
      <c r="H19202">
        <v>7346.76</v>
      </c>
      <c r="I19202">
        <v>426.14800000000002</v>
      </c>
      <c r="J19202">
        <v>2025.48</v>
      </c>
      <c r="K19202">
        <v>40.620800000000003</v>
      </c>
      <c r="L19202">
        <v>55.000300000000003</v>
      </c>
      <c r="M19202">
        <v>32.174900000000001</v>
      </c>
      <c r="N19202">
        <v>40.851900000000001</v>
      </c>
      <c r="O19202">
        <v>1.1547700000000001E-3</v>
      </c>
      <c r="P19202">
        <v>13.684799999999999</v>
      </c>
      <c r="Q19202">
        <v>54.4998</v>
      </c>
      <c r="R19202">
        <v>375.5</v>
      </c>
      <c r="S19202">
        <v>0.35581200000000002</v>
      </c>
      <c r="T19202">
        <v>14.1112</v>
      </c>
      <c r="U19202">
        <v>20</v>
      </c>
    </row>
    <row r="19203" spans="1:21" x14ac:dyDescent="0.4">
      <c r="A19203" t="s">
        <v>95</v>
      </c>
      <c r="B19203">
        <v>1632151795</v>
      </c>
      <c r="C19203">
        <v>149226903</v>
      </c>
      <c r="D19203">
        <v>93898</v>
      </c>
      <c r="E19203">
        <v>0</v>
      </c>
      <c r="F19203" s="5">
        <v>44459</v>
      </c>
      <c r="G19203" s="14">
        <v>0.77077546296296295</v>
      </c>
      <c r="H19203">
        <v>7259.22</v>
      </c>
      <c r="I19203">
        <v>424.87599999999998</v>
      </c>
      <c r="J19203">
        <v>2025.28</v>
      </c>
      <c r="K19203">
        <v>40.621200000000002</v>
      </c>
      <c r="L19203">
        <v>55.000300000000003</v>
      </c>
      <c r="M19203">
        <v>32.177700000000002</v>
      </c>
      <c r="N19203">
        <v>40.851900000000001</v>
      </c>
      <c r="O19203">
        <v>1.15189E-3</v>
      </c>
      <c r="P19203">
        <v>13.686</v>
      </c>
      <c r="Q19203">
        <v>54.4998</v>
      </c>
      <c r="R19203">
        <v>499.5</v>
      </c>
      <c r="S19203">
        <v>0.35581200000000002</v>
      </c>
      <c r="T19203">
        <v>14.110799999999999</v>
      </c>
      <c r="U19203">
        <v>234</v>
      </c>
    </row>
    <row r="19204" spans="1:21" x14ac:dyDescent="0.4">
      <c r="A19204" t="s">
        <v>95</v>
      </c>
      <c r="B19204">
        <v>1632151796</v>
      </c>
      <c r="C19204">
        <v>149226903</v>
      </c>
      <c r="D19204">
        <v>93902</v>
      </c>
      <c r="E19204">
        <v>0</v>
      </c>
      <c r="F19204" s="5">
        <v>44459</v>
      </c>
      <c r="G19204" s="14">
        <v>0.77078703703703699</v>
      </c>
      <c r="H19204">
        <v>7186.52</v>
      </c>
      <c r="I19204">
        <v>418.928</v>
      </c>
      <c r="J19204">
        <v>2024.71</v>
      </c>
      <c r="K19204">
        <v>40.621699999999997</v>
      </c>
      <c r="L19204">
        <v>55.000300000000003</v>
      </c>
      <c r="M19204">
        <v>32.182699999999997</v>
      </c>
      <c r="N19204">
        <v>40.851900000000001</v>
      </c>
      <c r="O19204">
        <v>1.1292299999999999E-3</v>
      </c>
      <c r="P19204">
        <v>13.685700000000001</v>
      </c>
      <c r="Q19204">
        <v>54.4998</v>
      </c>
      <c r="R19204">
        <v>435.25</v>
      </c>
      <c r="S19204">
        <v>0.35581200000000002</v>
      </c>
      <c r="T19204">
        <v>14.110799999999999</v>
      </c>
      <c r="U19204">
        <v>54</v>
      </c>
    </row>
    <row r="19205" spans="1:21" x14ac:dyDescent="0.4">
      <c r="A19205" t="s">
        <v>95</v>
      </c>
      <c r="B19205">
        <v>1632151797</v>
      </c>
      <c r="C19205">
        <v>148916959</v>
      </c>
      <c r="D19205">
        <v>93906</v>
      </c>
      <c r="E19205">
        <v>0</v>
      </c>
      <c r="F19205" s="5">
        <v>44459</v>
      </c>
      <c r="G19205" s="14">
        <v>0.77079861111111114</v>
      </c>
      <c r="H19205">
        <v>7125.14</v>
      </c>
      <c r="I19205">
        <v>411.00900000000001</v>
      </c>
      <c r="J19205">
        <v>2023.75</v>
      </c>
      <c r="K19205">
        <v>40.620399999999997</v>
      </c>
      <c r="L19205">
        <v>55.000300000000003</v>
      </c>
      <c r="M19205">
        <v>32.186399999999999</v>
      </c>
      <c r="N19205">
        <v>40.851900000000001</v>
      </c>
      <c r="O19205">
        <v>1.1368299999999999E-3</v>
      </c>
      <c r="P19205">
        <v>13.6868</v>
      </c>
      <c r="Q19205">
        <v>54.4998</v>
      </c>
      <c r="R19205">
        <v>135.5</v>
      </c>
      <c r="S19205">
        <v>0.35581200000000002</v>
      </c>
      <c r="T19205">
        <v>14.110799999999999</v>
      </c>
      <c r="U19205">
        <v>3</v>
      </c>
    </row>
    <row r="19206" spans="1:21" x14ac:dyDescent="0.4">
      <c r="A19206" t="s">
        <v>95</v>
      </c>
      <c r="B19206">
        <v>1632151798</v>
      </c>
      <c r="C19206">
        <v>148916959</v>
      </c>
      <c r="D19206">
        <v>93910</v>
      </c>
      <c r="E19206">
        <v>0</v>
      </c>
      <c r="F19206" s="5">
        <v>44459</v>
      </c>
      <c r="G19206" s="14">
        <v>0.77081018518518529</v>
      </c>
      <c r="H19206">
        <v>7069.53</v>
      </c>
      <c r="I19206">
        <v>411.07</v>
      </c>
      <c r="J19206">
        <v>2023.49</v>
      </c>
      <c r="K19206">
        <v>40.6175</v>
      </c>
      <c r="L19206">
        <v>55.000300000000003</v>
      </c>
      <c r="M19206">
        <v>32.188000000000002</v>
      </c>
      <c r="N19206">
        <v>40.851900000000001</v>
      </c>
      <c r="O19206">
        <v>1.1434500000000001E-3</v>
      </c>
      <c r="P19206">
        <v>13.687799999999999</v>
      </c>
      <c r="Q19206">
        <v>54.4998</v>
      </c>
      <c r="R19206">
        <v>255.75</v>
      </c>
      <c r="S19206">
        <v>0.35581200000000002</v>
      </c>
      <c r="T19206">
        <v>14.110799999999999</v>
      </c>
      <c r="U19206">
        <v>229</v>
      </c>
    </row>
    <row r="19207" spans="1:21" x14ac:dyDescent="0.4">
      <c r="A19207" t="s">
        <v>95</v>
      </c>
      <c r="B19207">
        <v>1632151799</v>
      </c>
      <c r="C19207">
        <v>148916959</v>
      </c>
      <c r="D19207">
        <v>93914</v>
      </c>
      <c r="E19207">
        <v>0</v>
      </c>
      <c r="F19207" s="5">
        <v>44459</v>
      </c>
      <c r="G19207" s="14">
        <v>0.77082175925925922</v>
      </c>
      <c r="H19207">
        <v>7025.53</v>
      </c>
      <c r="I19207">
        <v>408.96499999999997</v>
      </c>
      <c r="J19207">
        <v>2023.5</v>
      </c>
      <c r="K19207">
        <v>40.618000000000002</v>
      </c>
      <c r="L19207">
        <v>55.000300000000003</v>
      </c>
      <c r="M19207">
        <v>32.188800000000001</v>
      </c>
      <c r="N19207">
        <v>40.851700000000001</v>
      </c>
      <c r="O19207">
        <v>1.1325300000000001E-3</v>
      </c>
      <c r="P19207">
        <v>13.6876</v>
      </c>
      <c r="Q19207">
        <v>54.4998</v>
      </c>
      <c r="R19207">
        <v>64.75</v>
      </c>
      <c r="S19207">
        <v>0.35581200000000002</v>
      </c>
      <c r="T19207">
        <v>14.1112</v>
      </c>
      <c r="U19207">
        <v>180</v>
      </c>
    </row>
    <row r="19208" spans="1:21" x14ac:dyDescent="0.4">
      <c r="A19208" t="s">
        <v>95</v>
      </c>
      <c r="B19208">
        <v>1632151800</v>
      </c>
      <c r="C19208">
        <v>148916959</v>
      </c>
      <c r="D19208">
        <v>93918</v>
      </c>
      <c r="E19208">
        <v>0</v>
      </c>
      <c r="F19208" s="5">
        <v>44459</v>
      </c>
      <c r="G19208" s="14">
        <v>0.77083333333333337</v>
      </c>
      <c r="H19208">
        <v>6987.43</v>
      </c>
      <c r="I19208">
        <v>409.29500000000002</v>
      </c>
      <c r="J19208">
        <v>2023.73</v>
      </c>
      <c r="K19208">
        <v>40.618400000000001</v>
      </c>
      <c r="L19208">
        <v>55.000300000000003</v>
      </c>
      <c r="M19208">
        <v>32.1905</v>
      </c>
      <c r="N19208">
        <v>40.851500000000001</v>
      </c>
      <c r="O19208">
        <v>1.12995E-3</v>
      </c>
      <c r="P19208">
        <v>13.687200000000001</v>
      </c>
      <c r="Q19208">
        <v>54.4998</v>
      </c>
      <c r="R19208">
        <v>92.25</v>
      </c>
      <c r="S19208">
        <v>0.35581200000000002</v>
      </c>
      <c r="T19208">
        <v>14.11</v>
      </c>
      <c r="U19208">
        <v>155</v>
      </c>
    </row>
    <row r="19209" spans="1:21" x14ac:dyDescent="0.4">
      <c r="F19209" s="5"/>
      <c r="G19209" s="14"/>
    </row>
    <row r="19210" spans="1:21" x14ac:dyDescent="0.4">
      <c r="F19210" s="5"/>
      <c r="G19210" s="14"/>
    </row>
    <row r="19211" spans="1:21" x14ac:dyDescent="0.4">
      <c r="F19211" s="5"/>
      <c r="G19211" s="14"/>
    </row>
    <row r="19212" spans="1:21" x14ac:dyDescent="0.4">
      <c r="F19212" s="5"/>
      <c r="G19212" s="14"/>
    </row>
    <row r="19213" spans="1:21" x14ac:dyDescent="0.4">
      <c r="F19213" s="5"/>
      <c r="G19213" s="14"/>
    </row>
    <row r="19214" spans="1:21" x14ac:dyDescent="0.4">
      <c r="F19214" s="5"/>
      <c r="G19214" s="14"/>
    </row>
    <row r="19215" spans="1:21" x14ac:dyDescent="0.4">
      <c r="F19215" s="5"/>
      <c r="G19215" s="14"/>
    </row>
    <row r="19216" spans="1:21" x14ac:dyDescent="0.4">
      <c r="F19216" s="5"/>
      <c r="G19216" s="14"/>
    </row>
    <row r="19217" spans="6:7" x14ac:dyDescent="0.4">
      <c r="F19217" s="5"/>
      <c r="G19217" s="14"/>
    </row>
    <row r="19218" spans="6:7" x14ac:dyDescent="0.4">
      <c r="F19218" s="5"/>
      <c r="G19218" s="14"/>
    </row>
    <row r="19219" spans="6:7" x14ac:dyDescent="0.4">
      <c r="F19219" s="5"/>
      <c r="G19219" s="14"/>
    </row>
    <row r="19220" spans="6:7" x14ac:dyDescent="0.4">
      <c r="F19220" s="5"/>
      <c r="G19220" s="14"/>
    </row>
    <row r="19221" spans="6:7" x14ac:dyDescent="0.4">
      <c r="F19221" s="5"/>
      <c r="G19221" s="14"/>
    </row>
    <row r="19222" spans="6:7" x14ac:dyDescent="0.4">
      <c r="F19222" s="5"/>
      <c r="G19222" s="14"/>
    </row>
    <row r="19223" spans="6:7" x14ac:dyDescent="0.4">
      <c r="F19223" s="5"/>
      <c r="G19223" s="14"/>
    </row>
    <row r="19224" spans="6:7" x14ac:dyDescent="0.4">
      <c r="F19224" s="5"/>
      <c r="G19224" s="14"/>
    </row>
    <row r="19225" spans="6:7" x14ac:dyDescent="0.4">
      <c r="F19225" s="5"/>
      <c r="G19225" s="14"/>
    </row>
    <row r="19226" spans="6:7" x14ac:dyDescent="0.4">
      <c r="F19226" s="5"/>
      <c r="G19226" s="14"/>
    </row>
    <row r="19227" spans="6:7" x14ac:dyDescent="0.4">
      <c r="F19227" s="5"/>
      <c r="G19227" s="14"/>
    </row>
    <row r="19228" spans="6:7" x14ac:dyDescent="0.4">
      <c r="F19228" s="5"/>
      <c r="G19228" s="14"/>
    </row>
    <row r="19229" spans="6:7" x14ac:dyDescent="0.4">
      <c r="F19229" s="5"/>
      <c r="G19229" s="14"/>
    </row>
    <row r="19230" spans="6:7" x14ac:dyDescent="0.4">
      <c r="F19230" s="5"/>
      <c r="G19230" s="14"/>
    </row>
    <row r="19231" spans="6:7" x14ac:dyDescent="0.4">
      <c r="F19231" s="5"/>
      <c r="G19231" s="14"/>
    </row>
    <row r="19232" spans="6:7" x14ac:dyDescent="0.4">
      <c r="F19232" s="5"/>
      <c r="G19232" s="14"/>
    </row>
    <row r="19233" spans="6:7" x14ac:dyDescent="0.4">
      <c r="F19233" s="5"/>
      <c r="G19233" s="14"/>
    </row>
    <row r="19234" spans="6:7" x14ac:dyDescent="0.4">
      <c r="F19234" s="5"/>
      <c r="G19234" s="14"/>
    </row>
    <row r="19235" spans="6:7" x14ac:dyDescent="0.4">
      <c r="F19235" s="5"/>
      <c r="G19235" s="14"/>
    </row>
    <row r="19236" spans="6:7" x14ac:dyDescent="0.4">
      <c r="F19236" s="5"/>
      <c r="G19236" s="14"/>
    </row>
    <row r="19237" spans="6:7" x14ac:dyDescent="0.4">
      <c r="F19237" s="5"/>
      <c r="G19237" s="14"/>
    </row>
    <row r="19238" spans="6:7" x14ac:dyDescent="0.4">
      <c r="F19238" s="5"/>
      <c r="G19238" s="14"/>
    </row>
    <row r="19239" spans="6:7" x14ac:dyDescent="0.4">
      <c r="F19239" s="5"/>
      <c r="G19239" s="14"/>
    </row>
    <row r="19240" spans="6:7" x14ac:dyDescent="0.4">
      <c r="F19240" s="5"/>
      <c r="G19240" s="14"/>
    </row>
    <row r="19241" spans="6:7" x14ac:dyDescent="0.4">
      <c r="F19241" s="5"/>
      <c r="G19241" s="14"/>
    </row>
    <row r="19242" spans="6:7" x14ac:dyDescent="0.4">
      <c r="F19242" s="5"/>
      <c r="G19242" s="14"/>
    </row>
    <row r="19243" spans="6:7" x14ac:dyDescent="0.4">
      <c r="F19243" s="5"/>
      <c r="G19243" s="14"/>
    </row>
    <row r="19244" spans="6:7" x14ac:dyDescent="0.4">
      <c r="F19244" s="5"/>
      <c r="G19244" s="14"/>
    </row>
    <row r="19245" spans="6:7" x14ac:dyDescent="0.4">
      <c r="F19245" s="5"/>
      <c r="G19245" s="14"/>
    </row>
    <row r="19246" spans="6:7" x14ac:dyDescent="0.4">
      <c r="F19246" s="5"/>
      <c r="G19246" s="14"/>
    </row>
    <row r="19247" spans="6:7" x14ac:dyDescent="0.4">
      <c r="F19247" s="5"/>
      <c r="G19247" s="14"/>
    </row>
    <row r="19248" spans="6:7" x14ac:dyDescent="0.4">
      <c r="F19248" s="5"/>
      <c r="G19248" s="14"/>
    </row>
    <row r="19249" spans="6:7" x14ac:dyDescent="0.4">
      <c r="F19249" s="5"/>
      <c r="G19249" s="14"/>
    </row>
    <row r="19250" spans="6:7" x14ac:dyDescent="0.4">
      <c r="F19250" s="5"/>
      <c r="G19250" s="14"/>
    </row>
    <row r="19251" spans="6:7" x14ac:dyDescent="0.4">
      <c r="F19251" s="5"/>
      <c r="G19251" s="14"/>
    </row>
    <row r="19252" spans="6:7" x14ac:dyDescent="0.4">
      <c r="F19252" s="5"/>
      <c r="G19252" s="14"/>
    </row>
    <row r="19253" spans="6:7" x14ac:dyDescent="0.4">
      <c r="F19253" s="5"/>
      <c r="G19253" s="14"/>
    </row>
    <row r="19254" spans="6:7" x14ac:dyDescent="0.4">
      <c r="F19254" s="5"/>
      <c r="G19254" s="14"/>
    </row>
    <row r="19255" spans="6:7" x14ac:dyDescent="0.4">
      <c r="F19255" s="5"/>
      <c r="G19255" s="14"/>
    </row>
    <row r="19256" spans="6:7" x14ac:dyDescent="0.4">
      <c r="F19256" s="5"/>
      <c r="G19256" s="14"/>
    </row>
    <row r="19257" spans="6:7" x14ac:dyDescent="0.4">
      <c r="F19257" s="5"/>
      <c r="G19257" s="14"/>
    </row>
    <row r="19258" spans="6:7" x14ac:dyDescent="0.4">
      <c r="F19258" s="5"/>
      <c r="G19258" s="14"/>
    </row>
    <row r="19259" spans="6:7" x14ac:dyDescent="0.4">
      <c r="F19259" s="5"/>
      <c r="G19259" s="14"/>
    </row>
    <row r="19260" spans="6:7" x14ac:dyDescent="0.4">
      <c r="F19260" s="5"/>
      <c r="G19260" s="14"/>
    </row>
    <row r="19261" spans="6:7" x14ac:dyDescent="0.4">
      <c r="F19261" s="5"/>
      <c r="G19261" s="14"/>
    </row>
    <row r="19262" spans="6:7" x14ac:dyDescent="0.4">
      <c r="F19262" s="5"/>
      <c r="G19262" s="14"/>
    </row>
    <row r="19263" spans="6:7" x14ac:dyDescent="0.4">
      <c r="F19263" s="5"/>
      <c r="G19263" s="14"/>
    </row>
    <row r="19264" spans="6:7" x14ac:dyDescent="0.4">
      <c r="F19264" s="5"/>
      <c r="G19264" s="14"/>
    </row>
    <row r="19265" spans="6:7" x14ac:dyDescent="0.4">
      <c r="F19265" s="5"/>
      <c r="G19265" s="14"/>
    </row>
    <row r="19266" spans="6:7" x14ac:dyDescent="0.4">
      <c r="F19266" s="5"/>
      <c r="G19266" s="14"/>
    </row>
    <row r="19267" spans="6:7" x14ac:dyDescent="0.4">
      <c r="F19267" s="5"/>
      <c r="G19267" s="14"/>
    </row>
    <row r="19268" spans="6:7" x14ac:dyDescent="0.4">
      <c r="F19268" s="5"/>
      <c r="G19268" s="14"/>
    </row>
    <row r="19269" spans="6:7" x14ac:dyDescent="0.4">
      <c r="F19269" s="5"/>
      <c r="G19269" s="14"/>
    </row>
    <row r="19270" spans="6:7" x14ac:dyDescent="0.4">
      <c r="F19270" s="5"/>
      <c r="G19270" s="14"/>
    </row>
    <row r="19271" spans="6:7" x14ac:dyDescent="0.4">
      <c r="F19271" s="5"/>
      <c r="G19271" s="14"/>
    </row>
    <row r="19272" spans="6:7" x14ac:dyDescent="0.4">
      <c r="F19272" s="5"/>
      <c r="G19272" s="14"/>
    </row>
    <row r="19273" spans="6:7" x14ac:dyDescent="0.4">
      <c r="F19273" s="5"/>
      <c r="G19273" s="14"/>
    </row>
    <row r="19274" spans="6:7" x14ac:dyDescent="0.4">
      <c r="F19274" s="5"/>
      <c r="G19274" s="14"/>
    </row>
    <row r="19275" spans="6:7" x14ac:dyDescent="0.4">
      <c r="F19275" s="5"/>
      <c r="G19275" s="14"/>
    </row>
    <row r="19276" spans="6:7" x14ac:dyDescent="0.4">
      <c r="F19276" s="5"/>
      <c r="G19276" s="14"/>
    </row>
    <row r="19277" spans="6:7" x14ac:dyDescent="0.4">
      <c r="F19277" s="5"/>
      <c r="G19277" s="14"/>
    </row>
    <row r="19278" spans="6:7" x14ac:dyDescent="0.4">
      <c r="F19278" s="5"/>
      <c r="G19278" s="14"/>
    </row>
    <row r="19279" spans="6:7" x14ac:dyDescent="0.4">
      <c r="F19279" s="5"/>
      <c r="G19279" s="14"/>
    </row>
    <row r="19280" spans="6:7" x14ac:dyDescent="0.4">
      <c r="F19280" s="5"/>
      <c r="G19280" s="14"/>
    </row>
    <row r="19281" spans="6:7" x14ac:dyDescent="0.4">
      <c r="F19281" s="5"/>
      <c r="G19281" s="14"/>
    </row>
    <row r="19282" spans="6:7" x14ac:dyDescent="0.4">
      <c r="F19282" s="5"/>
      <c r="G19282" s="14"/>
    </row>
    <row r="19283" spans="6:7" x14ac:dyDescent="0.4">
      <c r="F19283" s="5"/>
      <c r="G19283" s="14"/>
    </row>
    <row r="19284" spans="6:7" x14ac:dyDescent="0.4">
      <c r="F19284" s="5"/>
      <c r="G19284" s="14"/>
    </row>
    <row r="19285" spans="6:7" x14ac:dyDescent="0.4">
      <c r="F19285" s="5"/>
      <c r="G19285" s="14"/>
    </row>
    <row r="19286" spans="6:7" x14ac:dyDescent="0.4">
      <c r="F19286" s="5"/>
      <c r="G19286" s="14"/>
    </row>
    <row r="19287" spans="6:7" x14ac:dyDescent="0.4">
      <c r="F19287" s="5"/>
      <c r="G19287" s="14"/>
    </row>
    <row r="19288" spans="6:7" x14ac:dyDescent="0.4">
      <c r="F19288" s="5"/>
      <c r="G19288" s="14"/>
    </row>
    <row r="19289" spans="6:7" x14ac:dyDescent="0.4">
      <c r="F19289" s="5"/>
      <c r="G19289" s="14"/>
    </row>
    <row r="19290" spans="6:7" x14ac:dyDescent="0.4">
      <c r="F19290" s="5"/>
      <c r="G19290" s="14"/>
    </row>
    <row r="19291" spans="6:7" x14ac:dyDescent="0.4">
      <c r="F19291" s="5"/>
      <c r="G19291" s="14"/>
    </row>
    <row r="19292" spans="6:7" x14ac:dyDescent="0.4">
      <c r="F19292" s="5"/>
      <c r="G19292" s="14"/>
    </row>
    <row r="19293" spans="6:7" x14ac:dyDescent="0.4">
      <c r="F19293" s="5"/>
      <c r="G19293" s="14"/>
    </row>
    <row r="19294" spans="6:7" x14ac:dyDescent="0.4">
      <c r="F19294" s="5"/>
      <c r="G19294" s="14"/>
    </row>
    <row r="19295" spans="6:7" x14ac:dyDescent="0.4">
      <c r="F19295" s="5"/>
      <c r="G19295" s="14"/>
    </row>
    <row r="19296" spans="6:7" x14ac:dyDescent="0.4">
      <c r="F19296" s="5"/>
      <c r="G19296" s="14"/>
    </row>
    <row r="19297" spans="6:7" x14ac:dyDescent="0.4">
      <c r="F19297" s="5"/>
      <c r="G19297" s="14"/>
    </row>
    <row r="19298" spans="6:7" x14ac:dyDescent="0.4">
      <c r="F19298" s="5"/>
      <c r="G19298" s="14"/>
    </row>
    <row r="19299" spans="6:7" x14ac:dyDescent="0.4">
      <c r="F19299" s="5"/>
      <c r="G19299" s="14"/>
    </row>
    <row r="19300" spans="6:7" x14ac:dyDescent="0.4">
      <c r="F19300" s="5"/>
      <c r="G19300" s="14"/>
    </row>
    <row r="19301" spans="6:7" x14ac:dyDescent="0.4">
      <c r="F19301" s="5"/>
      <c r="G19301" s="14"/>
    </row>
    <row r="19302" spans="6:7" x14ac:dyDescent="0.4">
      <c r="F19302" s="5"/>
      <c r="G19302" s="14"/>
    </row>
    <row r="19303" spans="6:7" x14ac:dyDescent="0.4">
      <c r="F19303" s="5"/>
      <c r="G19303" s="14"/>
    </row>
    <row r="19304" spans="6:7" x14ac:dyDescent="0.4">
      <c r="F19304" s="5"/>
      <c r="G19304" s="14"/>
    </row>
    <row r="19305" spans="6:7" x14ac:dyDescent="0.4">
      <c r="F19305" s="5"/>
      <c r="G19305" s="14"/>
    </row>
    <row r="19306" spans="6:7" x14ac:dyDescent="0.4">
      <c r="F19306" s="5"/>
      <c r="G19306" s="14"/>
    </row>
    <row r="19307" spans="6:7" x14ac:dyDescent="0.4">
      <c r="F19307" s="5"/>
      <c r="G19307" s="14"/>
    </row>
    <row r="19308" spans="6:7" x14ac:dyDescent="0.4">
      <c r="F19308" s="5"/>
      <c r="G19308" s="14"/>
    </row>
    <row r="19309" spans="6:7" x14ac:dyDescent="0.4">
      <c r="F19309" s="5"/>
      <c r="G19309" s="14"/>
    </row>
    <row r="19310" spans="6:7" x14ac:dyDescent="0.4">
      <c r="F19310" s="5"/>
      <c r="G19310" s="14"/>
    </row>
    <row r="19311" spans="6:7" x14ac:dyDescent="0.4">
      <c r="F19311" s="5"/>
      <c r="G19311" s="14"/>
    </row>
    <row r="19312" spans="6:7" x14ac:dyDescent="0.4">
      <c r="F19312" s="5"/>
      <c r="G19312" s="14"/>
    </row>
    <row r="19313" spans="6:7" x14ac:dyDescent="0.4">
      <c r="F19313" s="5"/>
      <c r="G19313" s="14"/>
    </row>
    <row r="19314" spans="6:7" x14ac:dyDescent="0.4">
      <c r="F19314" s="5"/>
      <c r="G19314" s="14"/>
    </row>
    <row r="19315" spans="6:7" x14ac:dyDescent="0.4">
      <c r="F19315" s="5"/>
      <c r="G19315" s="14"/>
    </row>
    <row r="19316" spans="6:7" x14ac:dyDescent="0.4">
      <c r="F19316" s="5"/>
      <c r="G19316" s="14"/>
    </row>
    <row r="19317" spans="6:7" x14ac:dyDescent="0.4">
      <c r="F19317" s="5"/>
      <c r="G19317" s="14"/>
    </row>
    <row r="19318" spans="6:7" x14ac:dyDescent="0.4">
      <c r="F19318" s="5"/>
      <c r="G19318" s="14"/>
    </row>
    <row r="19319" spans="6:7" x14ac:dyDescent="0.4">
      <c r="F19319" s="5"/>
      <c r="G19319" s="14"/>
    </row>
    <row r="19320" spans="6:7" x14ac:dyDescent="0.4">
      <c r="F19320" s="5"/>
      <c r="G19320" s="14"/>
    </row>
    <row r="19321" spans="6:7" x14ac:dyDescent="0.4">
      <c r="F19321" s="5"/>
      <c r="G19321" s="14"/>
    </row>
    <row r="19322" spans="6:7" x14ac:dyDescent="0.4">
      <c r="F19322" s="5"/>
      <c r="G19322" s="14"/>
    </row>
    <row r="19323" spans="6:7" x14ac:dyDescent="0.4">
      <c r="F19323" s="5"/>
      <c r="G19323" s="14"/>
    </row>
    <row r="19324" spans="6:7" x14ac:dyDescent="0.4">
      <c r="F19324" s="5"/>
      <c r="G19324" s="14"/>
    </row>
    <row r="19325" spans="6:7" x14ac:dyDescent="0.4">
      <c r="F19325" s="5"/>
      <c r="G19325" s="14"/>
    </row>
    <row r="19326" spans="6:7" x14ac:dyDescent="0.4">
      <c r="F19326" s="5"/>
      <c r="G19326" s="14"/>
    </row>
    <row r="19327" spans="6:7" x14ac:dyDescent="0.4">
      <c r="F19327" s="5"/>
      <c r="G19327" s="14"/>
    </row>
    <row r="19328" spans="6:7" x14ac:dyDescent="0.4">
      <c r="F19328" s="5"/>
      <c r="G19328" s="14"/>
    </row>
    <row r="19329" spans="6:7" x14ac:dyDescent="0.4">
      <c r="F19329" s="5"/>
      <c r="G19329" s="14"/>
    </row>
    <row r="19330" spans="6:7" x14ac:dyDescent="0.4">
      <c r="F19330" s="5"/>
      <c r="G19330" s="14"/>
    </row>
    <row r="19331" spans="6:7" x14ac:dyDescent="0.4">
      <c r="F19331" s="5"/>
      <c r="G19331" s="14"/>
    </row>
    <row r="19332" spans="6:7" x14ac:dyDescent="0.4">
      <c r="F19332" s="5"/>
      <c r="G19332" s="14"/>
    </row>
    <row r="19333" spans="6:7" x14ac:dyDescent="0.4">
      <c r="F19333" s="5"/>
      <c r="G19333" s="14"/>
    </row>
    <row r="19334" spans="6:7" x14ac:dyDescent="0.4">
      <c r="F19334" s="5"/>
      <c r="G19334" s="14"/>
    </row>
    <row r="19335" spans="6:7" x14ac:dyDescent="0.4">
      <c r="F19335" s="5"/>
      <c r="G19335" s="14"/>
    </row>
    <row r="19336" spans="6:7" x14ac:dyDescent="0.4">
      <c r="F19336" s="5"/>
      <c r="G19336" s="14"/>
    </row>
    <row r="19337" spans="6:7" x14ac:dyDescent="0.4">
      <c r="F19337" s="5"/>
      <c r="G19337" s="14"/>
    </row>
    <row r="19338" spans="6:7" x14ac:dyDescent="0.4">
      <c r="F19338" s="5"/>
      <c r="G19338" s="14"/>
    </row>
    <row r="19339" spans="6:7" x14ac:dyDescent="0.4">
      <c r="F19339" s="5"/>
      <c r="G19339" s="14"/>
    </row>
    <row r="19340" spans="6:7" x14ac:dyDescent="0.4">
      <c r="F19340" s="5"/>
      <c r="G19340" s="14"/>
    </row>
    <row r="19341" spans="6:7" x14ac:dyDescent="0.4">
      <c r="F19341" s="5"/>
      <c r="G19341" s="14"/>
    </row>
    <row r="19342" spans="6:7" x14ac:dyDescent="0.4">
      <c r="F19342" s="5"/>
      <c r="G19342" s="14"/>
    </row>
    <row r="19343" spans="6:7" x14ac:dyDescent="0.4">
      <c r="F19343" s="5"/>
      <c r="G19343" s="14"/>
    </row>
    <row r="19344" spans="6:7" x14ac:dyDescent="0.4">
      <c r="F19344" s="5"/>
      <c r="G19344" s="14"/>
    </row>
    <row r="19345" spans="6:7" x14ac:dyDescent="0.4">
      <c r="F19345" s="5"/>
      <c r="G19345" s="14"/>
    </row>
    <row r="19346" spans="6:7" x14ac:dyDescent="0.4">
      <c r="F19346" s="5"/>
      <c r="G19346" s="14"/>
    </row>
    <row r="19347" spans="6:7" x14ac:dyDescent="0.4">
      <c r="F19347" s="5"/>
      <c r="G19347" s="14"/>
    </row>
    <row r="19348" spans="6:7" x14ac:dyDescent="0.4">
      <c r="F19348" s="5"/>
      <c r="G19348" s="14"/>
    </row>
    <row r="19349" spans="6:7" x14ac:dyDescent="0.4">
      <c r="F19349" s="5"/>
      <c r="G19349" s="14"/>
    </row>
    <row r="19350" spans="6:7" x14ac:dyDescent="0.4">
      <c r="F19350" s="5"/>
      <c r="G19350" s="14"/>
    </row>
    <row r="19351" spans="6:7" x14ac:dyDescent="0.4">
      <c r="F19351" s="5"/>
      <c r="G19351" s="14"/>
    </row>
    <row r="19352" spans="6:7" x14ac:dyDescent="0.4">
      <c r="F19352" s="5"/>
      <c r="G19352" s="14"/>
    </row>
    <row r="19353" spans="6:7" x14ac:dyDescent="0.4">
      <c r="F19353" s="5"/>
      <c r="G19353" s="14"/>
    </row>
    <row r="19354" spans="6:7" x14ac:dyDescent="0.4">
      <c r="F19354" s="5"/>
      <c r="G19354" s="14"/>
    </row>
    <row r="19355" spans="6:7" x14ac:dyDescent="0.4">
      <c r="F19355" s="5"/>
      <c r="G19355" s="14"/>
    </row>
    <row r="19356" spans="6:7" x14ac:dyDescent="0.4">
      <c r="F19356" s="5"/>
      <c r="G19356" s="14"/>
    </row>
    <row r="19357" spans="6:7" x14ac:dyDescent="0.4">
      <c r="F19357" s="5"/>
      <c r="G19357" s="14"/>
    </row>
    <row r="19358" spans="6:7" x14ac:dyDescent="0.4">
      <c r="F19358" s="5"/>
      <c r="G19358" s="14"/>
    </row>
    <row r="19359" spans="6:7" x14ac:dyDescent="0.4">
      <c r="F19359" s="5"/>
      <c r="G19359" s="14"/>
    </row>
    <row r="19360" spans="6:7" x14ac:dyDescent="0.4">
      <c r="F19360" s="5"/>
      <c r="G19360" s="14"/>
    </row>
    <row r="19361" spans="6:7" x14ac:dyDescent="0.4">
      <c r="F19361" s="5"/>
      <c r="G19361" s="14"/>
    </row>
    <row r="19362" spans="6:7" x14ac:dyDescent="0.4">
      <c r="F19362" s="5"/>
      <c r="G19362" s="14"/>
    </row>
    <row r="19363" spans="6:7" x14ac:dyDescent="0.4">
      <c r="F19363" s="5"/>
      <c r="G19363" s="14"/>
    </row>
    <row r="19364" spans="6:7" x14ac:dyDescent="0.4">
      <c r="F19364" s="5"/>
      <c r="G19364" s="14"/>
    </row>
    <row r="19365" spans="6:7" x14ac:dyDescent="0.4">
      <c r="F19365" s="5"/>
      <c r="G19365" s="14"/>
    </row>
    <row r="19366" spans="6:7" x14ac:dyDescent="0.4">
      <c r="F19366" s="5"/>
      <c r="G19366" s="14"/>
    </row>
    <row r="19367" spans="6:7" x14ac:dyDescent="0.4">
      <c r="F19367" s="5"/>
      <c r="G19367" s="14"/>
    </row>
    <row r="19368" spans="6:7" x14ac:dyDescent="0.4">
      <c r="F19368" s="5"/>
      <c r="G19368" s="14"/>
    </row>
    <row r="19369" spans="6:7" x14ac:dyDescent="0.4">
      <c r="F19369" s="5"/>
      <c r="G19369" s="14"/>
    </row>
    <row r="19370" spans="6:7" x14ac:dyDescent="0.4">
      <c r="F19370" s="5"/>
      <c r="G19370" s="14"/>
    </row>
    <row r="19371" spans="6:7" x14ac:dyDescent="0.4">
      <c r="F19371" s="5"/>
      <c r="G19371" s="14"/>
    </row>
    <row r="19372" spans="6:7" x14ac:dyDescent="0.4">
      <c r="F19372" s="5"/>
      <c r="G19372" s="14"/>
    </row>
    <row r="19373" spans="6:7" x14ac:dyDescent="0.4">
      <c r="F19373" s="5"/>
      <c r="G19373" s="14"/>
    </row>
    <row r="19374" spans="6:7" x14ac:dyDescent="0.4">
      <c r="F19374" s="5"/>
      <c r="G19374" s="14"/>
    </row>
    <row r="19375" spans="6:7" x14ac:dyDescent="0.4">
      <c r="F19375" s="5"/>
      <c r="G19375" s="14"/>
    </row>
    <row r="19376" spans="6:7" x14ac:dyDescent="0.4">
      <c r="F19376" s="5"/>
      <c r="G19376" s="14"/>
    </row>
    <row r="19377" spans="6:7" x14ac:dyDescent="0.4">
      <c r="F19377" s="5"/>
      <c r="G19377" s="14"/>
    </row>
    <row r="19378" spans="6:7" x14ac:dyDescent="0.4">
      <c r="F19378" s="5"/>
      <c r="G19378" s="14"/>
    </row>
    <row r="19379" spans="6:7" x14ac:dyDescent="0.4">
      <c r="F19379" s="5"/>
      <c r="G19379" s="14"/>
    </row>
    <row r="19380" spans="6:7" x14ac:dyDescent="0.4">
      <c r="F19380" s="5"/>
      <c r="G19380" s="14"/>
    </row>
    <row r="19381" spans="6:7" x14ac:dyDescent="0.4">
      <c r="F19381" s="5"/>
      <c r="G19381" s="14"/>
    </row>
    <row r="19382" spans="6:7" x14ac:dyDescent="0.4">
      <c r="F19382" s="5"/>
      <c r="G19382" s="14"/>
    </row>
    <row r="19383" spans="6:7" x14ac:dyDescent="0.4">
      <c r="F19383" s="5"/>
      <c r="G19383" s="14"/>
    </row>
    <row r="19384" spans="6:7" x14ac:dyDescent="0.4">
      <c r="F19384" s="5"/>
      <c r="G19384" s="14"/>
    </row>
    <row r="19385" spans="6:7" x14ac:dyDescent="0.4">
      <c r="F19385" s="5"/>
      <c r="G19385" s="14"/>
    </row>
    <row r="19386" spans="6:7" x14ac:dyDescent="0.4">
      <c r="F19386" s="5"/>
      <c r="G19386" s="14"/>
    </row>
    <row r="19387" spans="6:7" x14ac:dyDescent="0.4">
      <c r="F19387" s="5"/>
      <c r="G19387" s="14"/>
    </row>
    <row r="19388" spans="6:7" x14ac:dyDescent="0.4">
      <c r="F19388" s="5"/>
      <c r="G19388" s="14"/>
    </row>
    <row r="19389" spans="6:7" x14ac:dyDescent="0.4">
      <c r="F19389" s="5"/>
      <c r="G19389" s="14"/>
    </row>
    <row r="19390" spans="6:7" x14ac:dyDescent="0.4">
      <c r="F19390" s="5"/>
      <c r="G19390" s="14"/>
    </row>
    <row r="19391" spans="6:7" x14ac:dyDescent="0.4">
      <c r="F19391" s="5"/>
      <c r="G19391" s="14"/>
    </row>
    <row r="19392" spans="6:7" x14ac:dyDescent="0.4">
      <c r="F19392" s="5"/>
      <c r="G19392" s="14"/>
    </row>
    <row r="19393" spans="6:7" x14ac:dyDescent="0.4">
      <c r="F19393" s="5"/>
      <c r="G19393" s="14"/>
    </row>
    <row r="19394" spans="6:7" x14ac:dyDescent="0.4">
      <c r="F19394" s="5"/>
      <c r="G19394" s="14"/>
    </row>
    <row r="19395" spans="6:7" x14ac:dyDescent="0.4">
      <c r="F19395" s="5"/>
      <c r="G19395" s="14"/>
    </row>
    <row r="19396" spans="6:7" x14ac:dyDescent="0.4">
      <c r="F19396" s="5"/>
      <c r="G19396" s="14"/>
    </row>
    <row r="19397" spans="6:7" x14ac:dyDescent="0.4">
      <c r="F19397" s="5"/>
      <c r="G19397" s="14"/>
    </row>
    <row r="19398" spans="6:7" x14ac:dyDescent="0.4">
      <c r="F19398" s="5"/>
      <c r="G19398" s="14"/>
    </row>
    <row r="19399" spans="6:7" x14ac:dyDescent="0.4">
      <c r="F19399" s="5"/>
      <c r="G19399" s="14"/>
    </row>
    <row r="19400" spans="6:7" x14ac:dyDescent="0.4">
      <c r="F19400" s="5"/>
      <c r="G19400" s="14"/>
    </row>
    <row r="19401" spans="6:7" x14ac:dyDescent="0.4">
      <c r="F19401" s="5"/>
      <c r="G19401" s="14"/>
    </row>
    <row r="19402" spans="6:7" x14ac:dyDescent="0.4">
      <c r="F19402" s="5"/>
      <c r="G19402" s="14"/>
    </row>
    <row r="19403" spans="6:7" x14ac:dyDescent="0.4">
      <c r="F19403" s="5"/>
      <c r="G19403" s="14"/>
    </row>
    <row r="19404" spans="6:7" x14ac:dyDescent="0.4">
      <c r="F19404" s="5"/>
      <c r="G19404" s="14"/>
    </row>
    <row r="19405" spans="6:7" x14ac:dyDescent="0.4">
      <c r="F19405" s="5"/>
      <c r="G19405" s="14"/>
    </row>
    <row r="19406" spans="6:7" x14ac:dyDescent="0.4">
      <c r="F19406" s="5"/>
      <c r="G19406" s="14"/>
    </row>
    <row r="19407" spans="6:7" x14ac:dyDescent="0.4">
      <c r="F19407" s="5"/>
      <c r="G19407" s="14"/>
    </row>
    <row r="19408" spans="6:7" x14ac:dyDescent="0.4">
      <c r="F19408" s="5"/>
      <c r="G19408" s="14"/>
    </row>
    <row r="19409" spans="6:7" x14ac:dyDescent="0.4">
      <c r="F19409" s="5"/>
      <c r="G19409" s="14"/>
    </row>
    <row r="19410" spans="6:7" x14ac:dyDescent="0.4">
      <c r="F19410" s="5"/>
      <c r="G19410" s="14"/>
    </row>
    <row r="19411" spans="6:7" x14ac:dyDescent="0.4">
      <c r="F19411" s="5"/>
      <c r="G19411" s="14"/>
    </row>
    <row r="19412" spans="6:7" x14ac:dyDescent="0.4">
      <c r="F19412" s="5"/>
      <c r="G19412" s="14"/>
    </row>
    <row r="19413" spans="6:7" x14ac:dyDescent="0.4">
      <c r="F19413" s="5"/>
      <c r="G19413" s="14"/>
    </row>
    <row r="19414" spans="6:7" x14ac:dyDescent="0.4">
      <c r="F19414" s="5"/>
      <c r="G19414" s="14"/>
    </row>
    <row r="19415" spans="6:7" x14ac:dyDescent="0.4">
      <c r="F19415" s="5"/>
      <c r="G19415" s="14"/>
    </row>
    <row r="19416" spans="6:7" x14ac:dyDescent="0.4">
      <c r="F19416" s="5"/>
      <c r="G19416" s="14"/>
    </row>
    <row r="19417" spans="6:7" x14ac:dyDescent="0.4">
      <c r="F19417" s="5"/>
      <c r="G19417" s="14"/>
    </row>
    <row r="19418" spans="6:7" x14ac:dyDescent="0.4">
      <c r="F19418" s="5"/>
      <c r="G19418" s="14"/>
    </row>
    <row r="19419" spans="6:7" x14ac:dyDescent="0.4">
      <c r="F19419" s="5"/>
      <c r="G19419" s="14"/>
    </row>
    <row r="19420" spans="6:7" x14ac:dyDescent="0.4">
      <c r="F19420" s="5"/>
      <c r="G19420" s="14"/>
    </row>
    <row r="19421" spans="6:7" x14ac:dyDescent="0.4">
      <c r="F19421" s="5"/>
      <c r="G19421" s="14"/>
    </row>
    <row r="19422" spans="6:7" x14ac:dyDescent="0.4">
      <c r="F19422" s="5"/>
      <c r="G19422" s="14"/>
    </row>
    <row r="19423" spans="6:7" x14ac:dyDescent="0.4">
      <c r="F19423" s="5"/>
      <c r="G19423" s="14"/>
    </row>
    <row r="19424" spans="6:7" x14ac:dyDescent="0.4">
      <c r="F19424" s="5"/>
      <c r="G19424" s="14"/>
    </row>
    <row r="19425" spans="6:7" x14ac:dyDescent="0.4">
      <c r="F19425" s="5"/>
      <c r="G19425" s="14"/>
    </row>
    <row r="19426" spans="6:7" x14ac:dyDescent="0.4">
      <c r="F19426" s="5"/>
      <c r="G19426" s="14"/>
    </row>
    <row r="19427" spans="6:7" x14ac:dyDescent="0.4">
      <c r="F19427" s="5"/>
      <c r="G19427" s="14"/>
    </row>
    <row r="19428" spans="6:7" x14ac:dyDescent="0.4">
      <c r="F19428" s="5"/>
      <c r="G19428" s="14"/>
    </row>
    <row r="19429" spans="6:7" x14ac:dyDescent="0.4">
      <c r="F19429" s="5"/>
      <c r="G19429" s="14"/>
    </row>
    <row r="19430" spans="6:7" x14ac:dyDescent="0.4">
      <c r="F19430" s="5"/>
      <c r="G19430" s="14"/>
    </row>
    <row r="19431" spans="6:7" x14ac:dyDescent="0.4">
      <c r="F19431" s="5"/>
      <c r="G19431" s="14"/>
    </row>
    <row r="19432" spans="6:7" x14ac:dyDescent="0.4">
      <c r="F19432" s="5"/>
      <c r="G19432" s="14"/>
    </row>
    <row r="19433" spans="6:7" x14ac:dyDescent="0.4">
      <c r="F19433" s="5"/>
      <c r="G19433" s="14"/>
    </row>
    <row r="19434" spans="6:7" x14ac:dyDescent="0.4">
      <c r="F19434" s="5"/>
      <c r="G19434" s="14"/>
    </row>
    <row r="19435" spans="6:7" x14ac:dyDescent="0.4">
      <c r="F19435" s="5"/>
      <c r="G19435" s="14"/>
    </row>
    <row r="19436" spans="6:7" x14ac:dyDescent="0.4">
      <c r="F19436" s="5"/>
      <c r="G19436" s="14"/>
    </row>
    <row r="19437" spans="6:7" x14ac:dyDescent="0.4">
      <c r="F19437" s="5"/>
      <c r="G19437" s="14"/>
    </row>
    <row r="19438" spans="6:7" x14ac:dyDescent="0.4">
      <c r="F19438" s="5"/>
      <c r="G19438" s="14"/>
    </row>
    <row r="19439" spans="6:7" x14ac:dyDescent="0.4">
      <c r="F19439" s="5"/>
      <c r="G19439" s="14"/>
    </row>
    <row r="19440" spans="6:7" x14ac:dyDescent="0.4">
      <c r="F19440" s="5"/>
      <c r="G19440" s="14"/>
    </row>
    <row r="19441" spans="6:7" x14ac:dyDescent="0.4">
      <c r="F19441" s="5"/>
      <c r="G19441" s="14"/>
    </row>
    <row r="19442" spans="6:7" x14ac:dyDescent="0.4">
      <c r="F19442" s="5"/>
      <c r="G19442" s="14"/>
    </row>
    <row r="19443" spans="6:7" x14ac:dyDescent="0.4">
      <c r="F19443" s="5"/>
      <c r="G19443" s="14"/>
    </row>
    <row r="19444" spans="6:7" x14ac:dyDescent="0.4">
      <c r="F19444" s="5"/>
      <c r="G19444" s="14"/>
    </row>
    <row r="19445" spans="6:7" x14ac:dyDescent="0.4">
      <c r="F19445" s="5"/>
      <c r="G19445" s="14"/>
    </row>
    <row r="19446" spans="6:7" x14ac:dyDescent="0.4">
      <c r="F19446" s="5"/>
      <c r="G19446" s="14"/>
    </row>
    <row r="19447" spans="6:7" x14ac:dyDescent="0.4">
      <c r="F19447" s="5"/>
      <c r="G19447" s="14"/>
    </row>
    <row r="19448" spans="6:7" x14ac:dyDescent="0.4">
      <c r="F19448" s="5"/>
      <c r="G19448" s="14"/>
    </row>
    <row r="19449" spans="6:7" x14ac:dyDescent="0.4">
      <c r="F19449" s="5"/>
      <c r="G19449" s="14"/>
    </row>
    <row r="19450" spans="6:7" x14ac:dyDescent="0.4">
      <c r="F19450" s="5"/>
      <c r="G19450" s="14"/>
    </row>
    <row r="19451" spans="6:7" x14ac:dyDescent="0.4">
      <c r="F19451" s="5"/>
      <c r="G19451" s="14"/>
    </row>
    <row r="19452" spans="6:7" x14ac:dyDescent="0.4">
      <c r="F19452" s="5"/>
      <c r="G19452" s="14"/>
    </row>
    <row r="19453" spans="6:7" x14ac:dyDescent="0.4">
      <c r="F19453" s="5"/>
      <c r="G19453" s="14"/>
    </row>
    <row r="19454" spans="6:7" x14ac:dyDescent="0.4">
      <c r="F19454" s="5"/>
      <c r="G19454" s="14"/>
    </row>
    <row r="19455" spans="6:7" x14ac:dyDescent="0.4">
      <c r="F19455" s="5"/>
      <c r="G19455" s="14"/>
    </row>
    <row r="19456" spans="6:7" x14ac:dyDescent="0.4">
      <c r="F19456" s="5"/>
      <c r="G19456" s="14"/>
    </row>
    <row r="19457" spans="6:7" x14ac:dyDescent="0.4">
      <c r="F19457" s="5"/>
      <c r="G19457" s="14"/>
    </row>
    <row r="19458" spans="6:7" x14ac:dyDescent="0.4">
      <c r="F19458" s="5"/>
      <c r="G19458" s="14"/>
    </row>
    <row r="19459" spans="6:7" x14ac:dyDescent="0.4">
      <c r="F19459" s="5"/>
      <c r="G19459" s="14"/>
    </row>
    <row r="19460" spans="6:7" x14ac:dyDescent="0.4">
      <c r="F19460" s="5"/>
      <c r="G19460" s="14"/>
    </row>
    <row r="19461" spans="6:7" x14ac:dyDescent="0.4">
      <c r="F19461" s="5"/>
      <c r="G19461" s="14"/>
    </row>
    <row r="19462" spans="6:7" x14ac:dyDescent="0.4">
      <c r="F19462" s="5"/>
      <c r="G19462" s="14"/>
    </row>
    <row r="19463" spans="6:7" x14ac:dyDescent="0.4">
      <c r="F19463" s="5"/>
      <c r="G19463" s="14"/>
    </row>
    <row r="19464" spans="6:7" x14ac:dyDescent="0.4">
      <c r="F19464" s="5"/>
      <c r="G19464" s="14"/>
    </row>
    <row r="19465" spans="6:7" x14ac:dyDescent="0.4">
      <c r="F19465" s="5"/>
      <c r="G19465" s="14"/>
    </row>
    <row r="19466" spans="6:7" x14ac:dyDescent="0.4">
      <c r="F19466" s="5"/>
      <c r="G19466" s="14"/>
    </row>
    <row r="19467" spans="6:7" x14ac:dyDescent="0.4">
      <c r="F19467" s="5"/>
      <c r="G19467" s="14"/>
    </row>
    <row r="19468" spans="6:7" x14ac:dyDescent="0.4">
      <c r="F19468" s="5"/>
      <c r="G19468" s="14"/>
    </row>
    <row r="19469" spans="6:7" x14ac:dyDescent="0.4">
      <c r="F19469" s="5"/>
      <c r="G19469" s="14"/>
    </row>
    <row r="19470" spans="6:7" x14ac:dyDescent="0.4">
      <c r="F19470" s="5"/>
      <c r="G19470" s="14"/>
    </row>
    <row r="19471" spans="6:7" x14ac:dyDescent="0.4">
      <c r="F19471" s="5"/>
      <c r="G19471" s="14"/>
    </row>
    <row r="19472" spans="6:7" x14ac:dyDescent="0.4">
      <c r="F19472" s="5"/>
      <c r="G19472" s="14"/>
    </row>
    <row r="19473" spans="6:7" x14ac:dyDescent="0.4">
      <c r="F19473" s="5"/>
      <c r="G19473" s="14"/>
    </row>
    <row r="19474" spans="6:7" x14ac:dyDescent="0.4">
      <c r="F19474" s="5"/>
      <c r="G19474" s="14"/>
    </row>
    <row r="19475" spans="6:7" x14ac:dyDescent="0.4">
      <c r="F19475" s="5"/>
      <c r="G19475" s="14"/>
    </row>
    <row r="19476" spans="6:7" x14ac:dyDescent="0.4">
      <c r="F19476" s="5"/>
      <c r="G19476" s="14"/>
    </row>
    <row r="19477" spans="6:7" x14ac:dyDescent="0.4">
      <c r="F19477" s="5"/>
      <c r="G19477" s="14"/>
    </row>
    <row r="19478" spans="6:7" x14ac:dyDescent="0.4">
      <c r="F19478" s="5"/>
      <c r="G19478" s="14"/>
    </row>
    <row r="19479" spans="6:7" x14ac:dyDescent="0.4">
      <c r="F19479" s="5"/>
      <c r="G19479" s="14"/>
    </row>
    <row r="19480" spans="6:7" x14ac:dyDescent="0.4">
      <c r="F19480" s="5"/>
      <c r="G19480" s="14"/>
    </row>
    <row r="19481" spans="6:7" x14ac:dyDescent="0.4">
      <c r="F19481" s="5"/>
      <c r="G19481" s="14"/>
    </row>
    <row r="19482" spans="6:7" x14ac:dyDescent="0.4">
      <c r="F19482" s="5"/>
      <c r="G19482" s="14"/>
    </row>
    <row r="19483" spans="6:7" x14ac:dyDescent="0.4">
      <c r="F19483" s="5"/>
      <c r="G19483" s="14"/>
    </row>
    <row r="19484" spans="6:7" x14ac:dyDescent="0.4">
      <c r="F19484" s="5"/>
      <c r="G19484" s="14"/>
    </row>
    <row r="19485" spans="6:7" x14ac:dyDescent="0.4">
      <c r="F19485" s="5"/>
      <c r="G19485" s="14"/>
    </row>
    <row r="19486" spans="6:7" x14ac:dyDescent="0.4">
      <c r="F19486" s="5"/>
      <c r="G19486" s="14"/>
    </row>
    <row r="19487" spans="6:7" x14ac:dyDescent="0.4">
      <c r="F19487" s="5"/>
      <c r="G19487" s="14"/>
    </row>
    <row r="19488" spans="6:7" x14ac:dyDescent="0.4">
      <c r="F19488" s="5"/>
      <c r="G19488" s="14"/>
    </row>
    <row r="19489" spans="6:7" x14ac:dyDescent="0.4">
      <c r="F19489" s="5"/>
      <c r="G19489" s="14"/>
    </row>
    <row r="19490" spans="6:7" x14ac:dyDescent="0.4">
      <c r="F19490" s="5"/>
      <c r="G19490" s="14"/>
    </row>
    <row r="19491" spans="6:7" x14ac:dyDescent="0.4">
      <c r="F19491" s="5"/>
      <c r="G19491" s="14"/>
    </row>
    <row r="19492" spans="6:7" x14ac:dyDescent="0.4">
      <c r="F19492" s="5"/>
      <c r="G19492" s="14"/>
    </row>
    <row r="19493" spans="6:7" x14ac:dyDescent="0.4">
      <c r="F19493" s="5"/>
      <c r="G19493" s="14"/>
    </row>
    <row r="19494" spans="6:7" x14ac:dyDescent="0.4">
      <c r="F19494" s="5"/>
      <c r="G19494" s="14"/>
    </row>
    <row r="19495" spans="6:7" x14ac:dyDescent="0.4">
      <c r="F19495" s="5"/>
      <c r="G19495" s="14"/>
    </row>
    <row r="19496" spans="6:7" x14ac:dyDescent="0.4">
      <c r="F19496" s="5"/>
      <c r="G19496" s="14"/>
    </row>
    <row r="19497" spans="6:7" x14ac:dyDescent="0.4">
      <c r="F19497" s="5"/>
      <c r="G19497" s="14"/>
    </row>
    <row r="19498" spans="6:7" x14ac:dyDescent="0.4">
      <c r="F19498" s="5"/>
      <c r="G19498" s="14"/>
    </row>
    <row r="19499" spans="6:7" x14ac:dyDescent="0.4">
      <c r="F19499" s="5"/>
      <c r="G19499" s="14"/>
    </row>
    <row r="19500" spans="6:7" x14ac:dyDescent="0.4">
      <c r="F19500" s="5"/>
      <c r="G19500" s="14"/>
    </row>
    <row r="19501" spans="6:7" x14ac:dyDescent="0.4">
      <c r="F19501" s="5"/>
      <c r="G19501" s="14"/>
    </row>
    <row r="19502" spans="6:7" x14ac:dyDescent="0.4">
      <c r="F19502" s="5"/>
      <c r="G19502" s="14"/>
    </row>
    <row r="19503" spans="6:7" x14ac:dyDescent="0.4">
      <c r="F19503" s="5"/>
      <c r="G19503" s="14"/>
    </row>
    <row r="19504" spans="6:7" x14ac:dyDescent="0.4">
      <c r="F19504" s="5"/>
      <c r="G19504" s="14"/>
    </row>
    <row r="19505" spans="6:7" x14ac:dyDescent="0.4">
      <c r="F19505" s="5"/>
      <c r="G19505" s="14"/>
    </row>
    <row r="19506" spans="6:7" x14ac:dyDescent="0.4">
      <c r="F19506" s="5"/>
      <c r="G19506" s="14"/>
    </row>
    <row r="19507" spans="6:7" x14ac:dyDescent="0.4">
      <c r="F19507" s="5"/>
      <c r="G19507" s="14"/>
    </row>
    <row r="19508" spans="6:7" x14ac:dyDescent="0.4">
      <c r="F19508" s="5"/>
      <c r="G19508" s="14"/>
    </row>
    <row r="19509" spans="6:7" x14ac:dyDescent="0.4">
      <c r="F19509" s="5"/>
      <c r="G19509" s="14"/>
    </row>
    <row r="19510" spans="6:7" x14ac:dyDescent="0.4">
      <c r="F19510" s="5"/>
      <c r="G19510" s="14"/>
    </row>
    <row r="19511" spans="6:7" x14ac:dyDescent="0.4">
      <c r="F19511" s="5"/>
      <c r="G19511" s="14"/>
    </row>
    <row r="19512" spans="6:7" x14ac:dyDescent="0.4">
      <c r="F19512" s="5"/>
      <c r="G19512" s="14"/>
    </row>
    <row r="19513" spans="6:7" x14ac:dyDescent="0.4">
      <c r="F19513" s="5"/>
      <c r="G19513" s="14"/>
    </row>
    <row r="19514" spans="6:7" x14ac:dyDescent="0.4">
      <c r="F19514" s="5"/>
      <c r="G19514" s="14"/>
    </row>
    <row r="19515" spans="6:7" x14ac:dyDescent="0.4">
      <c r="F19515" s="5"/>
      <c r="G19515" s="14"/>
    </row>
    <row r="19516" spans="6:7" x14ac:dyDescent="0.4">
      <c r="F19516" s="5"/>
      <c r="G19516" s="14"/>
    </row>
    <row r="19517" spans="6:7" x14ac:dyDescent="0.4">
      <c r="F19517" s="5"/>
      <c r="G19517" s="14"/>
    </row>
    <row r="19518" spans="6:7" x14ac:dyDescent="0.4">
      <c r="F19518" s="5"/>
      <c r="G19518" s="14"/>
    </row>
    <row r="19519" spans="6:7" x14ac:dyDescent="0.4">
      <c r="F19519" s="5"/>
      <c r="G19519" s="14"/>
    </row>
    <row r="19520" spans="6:7" x14ac:dyDescent="0.4">
      <c r="F19520" s="5"/>
      <c r="G19520" s="14"/>
    </row>
    <row r="19521" spans="6:7" x14ac:dyDescent="0.4">
      <c r="F19521" s="5"/>
      <c r="G19521" s="14"/>
    </row>
    <row r="19522" spans="6:7" x14ac:dyDescent="0.4">
      <c r="F19522" s="5"/>
      <c r="G19522" s="14"/>
    </row>
    <row r="19523" spans="6:7" x14ac:dyDescent="0.4">
      <c r="F19523" s="5"/>
      <c r="G19523" s="14"/>
    </row>
    <row r="19524" spans="6:7" x14ac:dyDescent="0.4">
      <c r="F19524" s="5"/>
      <c r="G19524" s="14"/>
    </row>
    <row r="19525" spans="6:7" x14ac:dyDescent="0.4">
      <c r="F19525" s="5"/>
      <c r="G19525" s="14"/>
    </row>
    <row r="19526" spans="6:7" x14ac:dyDescent="0.4">
      <c r="F19526" s="5"/>
      <c r="G19526" s="14"/>
    </row>
    <row r="19527" spans="6:7" x14ac:dyDescent="0.4">
      <c r="F19527" s="5"/>
      <c r="G19527" s="14"/>
    </row>
    <row r="19528" spans="6:7" x14ac:dyDescent="0.4">
      <c r="F19528" s="5"/>
      <c r="G19528" s="14"/>
    </row>
    <row r="19529" spans="6:7" x14ac:dyDescent="0.4">
      <c r="F19529" s="5"/>
      <c r="G19529" s="14"/>
    </row>
    <row r="19530" spans="6:7" x14ac:dyDescent="0.4">
      <c r="F19530" s="5"/>
      <c r="G19530" s="14"/>
    </row>
    <row r="19531" spans="6:7" x14ac:dyDescent="0.4">
      <c r="F19531" s="5"/>
      <c r="G19531" s="14"/>
    </row>
    <row r="19532" spans="6:7" x14ac:dyDescent="0.4">
      <c r="F19532" s="5"/>
      <c r="G19532" s="14"/>
    </row>
    <row r="19533" spans="6:7" x14ac:dyDescent="0.4">
      <c r="F19533" s="5"/>
      <c r="G19533" s="14"/>
    </row>
    <row r="19534" spans="6:7" x14ac:dyDescent="0.4">
      <c r="F19534" s="5"/>
      <c r="G19534" s="14"/>
    </row>
    <row r="19535" spans="6:7" x14ac:dyDescent="0.4">
      <c r="F19535" s="5"/>
      <c r="G19535" s="14"/>
    </row>
    <row r="19536" spans="6:7" x14ac:dyDescent="0.4">
      <c r="F19536" s="5"/>
      <c r="G19536" s="14"/>
    </row>
    <row r="19537" spans="6:7" x14ac:dyDescent="0.4">
      <c r="F19537" s="5"/>
      <c r="G19537" s="14"/>
    </row>
    <row r="19538" spans="6:7" x14ac:dyDescent="0.4">
      <c r="F19538" s="5"/>
      <c r="G19538" s="14"/>
    </row>
    <row r="19539" spans="6:7" x14ac:dyDescent="0.4">
      <c r="F19539" s="5"/>
      <c r="G19539" s="14"/>
    </row>
    <row r="19540" spans="6:7" x14ac:dyDescent="0.4">
      <c r="F19540" s="5"/>
      <c r="G19540" s="14"/>
    </row>
    <row r="19541" spans="6:7" x14ac:dyDescent="0.4">
      <c r="F19541" s="5"/>
      <c r="G19541" s="14"/>
    </row>
    <row r="19542" spans="6:7" x14ac:dyDescent="0.4">
      <c r="F19542" s="5"/>
      <c r="G19542" s="14"/>
    </row>
    <row r="19543" spans="6:7" x14ac:dyDescent="0.4">
      <c r="F19543" s="5"/>
      <c r="G19543" s="14"/>
    </row>
    <row r="19544" spans="6:7" x14ac:dyDescent="0.4">
      <c r="F19544" s="5"/>
      <c r="G19544" s="14"/>
    </row>
    <row r="19545" spans="6:7" x14ac:dyDescent="0.4">
      <c r="F19545" s="5"/>
      <c r="G19545" s="14"/>
    </row>
    <row r="19546" spans="6:7" x14ac:dyDescent="0.4">
      <c r="F19546" s="5"/>
      <c r="G19546" s="14"/>
    </row>
    <row r="19547" spans="6:7" x14ac:dyDescent="0.4">
      <c r="F19547" s="5"/>
      <c r="G19547" s="14"/>
    </row>
    <row r="19548" spans="6:7" x14ac:dyDescent="0.4">
      <c r="F19548" s="5"/>
      <c r="G19548" s="14"/>
    </row>
    <row r="19549" spans="6:7" x14ac:dyDescent="0.4">
      <c r="F19549" s="5"/>
      <c r="G19549" s="14"/>
    </row>
    <row r="19550" spans="6:7" x14ac:dyDescent="0.4">
      <c r="F19550" s="5"/>
      <c r="G19550" s="14"/>
    </row>
    <row r="19551" spans="6:7" x14ac:dyDescent="0.4">
      <c r="F19551" s="5"/>
      <c r="G19551" s="14"/>
    </row>
    <row r="19552" spans="6:7" x14ac:dyDescent="0.4">
      <c r="F19552" s="5"/>
      <c r="G19552" s="14"/>
    </row>
    <row r="19553" spans="6:7" x14ac:dyDescent="0.4">
      <c r="F19553" s="5"/>
      <c r="G19553" s="14"/>
    </row>
    <row r="19554" spans="6:7" x14ac:dyDescent="0.4">
      <c r="F19554" s="5"/>
      <c r="G19554" s="14"/>
    </row>
    <row r="19555" spans="6:7" x14ac:dyDescent="0.4">
      <c r="F19555" s="5"/>
      <c r="G19555" s="14"/>
    </row>
    <row r="19556" spans="6:7" x14ac:dyDescent="0.4">
      <c r="F19556" s="5"/>
      <c r="G19556" s="14"/>
    </row>
    <row r="19557" spans="6:7" x14ac:dyDescent="0.4">
      <c r="F19557" s="5"/>
      <c r="G19557" s="14"/>
    </row>
    <row r="19558" spans="6:7" x14ac:dyDescent="0.4">
      <c r="F19558" s="5"/>
      <c r="G19558" s="14"/>
    </row>
    <row r="19559" spans="6:7" x14ac:dyDescent="0.4">
      <c r="F19559" s="5"/>
      <c r="G19559" s="14"/>
    </row>
    <row r="19560" spans="6:7" x14ac:dyDescent="0.4">
      <c r="F19560" s="5"/>
      <c r="G19560" s="14"/>
    </row>
    <row r="19561" spans="6:7" x14ac:dyDescent="0.4">
      <c r="F19561" s="5"/>
      <c r="G19561" s="14"/>
    </row>
    <row r="19562" spans="6:7" x14ac:dyDescent="0.4">
      <c r="F19562" s="5"/>
      <c r="G19562" s="14"/>
    </row>
    <row r="19563" spans="6:7" x14ac:dyDescent="0.4">
      <c r="F19563" s="5"/>
      <c r="G19563" s="14"/>
    </row>
    <row r="19564" spans="6:7" x14ac:dyDescent="0.4">
      <c r="F19564" s="5"/>
      <c r="G19564" s="14"/>
    </row>
    <row r="19565" spans="6:7" x14ac:dyDescent="0.4">
      <c r="F19565" s="5"/>
      <c r="G19565" s="14"/>
    </row>
    <row r="19566" spans="6:7" x14ac:dyDescent="0.4">
      <c r="F19566" s="5"/>
      <c r="G19566" s="14"/>
    </row>
    <row r="19567" spans="6:7" x14ac:dyDescent="0.4">
      <c r="F19567" s="5"/>
      <c r="G19567" s="14"/>
    </row>
    <row r="19568" spans="6:7" x14ac:dyDescent="0.4">
      <c r="F19568" s="5"/>
      <c r="G19568" s="14"/>
    </row>
    <row r="19569" spans="6:7" x14ac:dyDescent="0.4">
      <c r="F19569" s="5"/>
      <c r="G19569" s="14"/>
    </row>
    <row r="19570" spans="6:7" x14ac:dyDescent="0.4">
      <c r="F19570" s="5"/>
      <c r="G19570" s="14"/>
    </row>
    <row r="19571" spans="6:7" x14ac:dyDescent="0.4">
      <c r="F19571" s="5"/>
      <c r="G19571" s="14"/>
    </row>
    <row r="19572" spans="6:7" x14ac:dyDescent="0.4">
      <c r="F19572" s="5"/>
      <c r="G19572" s="14"/>
    </row>
    <row r="19573" spans="6:7" x14ac:dyDescent="0.4">
      <c r="F19573" s="5"/>
      <c r="G19573" s="14"/>
    </row>
    <row r="19574" spans="6:7" x14ac:dyDescent="0.4">
      <c r="F19574" s="5"/>
      <c r="G19574" s="14"/>
    </row>
    <row r="19575" spans="6:7" x14ac:dyDescent="0.4">
      <c r="F19575" s="5"/>
      <c r="G19575" s="14"/>
    </row>
    <row r="19576" spans="6:7" x14ac:dyDescent="0.4">
      <c r="F19576" s="5"/>
      <c r="G19576" s="14"/>
    </row>
    <row r="19577" spans="6:7" x14ac:dyDescent="0.4">
      <c r="F19577" s="5"/>
      <c r="G19577" s="14"/>
    </row>
    <row r="19578" spans="6:7" x14ac:dyDescent="0.4">
      <c r="F19578" s="5"/>
      <c r="G19578" s="14"/>
    </row>
    <row r="19579" spans="6:7" x14ac:dyDescent="0.4">
      <c r="F19579" s="5"/>
      <c r="G19579" s="14"/>
    </row>
    <row r="19580" spans="6:7" x14ac:dyDescent="0.4">
      <c r="F19580" s="5"/>
      <c r="G19580" s="14"/>
    </row>
    <row r="19581" spans="6:7" x14ac:dyDescent="0.4">
      <c r="F19581" s="5"/>
      <c r="G19581" s="14"/>
    </row>
    <row r="19582" spans="6:7" x14ac:dyDescent="0.4">
      <c r="F19582" s="5"/>
      <c r="G19582" s="14"/>
    </row>
    <row r="19583" spans="6:7" x14ac:dyDescent="0.4">
      <c r="F19583" s="5"/>
      <c r="G19583" s="14"/>
    </row>
    <row r="19584" spans="6:7" x14ac:dyDescent="0.4">
      <c r="F19584" s="5"/>
      <c r="G19584" s="14"/>
    </row>
    <row r="19585" spans="6:7" x14ac:dyDescent="0.4">
      <c r="F19585" s="5"/>
      <c r="G19585" s="14"/>
    </row>
    <row r="19586" spans="6:7" x14ac:dyDescent="0.4">
      <c r="F19586" s="5"/>
      <c r="G19586" s="14"/>
    </row>
    <row r="19587" spans="6:7" x14ac:dyDescent="0.4">
      <c r="F19587" s="5"/>
      <c r="G19587" s="14"/>
    </row>
    <row r="19588" spans="6:7" x14ac:dyDescent="0.4">
      <c r="F19588" s="5"/>
      <c r="G19588" s="14"/>
    </row>
    <row r="19589" spans="6:7" x14ac:dyDescent="0.4">
      <c r="F19589" s="5"/>
      <c r="G19589" s="14"/>
    </row>
    <row r="19590" spans="6:7" x14ac:dyDescent="0.4">
      <c r="F19590" s="5"/>
      <c r="G19590" s="14"/>
    </row>
    <row r="19591" spans="6:7" x14ac:dyDescent="0.4">
      <c r="F19591" s="5"/>
      <c r="G19591" s="14"/>
    </row>
    <row r="19592" spans="6:7" x14ac:dyDescent="0.4">
      <c r="F19592" s="5"/>
      <c r="G19592" s="14"/>
    </row>
    <row r="19593" spans="6:7" x14ac:dyDescent="0.4">
      <c r="F19593" s="5"/>
      <c r="G19593" s="14"/>
    </row>
    <row r="19594" spans="6:7" x14ac:dyDescent="0.4">
      <c r="F19594" s="5"/>
      <c r="G19594" s="14"/>
    </row>
    <row r="19595" spans="6:7" x14ac:dyDescent="0.4">
      <c r="F19595" s="5"/>
      <c r="G19595" s="14"/>
    </row>
    <row r="19596" spans="6:7" x14ac:dyDescent="0.4">
      <c r="F19596" s="5"/>
      <c r="G19596" s="14"/>
    </row>
    <row r="19597" spans="6:7" x14ac:dyDescent="0.4">
      <c r="F19597" s="5"/>
      <c r="G19597" s="14"/>
    </row>
    <row r="19598" spans="6:7" x14ac:dyDescent="0.4">
      <c r="F19598" s="5"/>
      <c r="G19598" s="14"/>
    </row>
    <row r="19599" spans="6:7" x14ac:dyDescent="0.4">
      <c r="F19599" s="5"/>
      <c r="G19599" s="14"/>
    </row>
    <row r="19600" spans="6:7" x14ac:dyDescent="0.4">
      <c r="F19600" s="5"/>
      <c r="G19600" s="14"/>
    </row>
    <row r="19601" spans="6:7" x14ac:dyDescent="0.4">
      <c r="F19601" s="5"/>
      <c r="G19601" s="14"/>
    </row>
    <row r="19602" spans="6:7" x14ac:dyDescent="0.4">
      <c r="F19602" s="5"/>
      <c r="G19602" s="14"/>
    </row>
    <row r="19603" spans="6:7" x14ac:dyDescent="0.4">
      <c r="F19603" s="5"/>
      <c r="G19603" s="14"/>
    </row>
    <row r="19604" spans="6:7" x14ac:dyDescent="0.4">
      <c r="F19604" s="5"/>
      <c r="G19604" s="14"/>
    </row>
    <row r="19605" spans="6:7" x14ac:dyDescent="0.4">
      <c r="F19605" s="5"/>
      <c r="G19605" s="14"/>
    </row>
    <row r="19606" spans="6:7" x14ac:dyDescent="0.4">
      <c r="F19606" s="5"/>
      <c r="G19606" s="14"/>
    </row>
    <row r="19607" spans="6:7" x14ac:dyDescent="0.4">
      <c r="F19607" s="5"/>
      <c r="G19607" s="14"/>
    </row>
    <row r="19608" spans="6:7" x14ac:dyDescent="0.4">
      <c r="F19608" s="5"/>
      <c r="G19608" s="14"/>
    </row>
    <row r="19609" spans="6:7" x14ac:dyDescent="0.4">
      <c r="F19609" s="5"/>
      <c r="G19609" s="14"/>
    </row>
    <row r="19610" spans="6:7" x14ac:dyDescent="0.4">
      <c r="F19610" s="5"/>
      <c r="G19610" s="14"/>
    </row>
    <row r="19611" spans="6:7" x14ac:dyDescent="0.4">
      <c r="F19611" s="5"/>
      <c r="G19611" s="14"/>
    </row>
    <row r="19612" spans="6:7" x14ac:dyDescent="0.4">
      <c r="F19612" s="5"/>
      <c r="G19612" s="14"/>
    </row>
    <row r="19613" spans="6:7" x14ac:dyDescent="0.4">
      <c r="F19613" s="5"/>
      <c r="G19613" s="14"/>
    </row>
    <row r="19614" spans="6:7" x14ac:dyDescent="0.4">
      <c r="F19614" s="5"/>
      <c r="G19614" s="14"/>
    </row>
    <row r="19615" spans="6:7" x14ac:dyDescent="0.4">
      <c r="F19615" s="5"/>
      <c r="G19615" s="14"/>
    </row>
    <row r="19616" spans="6:7" x14ac:dyDescent="0.4">
      <c r="F19616" s="5"/>
      <c r="G19616" s="14"/>
    </row>
    <row r="19617" spans="6:7" x14ac:dyDescent="0.4">
      <c r="F19617" s="5"/>
      <c r="G19617" s="14"/>
    </row>
    <row r="19618" spans="6:7" x14ac:dyDescent="0.4">
      <c r="F19618" s="5"/>
      <c r="G19618" s="14"/>
    </row>
    <row r="19619" spans="6:7" x14ac:dyDescent="0.4">
      <c r="F19619" s="5"/>
      <c r="G19619" s="14"/>
    </row>
    <row r="19620" spans="6:7" x14ac:dyDescent="0.4">
      <c r="F19620" s="5"/>
      <c r="G19620" s="14"/>
    </row>
    <row r="19621" spans="6:7" x14ac:dyDescent="0.4">
      <c r="F19621" s="5"/>
      <c r="G19621" s="14"/>
    </row>
    <row r="19622" spans="6:7" x14ac:dyDescent="0.4">
      <c r="F19622" s="5"/>
      <c r="G19622" s="14"/>
    </row>
    <row r="19623" spans="6:7" x14ac:dyDescent="0.4">
      <c r="F19623" s="5"/>
      <c r="G19623" s="14"/>
    </row>
    <row r="19624" spans="6:7" x14ac:dyDescent="0.4">
      <c r="F19624" s="5"/>
      <c r="G19624" s="14"/>
    </row>
    <row r="19625" spans="6:7" x14ac:dyDescent="0.4">
      <c r="F19625" s="5"/>
      <c r="G19625" s="14"/>
    </row>
    <row r="19626" spans="6:7" x14ac:dyDescent="0.4">
      <c r="F19626" s="5"/>
      <c r="G19626" s="14"/>
    </row>
    <row r="19627" spans="6:7" x14ac:dyDescent="0.4">
      <c r="F19627" s="5"/>
      <c r="G19627" s="14"/>
    </row>
    <row r="19628" spans="6:7" x14ac:dyDescent="0.4">
      <c r="F19628" s="5"/>
      <c r="G19628" s="14"/>
    </row>
    <row r="19629" spans="6:7" x14ac:dyDescent="0.4">
      <c r="F19629" s="5"/>
      <c r="G19629" s="14"/>
    </row>
    <row r="19630" spans="6:7" x14ac:dyDescent="0.4">
      <c r="F19630" s="5"/>
      <c r="G19630" s="14"/>
    </row>
    <row r="19631" spans="6:7" x14ac:dyDescent="0.4">
      <c r="F19631" s="5"/>
      <c r="G19631" s="14"/>
    </row>
    <row r="19632" spans="6:7" x14ac:dyDescent="0.4">
      <c r="F19632" s="5"/>
      <c r="G19632" s="14"/>
    </row>
    <row r="19633" spans="6:7" x14ac:dyDescent="0.4">
      <c r="F19633" s="5"/>
      <c r="G19633" s="14"/>
    </row>
    <row r="19634" spans="6:7" x14ac:dyDescent="0.4">
      <c r="F19634" s="5"/>
      <c r="G19634" s="14"/>
    </row>
    <row r="19635" spans="6:7" x14ac:dyDescent="0.4">
      <c r="F19635" s="5"/>
      <c r="G19635" s="14"/>
    </row>
    <row r="19636" spans="6:7" x14ac:dyDescent="0.4">
      <c r="F19636" s="5"/>
      <c r="G19636" s="14"/>
    </row>
    <row r="19637" spans="6:7" x14ac:dyDescent="0.4">
      <c r="F19637" s="5"/>
      <c r="G19637" s="14"/>
    </row>
    <row r="19638" spans="6:7" x14ac:dyDescent="0.4">
      <c r="F19638" s="5"/>
      <c r="G19638" s="14"/>
    </row>
    <row r="19639" spans="6:7" x14ac:dyDescent="0.4">
      <c r="F19639" s="5"/>
      <c r="G19639" s="14"/>
    </row>
    <row r="19640" spans="6:7" x14ac:dyDescent="0.4">
      <c r="F19640" s="5"/>
      <c r="G19640" s="14"/>
    </row>
    <row r="19641" spans="6:7" x14ac:dyDescent="0.4">
      <c r="F19641" s="5"/>
      <c r="G19641" s="14"/>
    </row>
    <row r="19642" spans="6:7" x14ac:dyDescent="0.4">
      <c r="F19642" s="5"/>
      <c r="G19642" s="14"/>
    </row>
    <row r="19643" spans="6:7" x14ac:dyDescent="0.4">
      <c r="F19643" s="5"/>
      <c r="G19643" s="14"/>
    </row>
    <row r="19644" spans="6:7" x14ac:dyDescent="0.4">
      <c r="F19644" s="5"/>
      <c r="G19644" s="14"/>
    </row>
    <row r="19645" spans="6:7" x14ac:dyDescent="0.4">
      <c r="F19645" s="5"/>
      <c r="G19645" s="14"/>
    </row>
    <row r="19646" spans="6:7" x14ac:dyDescent="0.4">
      <c r="F19646" s="5"/>
      <c r="G19646" s="14"/>
    </row>
    <row r="19647" spans="6:7" x14ac:dyDescent="0.4">
      <c r="F19647" s="5"/>
      <c r="G19647" s="14"/>
    </row>
    <row r="19648" spans="6:7" x14ac:dyDescent="0.4">
      <c r="F19648" s="5"/>
      <c r="G19648" s="14"/>
    </row>
    <row r="19649" spans="6:7" x14ac:dyDescent="0.4">
      <c r="F19649" s="5"/>
      <c r="G19649" s="14"/>
    </row>
    <row r="19650" spans="6:7" x14ac:dyDescent="0.4">
      <c r="F19650" s="5"/>
      <c r="G19650" s="14"/>
    </row>
    <row r="19651" spans="6:7" x14ac:dyDescent="0.4">
      <c r="F19651" s="5"/>
      <c r="G19651" s="14"/>
    </row>
    <row r="19652" spans="6:7" x14ac:dyDescent="0.4">
      <c r="F19652" s="5"/>
      <c r="G19652" s="14"/>
    </row>
    <row r="19653" spans="6:7" x14ac:dyDescent="0.4">
      <c r="F19653" s="5"/>
      <c r="G19653" s="14"/>
    </row>
    <row r="19654" spans="6:7" x14ac:dyDescent="0.4">
      <c r="F19654" s="5"/>
      <c r="G19654" s="14"/>
    </row>
    <row r="19655" spans="6:7" x14ac:dyDescent="0.4">
      <c r="F19655" s="5"/>
      <c r="G19655" s="14"/>
    </row>
    <row r="19656" spans="6:7" x14ac:dyDescent="0.4">
      <c r="F19656" s="5"/>
      <c r="G19656" s="14"/>
    </row>
    <row r="19657" spans="6:7" x14ac:dyDescent="0.4">
      <c r="F19657" s="5"/>
      <c r="G19657" s="14"/>
    </row>
    <row r="19658" spans="6:7" x14ac:dyDescent="0.4">
      <c r="F19658" s="5"/>
      <c r="G19658" s="14"/>
    </row>
    <row r="19659" spans="6:7" x14ac:dyDescent="0.4">
      <c r="F19659" s="5"/>
      <c r="G19659" s="14"/>
    </row>
    <row r="19660" spans="6:7" x14ac:dyDescent="0.4">
      <c r="F19660" s="5"/>
      <c r="G19660" s="14"/>
    </row>
    <row r="19661" spans="6:7" x14ac:dyDescent="0.4">
      <c r="F19661" s="5"/>
      <c r="G19661" s="14"/>
    </row>
    <row r="19662" spans="6:7" x14ac:dyDescent="0.4">
      <c r="F19662" s="5"/>
      <c r="G19662" s="14"/>
    </row>
    <row r="19663" spans="6:7" x14ac:dyDescent="0.4">
      <c r="F19663" s="5"/>
      <c r="G19663" s="14"/>
    </row>
    <row r="19664" spans="6:7" x14ac:dyDescent="0.4">
      <c r="F19664" s="5"/>
      <c r="G19664" s="14"/>
    </row>
    <row r="19665" spans="6:7" x14ac:dyDescent="0.4">
      <c r="F19665" s="5"/>
      <c r="G19665" s="14"/>
    </row>
    <row r="19666" spans="6:7" x14ac:dyDescent="0.4">
      <c r="F19666" s="5"/>
      <c r="G19666" s="14"/>
    </row>
    <row r="19667" spans="6:7" x14ac:dyDescent="0.4">
      <c r="F19667" s="5"/>
      <c r="G19667" s="14"/>
    </row>
    <row r="19668" spans="6:7" x14ac:dyDescent="0.4">
      <c r="F19668" s="5"/>
      <c r="G19668" s="14"/>
    </row>
    <row r="19669" spans="6:7" x14ac:dyDescent="0.4">
      <c r="F19669" s="5"/>
      <c r="G19669" s="14"/>
    </row>
    <row r="19670" spans="6:7" x14ac:dyDescent="0.4">
      <c r="F19670" s="5"/>
      <c r="G19670" s="14"/>
    </row>
    <row r="19671" spans="6:7" x14ac:dyDescent="0.4">
      <c r="F19671" s="5"/>
      <c r="G19671" s="14"/>
    </row>
    <row r="19672" spans="6:7" x14ac:dyDescent="0.4">
      <c r="F19672" s="5"/>
      <c r="G19672" s="14"/>
    </row>
    <row r="19673" spans="6:7" x14ac:dyDescent="0.4">
      <c r="F19673" s="5"/>
      <c r="G19673" s="14"/>
    </row>
    <row r="19674" spans="6:7" x14ac:dyDescent="0.4">
      <c r="F19674" s="5"/>
      <c r="G19674" s="14"/>
    </row>
    <row r="19675" spans="6:7" x14ac:dyDescent="0.4">
      <c r="F19675" s="5"/>
      <c r="G19675" s="14"/>
    </row>
    <row r="19676" spans="6:7" x14ac:dyDescent="0.4">
      <c r="F19676" s="5"/>
      <c r="G19676" s="14"/>
    </row>
    <row r="19677" spans="6:7" x14ac:dyDescent="0.4">
      <c r="F19677" s="5"/>
      <c r="G19677" s="14"/>
    </row>
    <row r="19678" spans="6:7" x14ac:dyDescent="0.4">
      <c r="F19678" s="5"/>
      <c r="G19678" s="14"/>
    </row>
    <row r="19679" spans="6:7" x14ac:dyDescent="0.4">
      <c r="F19679" s="5"/>
      <c r="G19679" s="14"/>
    </row>
    <row r="19680" spans="6:7" x14ac:dyDescent="0.4">
      <c r="F19680" s="5"/>
      <c r="G19680" s="14"/>
    </row>
    <row r="19681" spans="6:7" x14ac:dyDescent="0.4">
      <c r="F19681" s="5"/>
      <c r="G19681" s="14"/>
    </row>
    <row r="19682" spans="6:7" x14ac:dyDescent="0.4">
      <c r="F19682" s="5"/>
      <c r="G19682" s="14"/>
    </row>
    <row r="19683" spans="6:7" x14ac:dyDescent="0.4">
      <c r="F19683" s="5"/>
      <c r="G19683" s="14"/>
    </row>
    <row r="19684" spans="6:7" x14ac:dyDescent="0.4">
      <c r="F19684" s="5"/>
      <c r="G19684" s="14"/>
    </row>
    <row r="19685" spans="6:7" x14ac:dyDescent="0.4">
      <c r="F19685" s="5"/>
      <c r="G19685" s="14"/>
    </row>
    <row r="19686" spans="6:7" x14ac:dyDescent="0.4">
      <c r="F19686" s="5"/>
      <c r="G19686" s="14"/>
    </row>
    <row r="19687" spans="6:7" x14ac:dyDescent="0.4">
      <c r="F19687" s="5"/>
      <c r="G19687" s="14"/>
    </row>
    <row r="19688" spans="6:7" x14ac:dyDescent="0.4">
      <c r="F19688" s="5"/>
      <c r="G19688" s="14"/>
    </row>
    <row r="19689" spans="6:7" x14ac:dyDescent="0.4">
      <c r="F19689" s="5"/>
      <c r="G19689" s="14"/>
    </row>
    <row r="19690" spans="6:7" x14ac:dyDescent="0.4">
      <c r="F19690" s="5"/>
      <c r="G19690" s="14"/>
    </row>
    <row r="19691" spans="6:7" x14ac:dyDescent="0.4">
      <c r="F19691" s="5"/>
      <c r="G19691" s="14"/>
    </row>
    <row r="19692" spans="6:7" x14ac:dyDescent="0.4">
      <c r="F19692" s="5"/>
      <c r="G19692" s="14"/>
    </row>
    <row r="19693" spans="6:7" x14ac:dyDescent="0.4">
      <c r="F19693" s="5"/>
      <c r="G19693" s="14"/>
    </row>
    <row r="19694" spans="6:7" x14ac:dyDescent="0.4">
      <c r="F19694" s="5"/>
      <c r="G19694" s="14"/>
    </row>
    <row r="19695" spans="6:7" x14ac:dyDescent="0.4">
      <c r="F19695" s="5"/>
      <c r="G19695" s="14"/>
    </row>
    <row r="19696" spans="6:7" x14ac:dyDescent="0.4">
      <c r="F19696" s="5"/>
      <c r="G19696" s="14"/>
    </row>
    <row r="19697" spans="6:7" x14ac:dyDescent="0.4">
      <c r="F19697" s="5"/>
      <c r="G19697" s="14"/>
    </row>
    <row r="19698" spans="6:7" x14ac:dyDescent="0.4">
      <c r="F19698" s="5"/>
      <c r="G19698" s="14"/>
    </row>
    <row r="19699" spans="6:7" x14ac:dyDescent="0.4">
      <c r="F19699" s="5"/>
      <c r="G19699" s="14"/>
    </row>
    <row r="19700" spans="6:7" x14ac:dyDescent="0.4">
      <c r="F19700" s="5"/>
      <c r="G19700" s="14"/>
    </row>
    <row r="19701" spans="6:7" x14ac:dyDescent="0.4">
      <c r="F19701" s="5"/>
      <c r="G19701" s="14"/>
    </row>
    <row r="19702" spans="6:7" x14ac:dyDescent="0.4">
      <c r="F19702" s="5"/>
      <c r="G19702" s="14"/>
    </row>
    <row r="19703" spans="6:7" x14ac:dyDescent="0.4">
      <c r="F19703" s="5"/>
      <c r="G19703" s="14"/>
    </row>
    <row r="19704" spans="6:7" x14ac:dyDescent="0.4">
      <c r="F19704" s="5"/>
      <c r="G19704" s="14"/>
    </row>
    <row r="19705" spans="6:7" x14ac:dyDescent="0.4">
      <c r="F19705" s="5"/>
      <c r="G19705" s="14"/>
    </row>
    <row r="19706" spans="6:7" x14ac:dyDescent="0.4">
      <c r="F19706" s="5"/>
      <c r="G19706" s="14"/>
    </row>
    <row r="19707" spans="6:7" x14ac:dyDescent="0.4">
      <c r="F19707" s="5"/>
      <c r="G19707" s="14"/>
    </row>
    <row r="19708" spans="6:7" x14ac:dyDescent="0.4">
      <c r="F19708" s="5"/>
      <c r="G19708" s="14"/>
    </row>
    <row r="19709" spans="6:7" x14ac:dyDescent="0.4">
      <c r="F19709" s="5"/>
      <c r="G19709" s="14"/>
    </row>
    <row r="19710" spans="6:7" x14ac:dyDescent="0.4">
      <c r="F19710" s="5"/>
      <c r="G19710" s="14"/>
    </row>
    <row r="19711" spans="6:7" x14ac:dyDescent="0.4">
      <c r="F19711" s="5"/>
      <c r="G19711" s="14"/>
    </row>
    <row r="19712" spans="6:7" x14ac:dyDescent="0.4">
      <c r="F19712" s="5"/>
      <c r="G19712" s="14"/>
    </row>
    <row r="19713" spans="6:7" x14ac:dyDescent="0.4">
      <c r="F19713" s="5"/>
      <c r="G19713" s="14"/>
    </row>
    <row r="19714" spans="6:7" x14ac:dyDescent="0.4">
      <c r="F19714" s="5"/>
      <c r="G19714" s="14"/>
    </row>
    <row r="19715" spans="6:7" x14ac:dyDescent="0.4">
      <c r="F19715" s="5"/>
      <c r="G19715" s="14"/>
    </row>
    <row r="19716" spans="6:7" x14ac:dyDescent="0.4">
      <c r="F19716" s="5"/>
      <c r="G19716" s="14"/>
    </row>
    <row r="19717" spans="6:7" x14ac:dyDescent="0.4">
      <c r="F19717" s="5"/>
      <c r="G19717" s="14"/>
    </row>
    <row r="19718" spans="6:7" x14ac:dyDescent="0.4">
      <c r="F19718" s="5"/>
      <c r="G19718" s="14"/>
    </row>
    <row r="19719" spans="6:7" x14ac:dyDescent="0.4">
      <c r="F19719" s="5"/>
      <c r="G19719" s="14"/>
    </row>
    <row r="19720" spans="6:7" x14ac:dyDescent="0.4">
      <c r="F19720" s="5"/>
      <c r="G19720" s="14"/>
    </row>
    <row r="19721" spans="6:7" x14ac:dyDescent="0.4">
      <c r="F19721" s="5"/>
      <c r="G19721" s="14"/>
    </row>
    <row r="19722" spans="6:7" x14ac:dyDescent="0.4">
      <c r="F19722" s="5"/>
      <c r="G19722" s="14"/>
    </row>
    <row r="19723" spans="6:7" x14ac:dyDescent="0.4">
      <c r="F19723" s="5"/>
      <c r="G19723" s="14"/>
    </row>
    <row r="19724" spans="6:7" x14ac:dyDescent="0.4">
      <c r="F19724" s="5"/>
      <c r="G19724" s="14"/>
    </row>
    <row r="19725" spans="6:7" x14ac:dyDescent="0.4">
      <c r="F19725" s="5"/>
      <c r="G19725" s="14"/>
    </row>
    <row r="19726" spans="6:7" x14ac:dyDescent="0.4">
      <c r="F19726" s="5"/>
      <c r="G19726" s="14"/>
    </row>
    <row r="19727" spans="6:7" x14ac:dyDescent="0.4">
      <c r="F19727" s="5"/>
      <c r="G19727" s="14"/>
    </row>
    <row r="19728" spans="6:7" x14ac:dyDescent="0.4">
      <c r="F19728" s="5"/>
      <c r="G19728" s="14"/>
    </row>
    <row r="19729" spans="6:7" x14ac:dyDescent="0.4">
      <c r="F19729" s="5"/>
      <c r="G19729" s="14"/>
    </row>
    <row r="19730" spans="6:7" x14ac:dyDescent="0.4">
      <c r="F19730" s="5"/>
      <c r="G19730" s="14"/>
    </row>
    <row r="19731" spans="6:7" x14ac:dyDescent="0.4">
      <c r="F19731" s="5"/>
      <c r="G19731" s="14"/>
    </row>
    <row r="19732" spans="6:7" x14ac:dyDescent="0.4">
      <c r="F19732" s="5"/>
      <c r="G19732" s="14"/>
    </row>
    <row r="19733" spans="6:7" x14ac:dyDescent="0.4">
      <c r="F19733" s="5"/>
      <c r="G19733" s="14"/>
    </row>
    <row r="19734" spans="6:7" x14ac:dyDescent="0.4">
      <c r="F19734" s="5"/>
      <c r="G19734" s="14"/>
    </row>
    <row r="19735" spans="6:7" x14ac:dyDescent="0.4">
      <c r="F19735" s="5"/>
      <c r="G19735" s="14"/>
    </row>
    <row r="19736" spans="6:7" x14ac:dyDescent="0.4">
      <c r="F19736" s="5"/>
      <c r="G19736" s="14"/>
    </row>
    <row r="19737" spans="6:7" x14ac:dyDescent="0.4">
      <c r="F19737" s="5"/>
      <c r="G19737" s="14"/>
    </row>
    <row r="19738" spans="6:7" x14ac:dyDescent="0.4">
      <c r="F19738" s="5"/>
      <c r="G19738" s="14"/>
    </row>
    <row r="19739" spans="6:7" x14ac:dyDescent="0.4">
      <c r="F19739" s="5"/>
      <c r="G19739" s="14"/>
    </row>
    <row r="19740" spans="6:7" x14ac:dyDescent="0.4">
      <c r="F19740" s="5"/>
      <c r="G19740" s="14"/>
    </row>
    <row r="19741" spans="6:7" x14ac:dyDescent="0.4">
      <c r="F19741" s="5"/>
      <c r="G19741" s="14"/>
    </row>
    <row r="19742" spans="6:7" x14ac:dyDescent="0.4">
      <c r="F19742" s="5"/>
      <c r="G19742" s="14"/>
    </row>
    <row r="19743" spans="6:7" x14ac:dyDescent="0.4">
      <c r="F19743" s="5"/>
      <c r="G19743" s="14"/>
    </row>
    <row r="19744" spans="6:7" x14ac:dyDescent="0.4">
      <c r="F19744" s="5"/>
      <c r="G19744" s="14"/>
    </row>
    <row r="19745" spans="6:7" x14ac:dyDescent="0.4">
      <c r="F19745" s="5"/>
      <c r="G19745" s="14"/>
    </row>
    <row r="19746" spans="6:7" x14ac:dyDescent="0.4">
      <c r="F19746" s="5"/>
      <c r="G19746" s="14"/>
    </row>
    <row r="19747" spans="6:7" x14ac:dyDescent="0.4">
      <c r="F19747" s="5"/>
      <c r="G19747" s="14"/>
    </row>
    <row r="19748" spans="6:7" x14ac:dyDescent="0.4">
      <c r="F19748" s="5"/>
      <c r="G19748" s="14"/>
    </row>
    <row r="19749" spans="6:7" x14ac:dyDescent="0.4">
      <c r="F19749" s="5"/>
      <c r="G19749" s="14"/>
    </row>
    <row r="19750" spans="6:7" x14ac:dyDescent="0.4">
      <c r="F19750" s="5"/>
      <c r="G19750" s="14"/>
    </row>
    <row r="19751" spans="6:7" x14ac:dyDescent="0.4">
      <c r="F19751" s="5"/>
      <c r="G19751" s="14"/>
    </row>
    <row r="19752" spans="6:7" x14ac:dyDescent="0.4">
      <c r="F19752" s="5"/>
      <c r="G19752" s="14"/>
    </row>
    <row r="19753" spans="6:7" x14ac:dyDescent="0.4">
      <c r="F19753" s="5"/>
      <c r="G19753" s="14"/>
    </row>
    <row r="19754" spans="6:7" x14ac:dyDescent="0.4">
      <c r="F19754" s="5"/>
      <c r="G19754" s="14"/>
    </row>
    <row r="19755" spans="6:7" x14ac:dyDescent="0.4">
      <c r="F19755" s="5"/>
      <c r="G19755" s="14"/>
    </row>
    <row r="19756" spans="6:7" x14ac:dyDescent="0.4">
      <c r="F19756" s="5"/>
      <c r="G19756" s="14"/>
    </row>
    <row r="19757" spans="6:7" x14ac:dyDescent="0.4">
      <c r="F19757" s="5"/>
      <c r="G19757" s="14"/>
    </row>
    <row r="19758" spans="6:7" x14ac:dyDescent="0.4">
      <c r="F19758" s="5"/>
      <c r="G19758" s="14"/>
    </row>
    <row r="19759" spans="6:7" x14ac:dyDescent="0.4">
      <c r="F19759" s="5"/>
      <c r="G19759" s="14"/>
    </row>
    <row r="19760" spans="6:7" x14ac:dyDescent="0.4">
      <c r="F19760" s="5"/>
      <c r="G19760" s="14"/>
    </row>
    <row r="19761" spans="6:7" x14ac:dyDescent="0.4">
      <c r="F19761" s="5"/>
      <c r="G19761" s="14"/>
    </row>
    <row r="19762" spans="6:7" x14ac:dyDescent="0.4">
      <c r="F19762" s="5"/>
      <c r="G19762" s="14"/>
    </row>
    <row r="19763" spans="6:7" x14ac:dyDescent="0.4">
      <c r="F19763" s="5"/>
      <c r="G19763" s="14"/>
    </row>
    <row r="19764" spans="6:7" x14ac:dyDescent="0.4">
      <c r="F19764" s="5"/>
      <c r="G19764" s="14"/>
    </row>
    <row r="19765" spans="6:7" x14ac:dyDescent="0.4">
      <c r="F19765" s="5"/>
      <c r="G19765" s="14"/>
    </row>
    <row r="19766" spans="6:7" x14ac:dyDescent="0.4">
      <c r="F19766" s="5"/>
      <c r="G19766" s="14"/>
    </row>
    <row r="19767" spans="6:7" x14ac:dyDescent="0.4">
      <c r="F19767" s="5"/>
      <c r="G19767" s="14"/>
    </row>
    <row r="19768" spans="6:7" x14ac:dyDescent="0.4">
      <c r="F19768" s="5"/>
      <c r="G19768" s="14"/>
    </row>
    <row r="19769" spans="6:7" x14ac:dyDescent="0.4">
      <c r="F19769" s="5"/>
      <c r="G19769" s="14"/>
    </row>
    <row r="19770" spans="6:7" x14ac:dyDescent="0.4">
      <c r="F19770" s="5"/>
      <c r="G19770" s="14"/>
    </row>
    <row r="19771" spans="6:7" x14ac:dyDescent="0.4">
      <c r="F19771" s="5"/>
      <c r="G19771" s="14"/>
    </row>
    <row r="19772" spans="6:7" x14ac:dyDescent="0.4">
      <c r="F19772" s="5"/>
      <c r="G19772" s="14"/>
    </row>
    <row r="19773" spans="6:7" x14ac:dyDescent="0.4">
      <c r="F19773" s="5"/>
      <c r="G19773" s="14"/>
    </row>
    <row r="19774" spans="6:7" x14ac:dyDescent="0.4">
      <c r="F19774" s="5"/>
      <c r="G19774" s="14"/>
    </row>
    <row r="19775" spans="6:7" x14ac:dyDescent="0.4">
      <c r="F19775" s="5"/>
      <c r="G19775" s="14"/>
    </row>
    <row r="19776" spans="6:7" x14ac:dyDescent="0.4">
      <c r="F19776" s="5"/>
      <c r="G19776" s="14"/>
    </row>
    <row r="19777" spans="6:7" x14ac:dyDescent="0.4">
      <c r="F19777" s="5"/>
      <c r="G19777" s="14"/>
    </row>
    <row r="19778" spans="6:7" x14ac:dyDescent="0.4">
      <c r="F19778" s="5"/>
      <c r="G19778" s="14"/>
    </row>
    <row r="19779" spans="6:7" x14ac:dyDescent="0.4">
      <c r="F19779" s="5"/>
      <c r="G19779" s="14"/>
    </row>
    <row r="19780" spans="6:7" x14ac:dyDescent="0.4">
      <c r="F19780" s="5"/>
      <c r="G19780" s="14"/>
    </row>
    <row r="19781" spans="6:7" x14ac:dyDescent="0.4">
      <c r="F19781" s="5"/>
      <c r="G19781" s="14"/>
    </row>
    <row r="19782" spans="6:7" x14ac:dyDescent="0.4">
      <c r="F19782" s="5"/>
      <c r="G19782" s="14"/>
    </row>
    <row r="19783" spans="6:7" x14ac:dyDescent="0.4">
      <c r="F19783" s="5"/>
      <c r="G19783" s="14"/>
    </row>
    <row r="19784" spans="6:7" x14ac:dyDescent="0.4">
      <c r="F19784" s="5"/>
      <c r="G19784" s="14"/>
    </row>
    <row r="19785" spans="6:7" x14ac:dyDescent="0.4">
      <c r="F19785" s="5"/>
      <c r="G19785" s="14"/>
    </row>
    <row r="19786" spans="6:7" x14ac:dyDescent="0.4">
      <c r="F19786" s="5"/>
      <c r="G19786" s="14"/>
    </row>
    <row r="19787" spans="6:7" x14ac:dyDescent="0.4">
      <c r="F19787" s="5"/>
      <c r="G19787" s="14"/>
    </row>
    <row r="19788" spans="6:7" x14ac:dyDescent="0.4">
      <c r="F19788" s="5"/>
      <c r="G19788" s="14"/>
    </row>
    <row r="19789" spans="6:7" x14ac:dyDescent="0.4">
      <c r="F19789" s="5"/>
      <c r="G19789" s="14"/>
    </row>
    <row r="19790" spans="6:7" x14ac:dyDescent="0.4">
      <c r="F19790" s="5"/>
      <c r="G19790" s="14"/>
    </row>
    <row r="19791" spans="6:7" x14ac:dyDescent="0.4">
      <c r="F19791" s="5"/>
      <c r="G19791" s="14"/>
    </row>
    <row r="19792" spans="6:7" x14ac:dyDescent="0.4">
      <c r="F19792" s="5"/>
      <c r="G19792" s="14"/>
    </row>
    <row r="19793" spans="6:7" x14ac:dyDescent="0.4">
      <c r="F19793" s="5"/>
      <c r="G19793" s="14"/>
    </row>
    <row r="19794" spans="6:7" x14ac:dyDescent="0.4">
      <c r="F19794" s="5"/>
      <c r="G19794" s="14"/>
    </row>
    <row r="19795" spans="6:7" x14ac:dyDescent="0.4">
      <c r="F19795" s="5"/>
      <c r="G19795" s="14"/>
    </row>
    <row r="19796" spans="6:7" x14ac:dyDescent="0.4">
      <c r="F19796" s="5"/>
      <c r="G19796" s="14"/>
    </row>
    <row r="19797" spans="6:7" x14ac:dyDescent="0.4">
      <c r="F19797" s="5"/>
      <c r="G19797" s="14"/>
    </row>
    <row r="19798" spans="6:7" x14ac:dyDescent="0.4">
      <c r="F19798" s="5"/>
      <c r="G19798" s="14"/>
    </row>
    <row r="19799" spans="6:7" x14ac:dyDescent="0.4">
      <c r="F19799" s="5"/>
      <c r="G19799" s="14"/>
    </row>
    <row r="19800" spans="6:7" x14ac:dyDescent="0.4">
      <c r="F19800" s="5"/>
      <c r="G19800" s="14"/>
    </row>
    <row r="19801" spans="6:7" x14ac:dyDescent="0.4">
      <c r="F19801" s="5"/>
      <c r="G19801" s="14"/>
    </row>
    <row r="19802" spans="6:7" x14ac:dyDescent="0.4">
      <c r="F19802" s="5"/>
      <c r="G19802" s="14"/>
    </row>
    <row r="19803" spans="6:7" x14ac:dyDescent="0.4">
      <c r="F19803" s="5"/>
      <c r="G19803" s="14"/>
    </row>
    <row r="19804" spans="6:7" x14ac:dyDescent="0.4">
      <c r="F19804" s="5"/>
      <c r="G19804" s="14"/>
    </row>
    <row r="19805" spans="6:7" x14ac:dyDescent="0.4">
      <c r="F19805" s="5"/>
      <c r="G19805" s="14"/>
    </row>
    <row r="19806" spans="6:7" x14ac:dyDescent="0.4">
      <c r="F19806" s="5"/>
      <c r="G19806" s="14"/>
    </row>
    <row r="19807" spans="6:7" x14ac:dyDescent="0.4">
      <c r="F19807" s="5"/>
      <c r="G19807" s="14"/>
    </row>
    <row r="19808" spans="6:7" x14ac:dyDescent="0.4">
      <c r="F19808" s="5"/>
      <c r="G19808" s="14"/>
    </row>
    <row r="19809" spans="6:7" x14ac:dyDescent="0.4">
      <c r="F19809" s="5"/>
      <c r="G19809" s="14"/>
    </row>
    <row r="19810" spans="6:7" x14ac:dyDescent="0.4">
      <c r="F19810" s="5"/>
      <c r="G19810" s="14"/>
    </row>
    <row r="19811" spans="6:7" x14ac:dyDescent="0.4">
      <c r="F19811" s="5"/>
      <c r="G19811" s="14"/>
    </row>
    <row r="19812" spans="6:7" x14ac:dyDescent="0.4">
      <c r="F19812" s="5"/>
      <c r="G19812" s="14"/>
    </row>
    <row r="19813" spans="6:7" x14ac:dyDescent="0.4">
      <c r="F19813" s="5"/>
      <c r="G19813" s="14"/>
    </row>
    <row r="19814" spans="6:7" x14ac:dyDescent="0.4">
      <c r="F19814" s="5"/>
      <c r="G19814" s="14"/>
    </row>
    <row r="19815" spans="6:7" x14ac:dyDescent="0.4">
      <c r="F19815" s="5"/>
      <c r="G19815" s="14"/>
    </row>
    <row r="19816" spans="6:7" x14ac:dyDescent="0.4">
      <c r="F19816" s="5"/>
      <c r="G19816" s="14"/>
    </row>
    <row r="19817" spans="6:7" x14ac:dyDescent="0.4">
      <c r="F19817" s="5"/>
      <c r="G19817" s="14"/>
    </row>
    <row r="19818" spans="6:7" x14ac:dyDescent="0.4">
      <c r="F19818" s="5"/>
      <c r="G19818" s="14"/>
    </row>
    <row r="19819" spans="6:7" x14ac:dyDescent="0.4">
      <c r="F19819" s="5"/>
      <c r="G19819" s="14"/>
    </row>
    <row r="19820" spans="6:7" x14ac:dyDescent="0.4">
      <c r="F19820" s="5"/>
      <c r="G19820" s="14"/>
    </row>
    <row r="19821" spans="6:7" x14ac:dyDescent="0.4">
      <c r="F19821" s="5"/>
      <c r="G19821" s="14"/>
    </row>
    <row r="19822" spans="6:7" x14ac:dyDescent="0.4">
      <c r="F19822" s="5"/>
      <c r="G19822" s="14"/>
    </row>
    <row r="19823" spans="6:7" x14ac:dyDescent="0.4">
      <c r="F19823" s="5"/>
      <c r="G19823" s="14"/>
    </row>
    <row r="19824" spans="6:7" x14ac:dyDescent="0.4">
      <c r="F19824" s="5"/>
      <c r="G19824" s="14"/>
    </row>
    <row r="19825" spans="6:7" x14ac:dyDescent="0.4">
      <c r="F19825" s="5"/>
      <c r="G19825" s="14"/>
    </row>
    <row r="19826" spans="6:7" x14ac:dyDescent="0.4">
      <c r="F19826" s="5"/>
      <c r="G19826" s="14"/>
    </row>
    <row r="19827" spans="6:7" x14ac:dyDescent="0.4">
      <c r="F19827" s="5"/>
      <c r="G19827" s="14"/>
    </row>
    <row r="19828" spans="6:7" x14ac:dyDescent="0.4">
      <c r="F19828" s="5"/>
      <c r="G19828" s="14"/>
    </row>
    <row r="19829" spans="6:7" x14ac:dyDescent="0.4">
      <c r="F19829" s="5"/>
      <c r="G19829" s="14"/>
    </row>
    <row r="19830" spans="6:7" x14ac:dyDescent="0.4">
      <c r="F19830" s="5"/>
      <c r="G19830" s="14"/>
    </row>
    <row r="19831" spans="6:7" x14ac:dyDescent="0.4">
      <c r="F19831" s="5"/>
      <c r="G19831" s="14"/>
    </row>
    <row r="19832" spans="6:7" x14ac:dyDescent="0.4">
      <c r="F19832" s="5"/>
      <c r="G19832" s="14"/>
    </row>
    <row r="19833" spans="6:7" x14ac:dyDescent="0.4">
      <c r="F19833" s="5"/>
      <c r="G19833" s="14"/>
    </row>
    <row r="19834" spans="6:7" x14ac:dyDescent="0.4">
      <c r="F19834" s="5"/>
      <c r="G19834" s="14"/>
    </row>
    <row r="19835" spans="6:7" x14ac:dyDescent="0.4">
      <c r="F19835" s="5"/>
      <c r="G19835" s="14"/>
    </row>
    <row r="19836" spans="6:7" x14ac:dyDescent="0.4">
      <c r="F19836" s="5"/>
      <c r="G19836" s="14"/>
    </row>
    <row r="19837" spans="6:7" x14ac:dyDescent="0.4">
      <c r="F19837" s="5"/>
      <c r="G19837" s="14"/>
    </row>
    <row r="19838" spans="6:7" x14ac:dyDescent="0.4">
      <c r="F19838" s="5"/>
      <c r="G19838" s="14"/>
    </row>
    <row r="19839" spans="6:7" x14ac:dyDescent="0.4">
      <c r="F19839" s="5"/>
      <c r="G19839" s="14"/>
    </row>
    <row r="19840" spans="6:7" x14ac:dyDescent="0.4">
      <c r="F19840" s="5"/>
      <c r="G19840" s="14"/>
    </row>
    <row r="19841" spans="6:7" x14ac:dyDescent="0.4">
      <c r="F19841" s="5"/>
      <c r="G19841" s="14"/>
    </row>
    <row r="19842" spans="6:7" x14ac:dyDescent="0.4">
      <c r="F19842" s="5"/>
      <c r="G19842" s="14"/>
    </row>
    <row r="19843" spans="6:7" x14ac:dyDescent="0.4">
      <c r="F19843" s="5"/>
      <c r="G19843" s="14"/>
    </row>
    <row r="19844" spans="6:7" x14ac:dyDescent="0.4">
      <c r="F19844" s="5"/>
      <c r="G19844" s="14"/>
    </row>
    <row r="19845" spans="6:7" x14ac:dyDescent="0.4">
      <c r="F19845" s="5"/>
      <c r="G19845" s="14"/>
    </row>
    <row r="19846" spans="6:7" x14ac:dyDescent="0.4">
      <c r="F19846" s="5"/>
      <c r="G19846" s="14"/>
    </row>
    <row r="19847" spans="6:7" x14ac:dyDescent="0.4">
      <c r="F19847" s="5"/>
      <c r="G19847" s="14"/>
    </row>
    <row r="19848" spans="6:7" x14ac:dyDescent="0.4">
      <c r="F19848" s="5"/>
      <c r="G19848" s="14"/>
    </row>
    <row r="19849" spans="6:7" x14ac:dyDescent="0.4">
      <c r="F19849" s="5"/>
      <c r="G19849" s="14"/>
    </row>
    <row r="19850" spans="6:7" x14ac:dyDescent="0.4">
      <c r="F19850" s="5"/>
      <c r="G19850" s="14"/>
    </row>
    <row r="19851" spans="6:7" x14ac:dyDescent="0.4">
      <c r="F19851" s="5"/>
      <c r="G19851" s="14"/>
    </row>
    <row r="19852" spans="6:7" x14ac:dyDescent="0.4">
      <c r="F19852" s="5"/>
      <c r="G19852" s="14"/>
    </row>
    <row r="19853" spans="6:7" x14ac:dyDescent="0.4">
      <c r="F19853" s="5"/>
      <c r="G19853" s="14"/>
    </row>
    <row r="19854" spans="6:7" x14ac:dyDescent="0.4">
      <c r="F19854" s="5"/>
      <c r="G19854" s="14"/>
    </row>
    <row r="19855" spans="6:7" x14ac:dyDescent="0.4">
      <c r="F19855" s="5"/>
      <c r="G19855" s="14"/>
    </row>
    <row r="19856" spans="6:7" x14ac:dyDescent="0.4">
      <c r="F19856" s="5"/>
      <c r="G19856" s="14"/>
    </row>
    <row r="19857" spans="6:7" x14ac:dyDescent="0.4">
      <c r="F19857" s="5"/>
      <c r="G19857" s="14"/>
    </row>
    <row r="19858" spans="6:7" x14ac:dyDescent="0.4">
      <c r="F19858" s="5"/>
      <c r="G19858" s="14"/>
    </row>
    <row r="19859" spans="6:7" x14ac:dyDescent="0.4">
      <c r="F19859" s="5"/>
      <c r="G19859" s="14"/>
    </row>
    <row r="19860" spans="6:7" x14ac:dyDescent="0.4">
      <c r="F19860" s="5"/>
      <c r="G19860" s="14"/>
    </row>
    <row r="19861" spans="6:7" x14ac:dyDescent="0.4">
      <c r="F19861" s="5"/>
      <c r="G19861" s="14"/>
    </row>
    <row r="19862" spans="6:7" x14ac:dyDescent="0.4">
      <c r="F19862" s="5"/>
      <c r="G19862" s="14"/>
    </row>
    <row r="19863" spans="6:7" x14ac:dyDescent="0.4">
      <c r="F19863" s="5"/>
      <c r="G19863" s="14"/>
    </row>
    <row r="19864" spans="6:7" x14ac:dyDescent="0.4">
      <c r="F19864" s="5"/>
      <c r="G19864" s="14"/>
    </row>
    <row r="19865" spans="6:7" x14ac:dyDescent="0.4">
      <c r="F19865" s="5"/>
      <c r="G19865" s="14"/>
    </row>
    <row r="19866" spans="6:7" x14ac:dyDescent="0.4">
      <c r="F19866" s="5"/>
      <c r="G19866" s="14"/>
    </row>
    <row r="19867" spans="6:7" x14ac:dyDescent="0.4">
      <c r="F19867" s="5"/>
      <c r="G19867" s="14"/>
    </row>
    <row r="19868" spans="6:7" x14ac:dyDescent="0.4">
      <c r="F19868" s="5"/>
      <c r="G19868" s="14"/>
    </row>
    <row r="19869" spans="6:7" x14ac:dyDescent="0.4">
      <c r="F19869" s="5"/>
      <c r="G19869" s="14"/>
    </row>
    <row r="19870" spans="6:7" x14ac:dyDescent="0.4">
      <c r="F19870" s="5"/>
      <c r="G19870" s="14"/>
    </row>
    <row r="19871" spans="6:7" x14ac:dyDescent="0.4">
      <c r="F19871" s="5"/>
      <c r="G19871" s="14"/>
    </row>
    <row r="19872" spans="6:7" x14ac:dyDescent="0.4">
      <c r="F19872" s="5"/>
      <c r="G19872" s="14"/>
    </row>
    <row r="19873" spans="6:7" x14ac:dyDescent="0.4">
      <c r="F19873" s="5"/>
      <c r="G19873" s="14"/>
    </row>
    <row r="19874" spans="6:7" x14ac:dyDescent="0.4">
      <c r="F19874" s="5"/>
      <c r="G19874" s="14"/>
    </row>
    <row r="19875" spans="6:7" x14ac:dyDescent="0.4">
      <c r="F19875" s="5"/>
      <c r="G19875" s="14"/>
    </row>
    <row r="19876" spans="6:7" x14ac:dyDescent="0.4">
      <c r="F19876" s="5"/>
      <c r="G19876" s="14"/>
    </row>
    <row r="19877" spans="6:7" x14ac:dyDescent="0.4">
      <c r="F19877" s="5"/>
      <c r="G19877" s="14"/>
    </row>
    <row r="19878" spans="6:7" x14ac:dyDescent="0.4">
      <c r="F19878" s="5"/>
      <c r="G19878" s="14"/>
    </row>
    <row r="19879" spans="6:7" x14ac:dyDescent="0.4">
      <c r="F19879" s="5"/>
      <c r="G19879" s="14"/>
    </row>
    <row r="19880" spans="6:7" x14ac:dyDescent="0.4">
      <c r="F19880" s="5"/>
      <c r="G19880" s="14"/>
    </row>
    <row r="19881" spans="6:7" x14ac:dyDescent="0.4">
      <c r="F19881" s="5"/>
      <c r="G19881" s="14"/>
    </row>
    <row r="19882" spans="6:7" x14ac:dyDescent="0.4">
      <c r="F19882" s="5"/>
      <c r="G19882" s="14"/>
    </row>
    <row r="19883" spans="6:7" x14ac:dyDescent="0.4">
      <c r="F19883" s="5"/>
      <c r="G19883" s="14"/>
    </row>
    <row r="19884" spans="6:7" x14ac:dyDescent="0.4">
      <c r="F19884" s="5"/>
      <c r="G19884" s="14"/>
    </row>
    <row r="19885" spans="6:7" x14ac:dyDescent="0.4">
      <c r="F19885" s="5"/>
      <c r="G19885" s="14"/>
    </row>
    <row r="19886" spans="6:7" x14ac:dyDescent="0.4">
      <c r="F19886" s="5"/>
      <c r="G19886" s="14"/>
    </row>
    <row r="19887" spans="6:7" x14ac:dyDescent="0.4">
      <c r="F19887" s="5"/>
      <c r="G19887" s="14"/>
    </row>
    <row r="19888" spans="6:7" x14ac:dyDescent="0.4">
      <c r="F19888" s="5"/>
      <c r="G19888" s="14"/>
    </row>
    <row r="19889" spans="6:7" x14ac:dyDescent="0.4">
      <c r="F19889" s="5"/>
      <c r="G19889" s="14"/>
    </row>
    <row r="19890" spans="6:7" x14ac:dyDescent="0.4">
      <c r="F19890" s="5"/>
      <c r="G19890" s="14"/>
    </row>
    <row r="19891" spans="6:7" x14ac:dyDescent="0.4">
      <c r="F19891" s="5"/>
      <c r="G19891" s="14"/>
    </row>
    <row r="19892" spans="6:7" x14ac:dyDescent="0.4">
      <c r="F19892" s="5"/>
      <c r="G19892" s="14"/>
    </row>
    <row r="19893" spans="6:7" x14ac:dyDescent="0.4">
      <c r="F19893" s="5"/>
      <c r="G19893" s="14"/>
    </row>
    <row r="19894" spans="6:7" x14ac:dyDescent="0.4">
      <c r="F19894" s="5"/>
      <c r="G19894" s="14"/>
    </row>
    <row r="19895" spans="6:7" x14ac:dyDescent="0.4">
      <c r="F19895" s="5"/>
      <c r="G19895" s="14"/>
    </row>
    <row r="19896" spans="6:7" x14ac:dyDescent="0.4">
      <c r="F19896" s="5"/>
      <c r="G19896" s="14"/>
    </row>
    <row r="19897" spans="6:7" x14ac:dyDescent="0.4">
      <c r="F19897" s="5"/>
      <c r="G19897" s="14"/>
    </row>
    <row r="19898" spans="6:7" x14ac:dyDescent="0.4">
      <c r="F19898" s="5"/>
      <c r="G19898" s="14"/>
    </row>
    <row r="19899" spans="6:7" x14ac:dyDescent="0.4">
      <c r="F19899" s="5"/>
      <c r="G19899" s="14"/>
    </row>
    <row r="19900" spans="6:7" x14ac:dyDescent="0.4">
      <c r="F19900" s="5"/>
      <c r="G19900" s="14"/>
    </row>
    <row r="19901" spans="6:7" x14ac:dyDescent="0.4">
      <c r="F19901" s="5"/>
      <c r="G19901" s="14"/>
    </row>
    <row r="19902" spans="6:7" x14ac:dyDescent="0.4">
      <c r="F19902" s="5"/>
      <c r="G19902" s="14"/>
    </row>
    <row r="19903" spans="6:7" x14ac:dyDescent="0.4">
      <c r="F19903" s="5"/>
      <c r="G19903" s="14"/>
    </row>
    <row r="19904" spans="6:7" x14ac:dyDescent="0.4">
      <c r="F19904" s="5"/>
      <c r="G19904" s="14"/>
    </row>
    <row r="19905" spans="6:7" x14ac:dyDescent="0.4">
      <c r="F19905" s="5"/>
      <c r="G19905" s="14"/>
    </row>
    <row r="19906" spans="6:7" x14ac:dyDescent="0.4">
      <c r="F19906" s="5"/>
      <c r="G19906" s="14"/>
    </row>
    <row r="19907" spans="6:7" x14ac:dyDescent="0.4">
      <c r="F19907" s="5"/>
      <c r="G19907" s="14"/>
    </row>
    <row r="19908" spans="6:7" x14ac:dyDescent="0.4">
      <c r="F19908" s="5"/>
      <c r="G19908" s="14"/>
    </row>
    <row r="19909" spans="6:7" x14ac:dyDescent="0.4">
      <c r="F19909" s="5"/>
      <c r="G19909" s="14"/>
    </row>
    <row r="19910" spans="6:7" x14ac:dyDescent="0.4">
      <c r="F19910" s="5"/>
      <c r="G19910" s="14"/>
    </row>
    <row r="19911" spans="6:7" x14ac:dyDescent="0.4">
      <c r="F19911" s="5"/>
      <c r="G19911" s="14"/>
    </row>
    <row r="19912" spans="6:7" x14ac:dyDescent="0.4">
      <c r="F19912" s="5"/>
      <c r="G19912" s="14"/>
    </row>
    <row r="19913" spans="6:7" x14ac:dyDescent="0.4">
      <c r="F19913" s="5"/>
      <c r="G19913" s="14"/>
    </row>
    <row r="19914" spans="6:7" x14ac:dyDescent="0.4">
      <c r="F19914" s="5"/>
      <c r="G19914" s="14"/>
    </row>
    <row r="19915" spans="6:7" x14ac:dyDescent="0.4">
      <c r="F19915" s="5"/>
      <c r="G19915" s="14"/>
    </row>
    <row r="19916" spans="6:7" x14ac:dyDescent="0.4">
      <c r="F19916" s="5"/>
      <c r="G19916" s="14"/>
    </row>
    <row r="19917" spans="6:7" x14ac:dyDescent="0.4">
      <c r="F19917" s="5"/>
      <c r="G19917" s="14"/>
    </row>
    <row r="19918" spans="6:7" x14ac:dyDescent="0.4">
      <c r="F19918" s="5"/>
      <c r="G19918" s="14"/>
    </row>
    <row r="19919" spans="6:7" x14ac:dyDescent="0.4">
      <c r="F19919" s="5"/>
      <c r="G19919" s="14"/>
    </row>
    <row r="19920" spans="6:7" x14ac:dyDescent="0.4">
      <c r="F19920" s="5"/>
      <c r="G19920" s="14"/>
    </row>
    <row r="19921" spans="6:7" x14ac:dyDescent="0.4">
      <c r="F19921" s="5"/>
      <c r="G19921" s="14"/>
    </row>
    <row r="19922" spans="6:7" x14ac:dyDescent="0.4">
      <c r="F19922" s="5"/>
      <c r="G19922" s="14"/>
    </row>
    <row r="19923" spans="6:7" x14ac:dyDescent="0.4">
      <c r="F19923" s="5"/>
      <c r="G19923" s="14"/>
    </row>
    <row r="19924" spans="6:7" x14ac:dyDescent="0.4">
      <c r="F19924" s="5"/>
      <c r="G19924" s="14"/>
    </row>
    <row r="19925" spans="6:7" x14ac:dyDescent="0.4">
      <c r="F19925" s="5"/>
      <c r="G19925" s="14"/>
    </row>
    <row r="19926" spans="6:7" x14ac:dyDescent="0.4">
      <c r="F19926" s="5"/>
      <c r="G19926" s="14"/>
    </row>
    <row r="19927" spans="6:7" x14ac:dyDescent="0.4">
      <c r="F19927" s="5"/>
      <c r="G19927" s="14"/>
    </row>
    <row r="19928" spans="6:7" x14ac:dyDescent="0.4">
      <c r="F19928" s="5"/>
      <c r="G19928" s="14"/>
    </row>
    <row r="19929" spans="6:7" x14ac:dyDescent="0.4">
      <c r="F19929" s="5"/>
      <c r="G19929" s="14"/>
    </row>
    <row r="19930" spans="6:7" x14ac:dyDescent="0.4">
      <c r="F19930" s="5"/>
      <c r="G19930" s="14"/>
    </row>
    <row r="19931" spans="6:7" x14ac:dyDescent="0.4">
      <c r="F19931" s="5"/>
      <c r="G19931" s="14"/>
    </row>
    <row r="19932" spans="6:7" x14ac:dyDescent="0.4">
      <c r="F19932" s="5"/>
      <c r="G19932" s="14"/>
    </row>
    <row r="19933" spans="6:7" x14ac:dyDescent="0.4">
      <c r="F19933" s="5"/>
      <c r="G19933" s="14"/>
    </row>
    <row r="19934" spans="6:7" x14ac:dyDescent="0.4">
      <c r="F19934" s="5"/>
      <c r="G19934" s="14"/>
    </row>
    <row r="19935" spans="6:7" x14ac:dyDescent="0.4">
      <c r="F19935" s="5"/>
      <c r="G19935" s="14"/>
    </row>
    <row r="19936" spans="6:7" x14ac:dyDescent="0.4">
      <c r="F19936" s="5"/>
      <c r="G19936" s="14"/>
    </row>
    <row r="19937" spans="6:7" x14ac:dyDescent="0.4">
      <c r="F19937" s="5"/>
      <c r="G19937" s="14"/>
    </row>
    <row r="19938" spans="6:7" x14ac:dyDescent="0.4">
      <c r="F19938" s="5"/>
      <c r="G19938" s="14"/>
    </row>
    <row r="19939" spans="6:7" x14ac:dyDescent="0.4">
      <c r="F19939" s="5"/>
      <c r="G19939" s="14"/>
    </row>
    <row r="19940" spans="6:7" x14ac:dyDescent="0.4">
      <c r="F19940" s="5"/>
      <c r="G19940" s="14"/>
    </row>
    <row r="19941" spans="6:7" x14ac:dyDescent="0.4">
      <c r="F19941" s="5"/>
      <c r="G19941" s="14"/>
    </row>
    <row r="19942" spans="6:7" x14ac:dyDescent="0.4">
      <c r="F19942" s="5"/>
      <c r="G19942" s="14"/>
    </row>
    <row r="19943" spans="6:7" x14ac:dyDescent="0.4">
      <c r="F19943" s="5"/>
      <c r="G19943" s="14"/>
    </row>
    <row r="19944" spans="6:7" x14ac:dyDescent="0.4">
      <c r="F19944" s="5"/>
      <c r="G19944" s="14"/>
    </row>
    <row r="19945" spans="6:7" x14ac:dyDescent="0.4">
      <c r="F19945" s="5"/>
      <c r="G19945" s="14"/>
    </row>
    <row r="19946" spans="6:7" x14ac:dyDescent="0.4">
      <c r="F19946" s="5"/>
      <c r="G19946" s="14"/>
    </row>
    <row r="19947" spans="6:7" x14ac:dyDescent="0.4">
      <c r="F19947" s="5"/>
      <c r="G19947" s="14"/>
    </row>
    <row r="19948" spans="6:7" x14ac:dyDescent="0.4">
      <c r="F19948" s="5"/>
      <c r="G19948" s="14"/>
    </row>
    <row r="19949" spans="6:7" x14ac:dyDescent="0.4">
      <c r="F19949" s="5"/>
      <c r="G19949" s="14"/>
    </row>
    <row r="19950" spans="6:7" x14ac:dyDescent="0.4">
      <c r="F19950" s="5"/>
      <c r="G19950" s="14"/>
    </row>
    <row r="19951" spans="6:7" x14ac:dyDescent="0.4">
      <c r="F19951" s="5"/>
      <c r="G19951" s="14"/>
    </row>
    <row r="19952" spans="6:7" x14ac:dyDescent="0.4">
      <c r="F19952" s="5"/>
      <c r="G19952" s="14"/>
    </row>
    <row r="19953" spans="6:7" x14ac:dyDescent="0.4">
      <c r="F19953" s="5"/>
      <c r="G19953" s="14"/>
    </row>
    <row r="19954" spans="6:7" x14ac:dyDescent="0.4">
      <c r="F19954" s="5"/>
      <c r="G19954" s="14"/>
    </row>
    <row r="19955" spans="6:7" x14ac:dyDescent="0.4">
      <c r="F19955" s="5"/>
      <c r="G19955" s="14"/>
    </row>
    <row r="19956" spans="6:7" x14ac:dyDescent="0.4">
      <c r="F19956" s="5"/>
      <c r="G19956" s="14"/>
    </row>
    <row r="19957" spans="6:7" x14ac:dyDescent="0.4">
      <c r="F19957" s="5"/>
      <c r="G19957" s="14"/>
    </row>
    <row r="19958" spans="6:7" x14ac:dyDescent="0.4">
      <c r="F19958" s="5"/>
      <c r="G19958" s="14"/>
    </row>
    <row r="19959" spans="6:7" x14ac:dyDescent="0.4">
      <c r="F19959" s="5"/>
      <c r="G19959" s="14"/>
    </row>
    <row r="19960" spans="6:7" x14ac:dyDescent="0.4">
      <c r="F19960" s="5"/>
      <c r="G19960" s="14"/>
    </row>
    <row r="19961" spans="6:7" x14ac:dyDescent="0.4">
      <c r="F19961" s="5"/>
      <c r="G19961" s="14"/>
    </row>
    <row r="19962" spans="6:7" x14ac:dyDescent="0.4">
      <c r="F19962" s="5"/>
      <c r="G19962" s="14"/>
    </row>
    <row r="19963" spans="6:7" x14ac:dyDescent="0.4">
      <c r="F19963" s="5"/>
      <c r="G19963" s="14"/>
    </row>
    <row r="19964" spans="6:7" x14ac:dyDescent="0.4">
      <c r="F19964" s="5"/>
      <c r="G19964" s="14"/>
    </row>
    <row r="19965" spans="6:7" x14ac:dyDescent="0.4">
      <c r="F19965" s="5"/>
      <c r="G19965" s="14"/>
    </row>
    <row r="19966" spans="6:7" x14ac:dyDescent="0.4">
      <c r="F19966" s="5"/>
      <c r="G19966" s="14"/>
    </row>
    <row r="19967" spans="6:7" x14ac:dyDescent="0.4">
      <c r="F19967" s="5"/>
      <c r="G19967" s="14"/>
    </row>
    <row r="19968" spans="6:7" x14ac:dyDescent="0.4">
      <c r="F19968" s="5"/>
      <c r="G19968" s="14"/>
    </row>
    <row r="19969" spans="6:7" x14ac:dyDescent="0.4">
      <c r="F19969" s="5"/>
      <c r="G19969" s="14"/>
    </row>
    <row r="19970" spans="6:7" x14ac:dyDescent="0.4">
      <c r="F19970" s="5"/>
      <c r="G19970" s="14"/>
    </row>
    <row r="19971" spans="6:7" x14ac:dyDescent="0.4">
      <c r="F19971" s="5"/>
      <c r="G19971" s="14"/>
    </row>
    <row r="19972" spans="6:7" x14ac:dyDescent="0.4">
      <c r="F19972" s="5"/>
      <c r="G19972" s="14"/>
    </row>
    <row r="19973" spans="6:7" x14ac:dyDescent="0.4">
      <c r="F19973" s="5"/>
      <c r="G19973" s="14"/>
    </row>
    <row r="19974" spans="6:7" x14ac:dyDescent="0.4">
      <c r="F19974" s="5"/>
      <c r="G19974" s="14"/>
    </row>
    <row r="19975" spans="6:7" x14ac:dyDescent="0.4">
      <c r="F19975" s="5"/>
      <c r="G19975" s="14"/>
    </row>
    <row r="19976" spans="6:7" x14ac:dyDescent="0.4">
      <c r="F19976" s="5"/>
      <c r="G19976" s="14"/>
    </row>
    <row r="19977" spans="6:7" x14ac:dyDescent="0.4">
      <c r="F19977" s="5"/>
      <c r="G19977" s="14"/>
    </row>
    <row r="19978" spans="6:7" x14ac:dyDescent="0.4">
      <c r="F19978" s="5"/>
      <c r="G19978" s="14"/>
    </row>
    <row r="19979" spans="6:7" x14ac:dyDescent="0.4">
      <c r="F19979" s="5"/>
      <c r="G19979" s="14"/>
    </row>
    <row r="19980" spans="6:7" x14ac:dyDescent="0.4">
      <c r="F19980" s="5"/>
      <c r="G19980" s="14"/>
    </row>
    <row r="19981" spans="6:7" x14ac:dyDescent="0.4">
      <c r="F19981" s="5"/>
      <c r="G19981" s="14"/>
    </row>
    <row r="19982" spans="6:7" x14ac:dyDescent="0.4">
      <c r="F19982" s="5"/>
      <c r="G19982" s="14"/>
    </row>
    <row r="19983" spans="6:7" x14ac:dyDescent="0.4">
      <c r="F19983" s="5"/>
      <c r="G19983" s="14"/>
    </row>
    <row r="19984" spans="6:7" x14ac:dyDescent="0.4">
      <c r="F19984" s="5"/>
      <c r="G19984" s="14"/>
    </row>
    <row r="19985" spans="6:7" x14ac:dyDescent="0.4">
      <c r="F19985" s="5"/>
      <c r="G19985" s="14"/>
    </row>
    <row r="19986" spans="6:7" x14ac:dyDescent="0.4">
      <c r="F19986" s="5"/>
      <c r="G19986" s="14"/>
    </row>
    <row r="19987" spans="6:7" x14ac:dyDescent="0.4">
      <c r="F19987" s="5"/>
      <c r="G19987" s="14"/>
    </row>
    <row r="19988" spans="6:7" x14ac:dyDescent="0.4">
      <c r="F19988" s="5"/>
      <c r="G19988" s="14"/>
    </row>
    <row r="19989" spans="6:7" x14ac:dyDescent="0.4">
      <c r="F19989" s="5"/>
      <c r="G19989" s="14"/>
    </row>
    <row r="19990" spans="6:7" x14ac:dyDescent="0.4">
      <c r="F19990" s="5"/>
      <c r="G19990" s="14"/>
    </row>
    <row r="19991" spans="6:7" x14ac:dyDescent="0.4">
      <c r="F19991" s="5"/>
      <c r="G19991" s="14"/>
    </row>
    <row r="19992" spans="6:7" x14ac:dyDescent="0.4">
      <c r="F19992" s="5"/>
      <c r="G19992" s="14"/>
    </row>
    <row r="19993" spans="6:7" x14ac:dyDescent="0.4">
      <c r="F19993" s="5"/>
      <c r="G19993" s="14"/>
    </row>
    <row r="19994" spans="6:7" x14ac:dyDescent="0.4">
      <c r="F19994" s="5"/>
      <c r="G19994" s="14"/>
    </row>
    <row r="19995" spans="6:7" x14ac:dyDescent="0.4">
      <c r="F19995" s="5"/>
      <c r="G19995" s="14"/>
    </row>
    <row r="19996" spans="6:7" x14ac:dyDescent="0.4">
      <c r="F19996" s="5"/>
      <c r="G19996" s="14"/>
    </row>
    <row r="19997" spans="6:7" x14ac:dyDescent="0.4">
      <c r="F19997" s="5"/>
      <c r="G19997" s="14"/>
    </row>
    <row r="19998" spans="6:7" x14ac:dyDescent="0.4">
      <c r="F19998" s="5"/>
      <c r="G19998" s="14"/>
    </row>
    <row r="19999" spans="6:7" x14ac:dyDescent="0.4">
      <c r="F19999" s="5"/>
      <c r="G19999" s="14"/>
    </row>
    <row r="20000" spans="6:7" x14ac:dyDescent="0.4">
      <c r="F20000" s="5"/>
      <c r="G20000" s="14"/>
    </row>
    <row r="20001" spans="6:7" x14ac:dyDescent="0.4">
      <c r="F20001" s="5"/>
      <c r="G20001" s="14"/>
    </row>
    <row r="20002" spans="6:7" x14ac:dyDescent="0.4">
      <c r="F20002" s="5"/>
      <c r="G20002" s="14"/>
    </row>
    <row r="20003" spans="6:7" x14ac:dyDescent="0.4">
      <c r="F20003" s="5"/>
      <c r="G20003" s="14"/>
    </row>
    <row r="20004" spans="6:7" x14ac:dyDescent="0.4">
      <c r="F20004" s="5"/>
      <c r="G20004" s="14"/>
    </row>
    <row r="20005" spans="6:7" x14ac:dyDescent="0.4">
      <c r="F20005" s="5"/>
      <c r="G20005" s="14"/>
    </row>
    <row r="20006" spans="6:7" x14ac:dyDescent="0.4">
      <c r="F20006" s="5"/>
      <c r="G20006" s="14"/>
    </row>
    <row r="20007" spans="6:7" x14ac:dyDescent="0.4">
      <c r="F20007" s="5"/>
      <c r="G20007" s="14"/>
    </row>
    <row r="20008" spans="6:7" x14ac:dyDescent="0.4">
      <c r="F20008" s="5"/>
      <c r="G20008" s="14"/>
    </row>
    <row r="20009" spans="6:7" x14ac:dyDescent="0.4">
      <c r="F20009" s="5"/>
      <c r="G20009" s="14"/>
    </row>
    <row r="20010" spans="6:7" x14ac:dyDescent="0.4">
      <c r="F20010" s="5"/>
      <c r="G20010" s="14"/>
    </row>
    <row r="20011" spans="6:7" x14ac:dyDescent="0.4">
      <c r="F20011" s="5"/>
      <c r="G20011" s="14"/>
    </row>
    <row r="20012" spans="6:7" x14ac:dyDescent="0.4">
      <c r="F20012" s="5"/>
      <c r="G20012" s="14"/>
    </row>
    <row r="20013" spans="6:7" x14ac:dyDescent="0.4">
      <c r="F20013" s="5"/>
      <c r="G20013" s="14"/>
    </row>
    <row r="20014" spans="6:7" x14ac:dyDescent="0.4">
      <c r="F20014" s="5"/>
      <c r="G20014" s="14"/>
    </row>
    <row r="20015" spans="6:7" x14ac:dyDescent="0.4">
      <c r="F20015" s="5"/>
      <c r="G20015" s="14"/>
    </row>
    <row r="20016" spans="6:7" x14ac:dyDescent="0.4">
      <c r="F20016" s="5"/>
      <c r="G20016" s="14"/>
    </row>
    <row r="20017" spans="6:7" x14ac:dyDescent="0.4">
      <c r="F20017" s="5"/>
      <c r="G20017" s="14"/>
    </row>
    <row r="20018" spans="6:7" x14ac:dyDescent="0.4">
      <c r="F20018" s="5"/>
      <c r="G20018" s="14"/>
    </row>
    <row r="20019" spans="6:7" x14ac:dyDescent="0.4">
      <c r="F20019" s="5"/>
      <c r="G20019" s="14"/>
    </row>
    <row r="20020" spans="6:7" x14ac:dyDescent="0.4">
      <c r="F20020" s="5"/>
      <c r="G20020" s="14"/>
    </row>
    <row r="20021" spans="6:7" x14ac:dyDescent="0.4">
      <c r="F20021" s="5"/>
      <c r="G20021" s="14"/>
    </row>
    <row r="20022" spans="6:7" x14ac:dyDescent="0.4">
      <c r="F20022" s="5"/>
      <c r="G20022" s="14"/>
    </row>
    <row r="20023" spans="6:7" x14ac:dyDescent="0.4">
      <c r="F20023" s="5"/>
      <c r="G20023" s="14"/>
    </row>
    <row r="20024" spans="6:7" x14ac:dyDescent="0.4">
      <c r="F20024" s="5"/>
      <c r="G20024" s="14"/>
    </row>
    <row r="20025" spans="6:7" x14ac:dyDescent="0.4">
      <c r="F20025" s="5"/>
      <c r="G20025" s="14"/>
    </row>
    <row r="20026" spans="6:7" x14ac:dyDescent="0.4">
      <c r="F20026" s="5"/>
      <c r="G20026" s="14"/>
    </row>
    <row r="20027" spans="6:7" x14ac:dyDescent="0.4">
      <c r="F20027" s="5"/>
      <c r="G20027" s="14"/>
    </row>
    <row r="20028" spans="6:7" x14ac:dyDescent="0.4">
      <c r="F20028" s="5"/>
      <c r="G20028" s="14"/>
    </row>
    <row r="20029" spans="6:7" x14ac:dyDescent="0.4">
      <c r="F20029" s="5"/>
      <c r="G20029" s="14"/>
    </row>
    <row r="20030" spans="6:7" x14ac:dyDescent="0.4">
      <c r="F20030" s="5"/>
      <c r="G20030" s="14"/>
    </row>
    <row r="20031" spans="6:7" x14ac:dyDescent="0.4">
      <c r="F20031" s="5"/>
      <c r="G20031" s="14"/>
    </row>
    <row r="20032" spans="6:7" x14ac:dyDescent="0.4">
      <c r="F20032" s="5"/>
      <c r="G20032" s="14"/>
    </row>
    <row r="20033" spans="6:7" x14ac:dyDescent="0.4">
      <c r="F20033" s="5"/>
      <c r="G20033" s="14"/>
    </row>
    <row r="20034" spans="6:7" x14ac:dyDescent="0.4">
      <c r="F20034" s="5"/>
      <c r="G20034" s="14"/>
    </row>
    <row r="20035" spans="6:7" x14ac:dyDescent="0.4">
      <c r="F20035" s="5"/>
      <c r="G20035" s="14"/>
    </row>
    <row r="20036" spans="6:7" x14ac:dyDescent="0.4">
      <c r="F20036" s="5"/>
      <c r="G20036" s="14"/>
    </row>
    <row r="20037" spans="6:7" x14ac:dyDescent="0.4">
      <c r="F20037" s="5"/>
      <c r="G20037" s="14"/>
    </row>
    <row r="20038" spans="6:7" x14ac:dyDescent="0.4">
      <c r="F20038" s="5"/>
      <c r="G20038" s="14"/>
    </row>
    <row r="20039" spans="6:7" x14ac:dyDescent="0.4">
      <c r="F20039" s="5"/>
      <c r="G20039" s="14"/>
    </row>
    <row r="20040" spans="6:7" x14ac:dyDescent="0.4">
      <c r="F20040" s="5"/>
      <c r="G20040" s="14"/>
    </row>
    <row r="20041" spans="6:7" x14ac:dyDescent="0.4">
      <c r="F20041" s="5"/>
      <c r="G20041" s="14"/>
    </row>
    <row r="20042" spans="6:7" x14ac:dyDescent="0.4">
      <c r="F20042" s="5"/>
      <c r="G20042" s="14"/>
    </row>
    <row r="20043" spans="6:7" x14ac:dyDescent="0.4">
      <c r="F20043" s="5"/>
      <c r="G20043" s="14"/>
    </row>
    <row r="20044" spans="6:7" x14ac:dyDescent="0.4">
      <c r="F20044" s="5"/>
      <c r="G20044" s="14"/>
    </row>
    <row r="20045" spans="6:7" x14ac:dyDescent="0.4">
      <c r="F20045" s="5"/>
      <c r="G20045" s="14"/>
    </row>
    <row r="20046" spans="6:7" x14ac:dyDescent="0.4">
      <c r="F20046" s="5"/>
      <c r="G20046" s="14"/>
    </row>
    <row r="20047" spans="6:7" x14ac:dyDescent="0.4">
      <c r="F20047" s="5"/>
      <c r="G20047" s="14"/>
    </row>
    <row r="20048" spans="6:7" x14ac:dyDescent="0.4">
      <c r="F20048" s="5"/>
      <c r="G20048" s="14"/>
    </row>
    <row r="20049" spans="6:7" x14ac:dyDescent="0.4">
      <c r="F20049" s="5"/>
      <c r="G20049" s="14"/>
    </row>
    <row r="20050" spans="6:7" x14ac:dyDescent="0.4">
      <c r="F20050" s="5"/>
      <c r="G20050" s="14"/>
    </row>
    <row r="20051" spans="6:7" x14ac:dyDescent="0.4">
      <c r="F20051" s="5"/>
      <c r="G20051" s="14"/>
    </row>
    <row r="20052" spans="6:7" x14ac:dyDescent="0.4">
      <c r="F20052" s="5"/>
      <c r="G20052" s="14"/>
    </row>
    <row r="20053" spans="6:7" x14ac:dyDescent="0.4">
      <c r="F20053" s="5"/>
      <c r="G20053" s="14"/>
    </row>
    <row r="20054" spans="6:7" x14ac:dyDescent="0.4">
      <c r="F20054" s="5"/>
      <c r="G20054" s="14"/>
    </row>
    <row r="20055" spans="6:7" x14ac:dyDescent="0.4">
      <c r="F20055" s="5"/>
      <c r="G20055" s="14"/>
    </row>
    <row r="20056" spans="6:7" x14ac:dyDescent="0.4">
      <c r="F20056" s="5"/>
      <c r="G20056" s="14"/>
    </row>
    <row r="20057" spans="6:7" x14ac:dyDescent="0.4">
      <c r="F20057" s="5"/>
      <c r="G20057" s="14"/>
    </row>
    <row r="20058" spans="6:7" x14ac:dyDescent="0.4">
      <c r="F20058" s="5"/>
      <c r="G20058" s="14"/>
    </row>
    <row r="20059" spans="6:7" x14ac:dyDescent="0.4">
      <c r="F20059" s="5"/>
      <c r="G20059" s="14"/>
    </row>
    <row r="20060" spans="6:7" x14ac:dyDescent="0.4">
      <c r="F20060" s="5"/>
      <c r="G20060" s="14"/>
    </row>
    <row r="20061" spans="6:7" x14ac:dyDescent="0.4">
      <c r="F20061" s="5"/>
      <c r="G20061" s="14"/>
    </row>
    <row r="20062" spans="6:7" x14ac:dyDescent="0.4">
      <c r="F20062" s="5"/>
      <c r="G20062" s="14"/>
    </row>
    <row r="20063" spans="6:7" x14ac:dyDescent="0.4">
      <c r="F20063" s="5"/>
      <c r="G20063" s="14"/>
    </row>
    <row r="20064" spans="6:7" x14ac:dyDescent="0.4">
      <c r="F20064" s="5"/>
      <c r="G20064" s="14"/>
    </row>
    <row r="20065" spans="6:7" x14ac:dyDescent="0.4">
      <c r="F20065" s="5"/>
      <c r="G20065" s="14"/>
    </row>
    <row r="20066" spans="6:7" x14ac:dyDescent="0.4">
      <c r="F20066" s="5"/>
      <c r="G20066" s="14"/>
    </row>
    <row r="20067" spans="6:7" x14ac:dyDescent="0.4">
      <c r="F20067" s="5"/>
      <c r="G20067" s="14"/>
    </row>
    <row r="20068" spans="6:7" x14ac:dyDescent="0.4">
      <c r="F20068" s="5"/>
      <c r="G20068" s="14"/>
    </row>
    <row r="20069" spans="6:7" x14ac:dyDescent="0.4">
      <c r="F20069" s="5"/>
      <c r="G20069" s="14"/>
    </row>
    <row r="20070" spans="6:7" x14ac:dyDescent="0.4">
      <c r="F20070" s="5"/>
      <c r="G20070" s="14"/>
    </row>
    <row r="20071" spans="6:7" x14ac:dyDescent="0.4">
      <c r="F20071" s="5"/>
      <c r="G20071" s="14"/>
    </row>
    <row r="20072" spans="6:7" x14ac:dyDescent="0.4">
      <c r="F20072" s="5"/>
      <c r="G20072" s="14"/>
    </row>
    <row r="20073" spans="6:7" x14ac:dyDescent="0.4">
      <c r="F20073" s="5"/>
      <c r="G20073" s="14"/>
    </row>
    <row r="20074" spans="6:7" x14ac:dyDescent="0.4">
      <c r="F20074" s="5"/>
      <c r="G20074" s="14"/>
    </row>
    <row r="20075" spans="6:7" x14ac:dyDescent="0.4">
      <c r="F20075" s="5"/>
      <c r="G20075" s="14"/>
    </row>
    <row r="20076" spans="6:7" x14ac:dyDescent="0.4">
      <c r="F20076" s="5"/>
      <c r="G20076" s="14"/>
    </row>
    <row r="20077" spans="6:7" x14ac:dyDescent="0.4">
      <c r="F20077" s="5"/>
      <c r="G20077" s="14"/>
    </row>
    <row r="20078" spans="6:7" x14ac:dyDescent="0.4">
      <c r="F20078" s="5"/>
      <c r="G20078" s="14"/>
    </row>
    <row r="20079" spans="6:7" x14ac:dyDescent="0.4">
      <c r="F20079" s="5"/>
      <c r="G20079" s="14"/>
    </row>
    <row r="20080" spans="6:7" x14ac:dyDescent="0.4">
      <c r="F20080" s="5"/>
      <c r="G20080" s="14"/>
    </row>
    <row r="20081" spans="6:7" x14ac:dyDescent="0.4">
      <c r="F20081" s="5"/>
      <c r="G20081" s="14"/>
    </row>
    <row r="20082" spans="6:7" x14ac:dyDescent="0.4">
      <c r="F20082" s="5"/>
      <c r="G20082" s="14"/>
    </row>
    <row r="20083" spans="6:7" x14ac:dyDescent="0.4">
      <c r="F20083" s="5"/>
      <c r="G20083" s="14"/>
    </row>
    <row r="20084" spans="6:7" x14ac:dyDescent="0.4">
      <c r="F20084" s="5"/>
      <c r="G20084" s="14"/>
    </row>
    <row r="20085" spans="6:7" x14ac:dyDescent="0.4">
      <c r="F20085" s="5"/>
      <c r="G20085" s="14"/>
    </row>
    <row r="20086" spans="6:7" x14ac:dyDescent="0.4">
      <c r="F20086" s="5"/>
      <c r="G20086" s="14"/>
    </row>
    <row r="20087" spans="6:7" x14ac:dyDescent="0.4">
      <c r="F20087" s="5"/>
      <c r="G20087" s="14"/>
    </row>
    <row r="20088" spans="6:7" x14ac:dyDescent="0.4">
      <c r="F20088" s="5"/>
      <c r="G20088" s="14"/>
    </row>
    <row r="20089" spans="6:7" x14ac:dyDescent="0.4">
      <c r="F20089" s="5"/>
      <c r="G20089" s="14"/>
    </row>
    <row r="20090" spans="6:7" x14ac:dyDescent="0.4">
      <c r="F20090" s="5"/>
      <c r="G20090" s="14"/>
    </row>
    <row r="20091" spans="6:7" x14ac:dyDescent="0.4">
      <c r="F20091" s="5"/>
      <c r="G20091" s="14"/>
    </row>
    <row r="20092" spans="6:7" x14ac:dyDescent="0.4">
      <c r="F20092" s="5"/>
      <c r="G20092" s="14"/>
    </row>
    <row r="20093" spans="6:7" x14ac:dyDescent="0.4">
      <c r="F20093" s="5"/>
      <c r="G20093" s="14"/>
    </row>
    <row r="20094" spans="6:7" x14ac:dyDescent="0.4">
      <c r="F20094" s="5"/>
      <c r="G20094" s="14"/>
    </row>
    <row r="20095" spans="6:7" x14ac:dyDescent="0.4">
      <c r="F20095" s="5"/>
      <c r="G20095" s="14"/>
    </row>
    <row r="20096" spans="6:7" x14ac:dyDescent="0.4">
      <c r="F20096" s="5"/>
      <c r="G20096" s="14"/>
    </row>
    <row r="20097" spans="6:7" x14ac:dyDescent="0.4">
      <c r="F20097" s="5"/>
      <c r="G20097" s="14"/>
    </row>
    <row r="20098" spans="6:7" x14ac:dyDescent="0.4">
      <c r="F20098" s="5"/>
      <c r="G20098" s="14"/>
    </row>
    <row r="20099" spans="6:7" x14ac:dyDescent="0.4">
      <c r="F20099" s="5"/>
      <c r="G20099" s="14"/>
    </row>
    <row r="20100" spans="6:7" x14ac:dyDescent="0.4">
      <c r="F20100" s="5"/>
      <c r="G20100" s="14"/>
    </row>
    <row r="20101" spans="6:7" x14ac:dyDescent="0.4">
      <c r="F20101" s="5"/>
      <c r="G20101" s="14"/>
    </row>
    <row r="20102" spans="6:7" x14ac:dyDescent="0.4">
      <c r="F20102" s="5"/>
      <c r="G20102" s="14"/>
    </row>
    <row r="20103" spans="6:7" x14ac:dyDescent="0.4">
      <c r="F20103" s="5"/>
      <c r="G20103" s="14"/>
    </row>
    <row r="20104" spans="6:7" x14ac:dyDescent="0.4">
      <c r="F20104" s="5"/>
      <c r="G20104" s="14"/>
    </row>
    <row r="20105" spans="6:7" x14ac:dyDescent="0.4">
      <c r="F20105" s="5"/>
      <c r="G20105" s="14"/>
    </row>
    <row r="20106" spans="6:7" x14ac:dyDescent="0.4">
      <c r="F20106" s="5"/>
      <c r="G20106" s="14"/>
    </row>
    <row r="20107" spans="6:7" x14ac:dyDescent="0.4">
      <c r="F20107" s="5"/>
      <c r="G20107" s="14"/>
    </row>
    <row r="20108" spans="6:7" x14ac:dyDescent="0.4">
      <c r="F20108" s="5"/>
      <c r="G20108" s="14"/>
    </row>
    <row r="20109" spans="6:7" x14ac:dyDescent="0.4">
      <c r="F20109" s="5"/>
      <c r="G20109" s="14"/>
    </row>
    <row r="20110" spans="6:7" x14ac:dyDescent="0.4">
      <c r="F20110" s="5"/>
      <c r="G20110" s="14"/>
    </row>
    <row r="20111" spans="6:7" x14ac:dyDescent="0.4">
      <c r="F20111" s="5"/>
      <c r="G20111" s="14"/>
    </row>
    <row r="20112" spans="6:7" x14ac:dyDescent="0.4">
      <c r="F20112" s="5"/>
      <c r="G20112" s="14"/>
    </row>
    <row r="20113" spans="6:7" x14ac:dyDescent="0.4">
      <c r="F20113" s="5"/>
      <c r="G20113" s="14"/>
    </row>
    <row r="20114" spans="6:7" x14ac:dyDescent="0.4">
      <c r="F20114" s="5"/>
      <c r="G20114" s="14"/>
    </row>
    <row r="20115" spans="6:7" x14ac:dyDescent="0.4">
      <c r="F20115" s="5"/>
      <c r="G20115" s="14"/>
    </row>
    <row r="20116" spans="6:7" x14ac:dyDescent="0.4">
      <c r="F20116" s="5"/>
      <c r="G20116" s="14"/>
    </row>
    <row r="20117" spans="6:7" x14ac:dyDescent="0.4">
      <c r="F20117" s="5"/>
      <c r="G20117" s="14"/>
    </row>
    <row r="20118" spans="6:7" x14ac:dyDescent="0.4">
      <c r="F20118" s="5"/>
      <c r="G20118" s="14"/>
    </row>
    <row r="20119" spans="6:7" x14ac:dyDescent="0.4">
      <c r="F20119" s="5"/>
      <c r="G20119" s="14"/>
    </row>
    <row r="20120" spans="6:7" x14ac:dyDescent="0.4">
      <c r="F20120" s="5"/>
      <c r="G20120" s="14"/>
    </row>
    <row r="20121" spans="6:7" x14ac:dyDescent="0.4">
      <c r="F20121" s="5"/>
      <c r="G20121" s="14"/>
    </row>
    <row r="20122" spans="6:7" x14ac:dyDescent="0.4">
      <c r="F20122" s="5"/>
      <c r="G20122" s="14"/>
    </row>
    <row r="20123" spans="6:7" x14ac:dyDescent="0.4">
      <c r="F20123" s="5"/>
      <c r="G20123" s="14"/>
    </row>
    <row r="20124" spans="6:7" x14ac:dyDescent="0.4">
      <c r="F20124" s="5"/>
      <c r="G20124" s="14"/>
    </row>
    <row r="20125" spans="6:7" x14ac:dyDescent="0.4">
      <c r="F20125" s="5"/>
      <c r="G20125" s="14"/>
    </row>
    <row r="20126" spans="6:7" x14ac:dyDescent="0.4">
      <c r="F20126" s="5"/>
      <c r="G20126" s="14"/>
    </row>
    <row r="20127" spans="6:7" x14ac:dyDescent="0.4">
      <c r="F20127" s="5"/>
      <c r="G20127" s="14"/>
    </row>
    <row r="20128" spans="6:7" x14ac:dyDescent="0.4">
      <c r="F20128" s="5"/>
      <c r="G20128" s="14"/>
    </row>
    <row r="20129" spans="6:7" x14ac:dyDescent="0.4">
      <c r="F20129" s="5"/>
      <c r="G20129" s="14"/>
    </row>
    <row r="20130" spans="6:7" x14ac:dyDescent="0.4">
      <c r="F20130" s="5"/>
      <c r="G20130" s="14"/>
    </row>
    <row r="20131" spans="6:7" x14ac:dyDescent="0.4">
      <c r="F20131" s="5"/>
      <c r="G20131" s="14"/>
    </row>
    <row r="20132" spans="6:7" x14ac:dyDescent="0.4">
      <c r="F20132" s="5"/>
      <c r="G20132" s="14"/>
    </row>
    <row r="20133" spans="6:7" x14ac:dyDescent="0.4">
      <c r="F20133" s="5"/>
      <c r="G20133" s="14"/>
    </row>
    <row r="20134" spans="6:7" x14ac:dyDescent="0.4">
      <c r="F20134" s="5"/>
      <c r="G20134" s="14"/>
    </row>
    <row r="20135" spans="6:7" x14ac:dyDescent="0.4">
      <c r="F20135" s="5"/>
      <c r="G20135" s="14"/>
    </row>
    <row r="20136" spans="6:7" x14ac:dyDescent="0.4">
      <c r="F20136" s="5"/>
      <c r="G20136" s="14"/>
    </row>
    <row r="20137" spans="6:7" x14ac:dyDescent="0.4">
      <c r="F20137" s="5"/>
      <c r="G20137" s="14"/>
    </row>
    <row r="20138" spans="6:7" x14ac:dyDescent="0.4">
      <c r="F20138" s="5"/>
      <c r="G20138" s="14"/>
    </row>
    <row r="20139" spans="6:7" x14ac:dyDescent="0.4">
      <c r="F20139" s="5"/>
      <c r="G20139" s="14"/>
    </row>
    <row r="20140" spans="6:7" x14ac:dyDescent="0.4">
      <c r="F20140" s="5"/>
      <c r="G20140" s="14"/>
    </row>
    <row r="20141" spans="6:7" x14ac:dyDescent="0.4">
      <c r="F20141" s="5"/>
      <c r="G20141" s="14"/>
    </row>
    <row r="20142" spans="6:7" x14ac:dyDescent="0.4">
      <c r="F20142" s="5"/>
      <c r="G20142" s="14"/>
    </row>
    <row r="20143" spans="6:7" x14ac:dyDescent="0.4">
      <c r="F20143" s="5"/>
      <c r="G20143" s="14"/>
    </row>
    <row r="20144" spans="6:7" x14ac:dyDescent="0.4">
      <c r="F20144" s="5"/>
      <c r="G20144" s="14"/>
    </row>
    <row r="20145" spans="6:7" x14ac:dyDescent="0.4">
      <c r="F20145" s="5"/>
      <c r="G20145" s="14"/>
    </row>
    <row r="20146" spans="6:7" x14ac:dyDescent="0.4">
      <c r="F20146" s="5"/>
      <c r="G20146" s="14"/>
    </row>
    <row r="20147" spans="6:7" x14ac:dyDescent="0.4">
      <c r="F20147" s="5"/>
      <c r="G20147" s="14"/>
    </row>
    <row r="20148" spans="6:7" x14ac:dyDescent="0.4">
      <c r="F20148" s="5"/>
      <c r="G20148" s="14"/>
    </row>
    <row r="20149" spans="6:7" x14ac:dyDescent="0.4">
      <c r="F20149" s="5"/>
      <c r="G20149" s="14"/>
    </row>
    <row r="20150" spans="6:7" x14ac:dyDescent="0.4">
      <c r="F20150" s="5"/>
      <c r="G20150" s="14"/>
    </row>
    <row r="20151" spans="6:7" x14ac:dyDescent="0.4">
      <c r="F20151" s="5"/>
      <c r="G20151" s="14"/>
    </row>
    <row r="20152" spans="6:7" x14ac:dyDescent="0.4">
      <c r="F20152" s="5"/>
      <c r="G20152" s="14"/>
    </row>
    <row r="20153" spans="6:7" x14ac:dyDescent="0.4">
      <c r="F20153" s="5"/>
      <c r="G20153" s="14"/>
    </row>
    <row r="20154" spans="6:7" x14ac:dyDescent="0.4">
      <c r="F20154" s="5"/>
      <c r="G20154" s="14"/>
    </row>
    <row r="20155" spans="6:7" x14ac:dyDescent="0.4">
      <c r="F20155" s="5"/>
      <c r="G20155" s="14"/>
    </row>
    <row r="20156" spans="6:7" x14ac:dyDescent="0.4">
      <c r="F20156" s="5"/>
      <c r="G20156" s="14"/>
    </row>
    <row r="20157" spans="6:7" x14ac:dyDescent="0.4">
      <c r="F20157" s="5"/>
      <c r="G20157" s="14"/>
    </row>
    <row r="20158" spans="6:7" x14ac:dyDescent="0.4">
      <c r="F20158" s="5"/>
      <c r="G20158" s="14"/>
    </row>
    <row r="20159" spans="6:7" x14ac:dyDescent="0.4">
      <c r="F20159" s="5"/>
      <c r="G20159" s="14"/>
    </row>
    <row r="20160" spans="6:7" x14ac:dyDescent="0.4">
      <c r="F20160" s="5"/>
      <c r="G20160" s="14"/>
    </row>
    <row r="20161" spans="6:7" x14ac:dyDescent="0.4">
      <c r="F20161" s="5"/>
      <c r="G20161" s="14"/>
    </row>
    <row r="20162" spans="6:7" x14ac:dyDescent="0.4">
      <c r="F20162" s="5"/>
      <c r="G20162" s="14"/>
    </row>
    <row r="20163" spans="6:7" x14ac:dyDescent="0.4">
      <c r="F20163" s="5"/>
      <c r="G20163" s="14"/>
    </row>
    <row r="20164" spans="6:7" x14ac:dyDescent="0.4">
      <c r="F20164" s="5"/>
      <c r="G20164" s="14"/>
    </row>
    <row r="20165" spans="6:7" x14ac:dyDescent="0.4">
      <c r="F20165" s="5"/>
      <c r="G20165" s="14"/>
    </row>
    <row r="20166" spans="6:7" x14ac:dyDescent="0.4">
      <c r="F20166" s="5"/>
      <c r="G20166" s="14"/>
    </row>
    <row r="20167" spans="6:7" x14ac:dyDescent="0.4">
      <c r="F20167" s="5"/>
      <c r="G20167" s="14"/>
    </row>
    <row r="20168" spans="6:7" x14ac:dyDescent="0.4">
      <c r="F20168" s="5"/>
      <c r="G20168" s="14"/>
    </row>
    <row r="20169" spans="6:7" x14ac:dyDescent="0.4">
      <c r="F20169" s="5"/>
      <c r="G20169" s="14"/>
    </row>
    <row r="20170" spans="6:7" x14ac:dyDescent="0.4">
      <c r="F20170" s="5"/>
      <c r="G20170" s="14"/>
    </row>
    <row r="20171" spans="6:7" x14ac:dyDescent="0.4">
      <c r="F20171" s="5"/>
      <c r="G20171" s="14"/>
    </row>
    <row r="20172" spans="6:7" x14ac:dyDescent="0.4">
      <c r="F20172" s="5"/>
      <c r="G20172" s="14"/>
    </row>
    <row r="20173" spans="6:7" x14ac:dyDescent="0.4">
      <c r="F20173" s="5"/>
      <c r="G20173" s="14"/>
    </row>
    <row r="20174" spans="6:7" x14ac:dyDescent="0.4">
      <c r="F20174" s="5"/>
      <c r="G20174" s="14"/>
    </row>
    <row r="20175" spans="6:7" x14ac:dyDescent="0.4">
      <c r="F20175" s="5"/>
      <c r="G20175" s="14"/>
    </row>
    <row r="20176" spans="6:7" x14ac:dyDescent="0.4">
      <c r="F20176" s="5"/>
      <c r="G20176" s="14"/>
    </row>
    <row r="20177" spans="6:7" x14ac:dyDescent="0.4">
      <c r="F20177" s="5"/>
      <c r="G20177" s="14"/>
    </row>
    <row r="20178" spans="6:7" x14ac:dyDescent="0.4">
      <c r="F20178" s="5"/>
      <c r="G20178" s="14"/>
    </row>
    <row r="20179" spans="6:7" x14ac:dyDescent="0.4">
      <c r="F20179" s="5"/>
      <c r="G20179" s="14"/>
    </row>
    <row r="20180" spans="6:7" x14ac:dyDescent="0.4">
      <c r="F20180" s="5"/>
      <c r="G20180" s="14"/>
    </row>
    <row r="20181" spans="6:7" x14ac:dyDescent="0.4">
      <c r="F20181" s="5"/>
      <c r="G20181" s="14"/>
    </row>
    <row r="20182" spans="6:7" x14ac:dyDescent="0.4">
      <c r="F20182" s="5"/>
      <c r="G20182" s="14"/>
    </row>
    <row r="20183" spans="6:7" x14ac:dyDescent="0.4">
      <c r="F20183" s="5"/>
      <c r="G20183" s="14"/>
    </row>
    <row r="20184" spans="6:7" x14ac:dyDescent="0.4">
      <c r="F20184" s="5"/>
      <c r="G20184" s="14"/>
    </row>
    <row r="20185" spans="6:7" x14ac:dyDescent="0.4">
      <c r="F20185" s="5"/>
      <c r="G20185" s="14"/>
    </row>
    <row r="20186" spans="6:7" x14ac:dyDescent="0.4">
      <c r="F20186" s="5"/>
      <c r="G20186" s="14"/>
    </row>
    <row r="20187" spans="6:7" x14ac:dyDescent="0.4">
      <c r="F20187" s="5"/>
      <c r="G20187" s="14"/>
    </row>
    <row r="20188" spans="6:7" x14ac:dyDescent="0.4">
      <c r="F20188" s="5"/>
      <c r="G20188" s="14"/>
    </row>
    <row r="20189" spans="6:7" x14ac:dyDescent="0.4">
      <c r="F20189" s="5"/>
      <c r="G20189" s="14"/>
    </row>
    <row r="20190" spans="6:7" x14ac:dyDescent="0.4">
      <c r="F20190" s="5"/>
      <c r="G20190" s="14"/>
    </row>
    <row r="20191" spans="6:7" x14ac:dyDescent="0.4">
      <c r="F20191" s="5"/>
      <c r="G20191" s="14"/>
    </row>
    <row r="20192" spans="6:7" x14ac:dyDescent="0.4">
      <c r="F20192" s="5"/>
      <c r="G20192" s="14"/>
    </row>
    <row r="20193" spans="6:7" x14ac:dyDescent="0.4">
      <c r="F20193" s="5"/>
      <c r="G20193" s="14"/>
    </row>
    <row r="20194" spans="6:7" x14ac:dyDescent="0.4">
      <c r="F20194" s="5"/>
      <c r="G20194" s="14"/>
    </row>
    <row r="20195" spans="6:7" x14ac:dyDescent="0.4">
      <c r="F20195" s="5"/>
      <c r="G20195" s="14"/>
    </row>
    <row r="20196" spans="6:7" x14ac:dyDescent="0.4">
      <c r="F20196" s="5"/>
      <c r="G20196" s="14"/>
    </row>
    <row r="20197" spans="6:7" x14ac:dyDescent="0.4">
      <c r="F20197" s="5"/>
      <c r="G20197" s="14"/>
    </row>
    <row r="20198" spans="6:7" x14ac:dyDescent="0.4">
      <c r="F20198" s="5"/>
      <c r="G20198" s="14"/>
    </row>
    <row r="20199" spans="6:7" x14ac:dyDescent="0.4">
      <c r="F20199" s="5"/>
      <c r="G20199" s="14"/>
    </row>
    <row r="20200" spans="6:7" x14ac:dyDescent="0.4">
      <c r="F20200" s="5"/>
      <c r="G20200" s="14"/>
    </row>
    <row r="20201" spans="6:7" x14ac:dyDescent="0.4">
      <c r="F20201" s="5"/>
      <c r="G20201" s="14"/>
    </row>
    <row r="20202" spans="6:7" x14ac:dyDescent="0.4">
      <c r="F20202" s="5"/>
      <c r="G20202" s="14"/>
    </row>
    <row r="20203" spans="6:7" x14ac:dyDescent="0.4">
      <c r="F20203" s="5"/>
      <c r="G20203" s="14"/>
    </row>
    <row r="20204" spans="6:7" x14ac:dyDescent="0.4">
      <c r="F20204" s="5"/>
      <c r="G20204" s="14"/>
    </row>
    <row r="20205" spans="6:7" x14ac:dyDescent="0.4">
      <c r="F20205" s="5"/>
      <c r="G20205" s="14"/>
    </row>
    <row r="20206" spans="6:7" x14ac:dyDescent="0.4">
      <c r="F20206" s="5"/>
      <c r="G20206" s="14"/>
    </row>
    <row r="20207" spans="6:7" x14ac:dyDescent="0.4">
      <c r="F20207" s="5"/>
      <c r="G20207" s="14"/>
    </row>
    <row r="20208" spans="6:7" x14ac:dyDescent="0.4">
      <c r="F20208" s="5"/>
      <c r="G20208" s="14"/>
    </row>
    <row r="20209" spans="6:7" x14ac:dyDescent="0.4">
      <c r="F20209" s="5"/>
      <c r="G20209" s="14"/>
    </row>
    <row r="20210" spans="6:7" x14ac:dyDescent="0.4">
      <c r="F20210" s="5"/>
      <c r="G20210" s="14"/>
    </row>
    <row r="20211" spans="6:7" x14ac:dyDescent="0.4">
      <c r="F20211" s="5"/>
      <c r="G20211" s="14"/>
    </row>
    <row r="20212" spans="6:7" x14ac:dyDescent="0.4">
      <c r="F20212" s="5"/>
      <c r="G20212" s="14"/>
    </row>
    <row r="20213" spans="6:7" x14ac:dyDescent="0.4">
      <c r="F20213" s="5"/>
      <c r="G20213" s="14"/>
    </row>
    <row r="20214" spans="6:7" x14ac:dyDescent="0.4">
      <c r="F20214" s="5"/>
      <c r="G20214" s="14"/>
    </row>
    <row r="20215" spans="6:7" x14ac:dyDescent="0.4">
      <c r="F20215" s="5"/>
      <c r="G20215" s="14"/>
    </row>
    <row r="20216" spans="6:7" x14ac:dyDescent="0.4">
      <c r="F20216" s="5"/>
      <c r="G20216" s="14"/>
    </row>
    <row r="20217" spans="6:7" x14ac:dyDescent="0.4">
      <c r="F20217" s="5"/>
      <c r="G20217" s="14"/>
    </row>
    <row r="20218" spans="6:7" x14ac:dyDescent="0.4">
      <c r="F20218" s="5"/>
      <c r="G20218" s="14"/>
    </row>
    <row r="20219" spans="6:7" x14ac:dyDescent="0.4">
      <c r="F20219" s="5"/>
      <c r="G20219" s="14"/>
    </row>
    <row r="20220" spans="6:7" x14ac:dyDescent="0.4">
      <c r="F20220" s="5"/>
      <c r="G20220" s="14"/>
    </row>
    <row r="20221" spans="6:7" x14ac:dyDescent="0.4">
      <c r="F20221" s="5"/>
      <c r="G20221" s="14"/>
    </row>
    <row r="20222" spans="6:7" x14ac:dyDescent="0.4">
      <c r="F20222" s="5"/>
      <c r="G20222" s="14"/>
    </row>
    <row r="20223" spans="6:7" x14ac:dyDescent="0.4">
      <c r="F20223" s="5"/>
      <c r="G20223" s="14"/>
    </row>
    <row r="20224" spans="6:7" x14ac:dyDescent="0.4">
      <c r="F20224" s="5"/>
      <c r="G20224" s="14"/>
    </row>
    <row r="20225" spans="6:7" x14ac:dyDescent="0.4">
      <c r="F20225" s="5"/>
      <c r="G20225" s="14"/>
    </row>
    <row r="20226" spans="6:7" x14ac:dyDescent="0.4">
      <c r="F20226" s="5"/>
      <c r="G20226" s="14"/>
    </row>
    <row r="20227" spans="6:7" x14ac:dyDescent="0.4">
      <c r="F20227" s="5"/>
      <c r="G20227" s="14"/>
    </row>
    <row r="20228" spans="6:7" x14ac:dyDescent="0.4">
      <c r="F20228" s="5"/>
      <c r="G20228" s="14"/>
    </row>
    <row r="20229" spans="6:7" x14ac:dyDescent="0.4">
      <c r="F20229" s="5"/>
      <c r="G20229" s="14"/>
    </row>
    <row r="20230" spans="6:7" x14ac:dyDescent="0.4">
      <c r="F20230" s="5"/>
      <c r="G20230" s="14"/>
    </row>
    <row r="20231" spans="6:7" x14ac:dyDescent="0.4">
      <c r="F20231" s="5"/>
      <c r="G20231" s="14"/>
    </row>
    <row r="20232" spans="6:7" x14ac:dyDescent="0.4">
      <c r="F20232" s="5"/>
      <c r="G20232" s="14"/>
    </row>
    <row r="20233" spans="6:7" x14ac:dyDescent="0.4">
      <c r="F20233" s="5"/>
      <c r="G20233" s="14"/>
    </row>
    <row r="20234" spans="6:7" x14ac:dyDescent="0.4">
      <c r="F20234" s="5"/>
      <c r="G20234" s="14"/>
    </row>
    <row r="20235" spans="6:7" x14ac:dyDescent="0.4">
      <c r="F20235" s="5"/>
      <c r="G20235" s="14"/>
    </row>
    <row r="20236" spans="6:7" x14ac:dyDescent="0.4">
      <c r="F20236" s="5"/>
      <c r="G20236" s="14"/>
    </row>
    <row r="20237" spans="6:7" x14ac:dyDescent="0.4">
      <c r="F20237" s="5"/>
      <c r="G20237" s="14"/>
    </row>
    <row r="20238" spans="6:7" x14ac:dyDescent="0.4">
      <c r="F20238" s="5"/>
      <c r="G20238" s="14"/>
    </row>
    <row r="20239" spans="6:7" x14ac:dyDescent="0.4">
      <c r="F20239" s="5"/>
      <c r="G20239" s="14"/>
    </row>
    <row r="20240" spans="6:7" x14ac:dyDescent="0.4">
      <c r="F20240" s="5"/>
      <c r="G20240" s="14"/>
    </row>
    <row r="20241" spans="6:7" x14ac:dyDescent="0.4">
      <c r="F20241" s="5"/>
      <c r="G20241" s="14"/>
    </row>
    <row r="20242" spans="6:7" x14ac:dyDescent="0.4">
      <c r="F20242" s="5"/>
      <c r="G20242" s="14"/>
    </row>
    <row r="20243" spans="6:7" x14ac:dyDescent="0.4">
      <c r="F20243" s="5"/>
      <c r="G20243" s="14"/>
    </row>
    <row r="20244" spans="6:7" x14ac:dyDescent="0.4">
      <c r="F20244" s="5"/>
      <c r="G20244" s="14"/>
    </row>
    <row r="20245" spans="6:7" x14ac:dyDescent="0.4">
      <c r="F20245" s="5"/>
      <c r="G20245" s="14"/>
    </row>
    <row r="20246" spans="6:7" x14ac:dyDescent="0.4">
      <c r="F20246" s="5"/>
      <c r="G20246" s="14"/>
    </row>
    <row r="20247" spans="6:7" x14ac:dyDescent="0.4">
      <c r="F20247" s="5"/>
      <c r="G20247" s="14"/>
    </row>
    <row r="20248" spans="6:7" x14ac:dyDescent="0.4">
      <c r="F20248" s="5"/>
      <c r="G20248" s="14"/>
    </row>
    <row r="20249" spans="6:7" x14ac:dyDescent="0.4">
      <c r="F20249" s="5"/>
      <c r="G20249" s="14"/>
    </row>
    <row r="20250" spans="6:7" x14ac:dyDescent="0.4">
      <c r="F20250" s="5"/>
      <c r="G20250" s="14"/>
    </row>
    <row r="20251" spans="6:7" x14ac:dyDescent="0.4">
      <c r="F20251" s="5"/>
      <c r="G20251" s="14"/>
    </row>
    <row r="20252" spans="6:7" x14ac:dyDescent="0.4">
      <c r="F20252" s="5"/>
      <c r="G20252" s="14"/>
    </row>
    <row r="20253" spans="6:7" x14ac:dyDescent="0.4">
      <c r="F20253" s="5"/>
      <c r="G20253" s="14"/>
    </row>
    <row r="20254" spans="6:7" x14ac:dyDescent="0.4">
      <c r="F20254" s="5"/>
      <c r="G20254" s="14"/>
    </row>
    <row r="20255" spans="6:7" x14ac:dyDescent="0.4">
      <c r="F20255" s="5"/>
      <c r="G20255" s="14"/>
    </row>
    <row r="20256" spans="6:7" x14ac:dyDescent="0.4">
      <c r="F20256" s="5"/>
      <c r="G20256" s="14"/>
    </row>
    <row r="20257" spans="6:7" x14ac:dyDescent="0.4">
      <c r="F20257" s="5"/>
      <c r="G20257" s="14"/>
    </row>
    <row r="20258" spans="6:7" x14ac:dyDescent="0.4">
      <c r="F20258" s="5"/>
      <c r="G20258" s="14"/>
    </row>
    <row r="20259" spans="6:7" x14ac:dyDescent="0.4">
      <c r="F20259" s="5"/>
      <c r="G20259" s="14"/>
    </row>
    <row r="20260" spans="6:7" x14ac:dyDescent="0.4">
      <c r="F20260" s="5"/>
      <c r="G20260" s="14"/>
    </row>
    <row r="20261" spans="6:7" x14ac:dyDescent="0.4">
      <c r="F20261" s="5"/>
      <c r="G20261" s="14"/>
    </row>
    <row r="20262" spans="6:7" x14ac:dyDescent="0.4">
      <c r="F20262" s="5"/>
      <c r="G20262" s="14"/>
    </row>
    <row r="20263" spans="6:7" x14ac:dyDescent="0.4">
      <c r="F20263" s="5"/>
      <c r="G20263" s="14"/>
    </row>
    <row r="20264" spans="6:7" x14ac:dyDescent="0.4">
      <c r="F20264" s="5"/>
      <c r="G20264" s="14"/>
    </row>
    <row r="20265" spans="6:7" x14ac:dyDescent="0.4">
      <c r="F20265" s="5"/>
      <c r="G20265" s="14"/>
    </row>
    <row r="20266" spans="6:7" x14ac:dyDescent="0.4">
      <c r="F20266" s="5"/>
      <c r="G20266" s="14"/>
    </row>
    <row r="20267" spans="6:7" x14ac:dyDescent="0.4">
      <c r="F20267" s="5"/>
      <c r="G20267" s="14"/>
    </row>
    <row r="20268" spans="6:7" x14ac:dyDescent="0.4">
      <c r="F20268" s="5"/>
      <c r="G20268" s="14"/>
    </row>
    <row r="20269" spans="6:7" x14ac:dyDescent="0.4">
      <c r="F20269" s="5"/>
      <c r="G20269" s="14"/>
    </row>
    <row r="20270" spans="6:7" x14ac:dyDescent="0.4">
      <c r="F20270" s="5"/>
      <c r="G20270" s="14"/>
    </row>
    <row r="20271" spans="6:7" x14ac:dyDescent="0.4">
      <c r="F20271" s="5"/>
      <c r="G20271" s="14"/>
    </row>
    <row r="20272" spans="6:7" x14ac:dyDescent="0.4">
      <c r="F20272" s="5"/>
      <c r="G20272" s="14"/>
    </row>
    <row r="20273" spans="6:7" x14ac:dyDescent="0.4">
      <c r="F20273" s="5"/>
      <c r="G20273" s="14"/>
    </row>
    <row r="20274" spans="6:7" x14ac:dyDescent="0.4">
      <c r="F20274" s="5"/>
      <c r="G20274" s="14"/>
    </row>
    <row r="20275" spans="6:7" x14ac:dyDescent="0.4">
      <c r="F20275" s="5"/>
      <c r="G20275" s="14"/>
    </row>
    <row r="20276" spans="6:7" x14ac:dyDescent="0.4">
      <c r="F20276" s="5"/>
      <c r="G20276" s="14"/>
    </row>
    <row r="20277" spans="6:7" x14ac:dyDescent="0.4">
      <c r="F20277" s="5"/>
      <c r="G20277" s="14"/>
    </row>
    <row r="20278" spans="6:7" x14ac:dyDescent="0.4">
      <c r="F20278" s="5"/>
      <c r="G20278" s="14"/>
    </row>
    <row r="20279" spans="6:7" x14ac:dyDescent="0.4">
      <c r="F20279" s="5"/>
      <c r="G20279" s="14"/>
    </row>
    <row r="20280" spans="6:7" x14ac:dyDescent="0.4">
      <c r="F20280" s="5"/>
      <c r="G20280" s="14"/>
    </row>
    <row r="20281" spans="6:7" x14ac:dyDescent="0.4">
      <c r="F20281" s="5"/>
      <c r="G20281" s="14"/>
    </row>
    <row r="20282" spans="6:7" x14ac:dyDescent="0.4">
      <c r="F20282" s="5"/>
      <c r="G20282" s="14"/>
    </row>
    <row r="20283" spans="6:7" x14ac:dyDescent="0.4">
      <c r="F20283" s="5"/>
      <c r="G20283" s="14"/>
    </row>
    <row r="20284" spans="6:7" x14ac:dyDescent="0.4">
      <c r="F20284" s="5"/>
      <c r="G20284" s="14"/>
    </row>
    <row r="20285" spans="6:7" x14ac:dyDescent="0.4">
      <c r="F20285" s="5"/>
      <c r="G20285" s="14"/>
    </row>
    <row r="20286" spans="6:7" x14ac:dyDescent="0.4">
      <c r="F20286" s="5"/>
      <c r="G20286" s="14"/>
    </row>
    <row r="20287" spans="6:7" x14ac:dyDescent="0.4">
      <c r="F20287" s="5"/>
      <c r="G20287" s="14"/>
    </row>
    <row r="20288" spans="6:7" x14ac:dyDescent="0.4">
      <c r="F20288" s="5"/>
      <c r="G20288" s="14"/>
    </row>
    <row r="20289" spans="6:7" x14ac:dyDescent="0.4">
      <c r="F20289" s="5"/>
      <c r="G20289" s="14"/>
    </row>
    <row r="20290" spans="6:7" x14ac:dyDescent="0.4">
      <c r="F20290" s="5"/>
      <c r="G20290" s="14"/>
    </row>
    <row r="20291" spans="6:7" x14ac:dyDescent="0.4">
      <c r="F20291" s="5"/>
      <c r="G20291" s="14"/>
    </row>
    <row r="20292" spans="6:7" x14ac:dyDescent="0.4">
      <c r="F20292" s="5"/>
      <c r="G20292" s="14"/>
    </row>
    <row r="20293" spans="6:7" x14ac:dyDescent="0.4">
      <c r="F20293" s="5"/>
      <c r="G20293" s="14"/>
    </row>
    <row r="20294" spans="6:7" x14ac:dyDescent="0.4">
      <c r="F20294" s="5"/>
      <c r="G20294" s="14"/>
    </row>
    <row r="20295" spans="6:7" x14ac:dyDescent="0.4">
      <c r="F20295" s="5"/>
      <c r="G20295" s="14"/>
    </row>
    <row r="20296" spans="6:7" x14ac:dyDescent="0.4">
      <c r="F20296" s="5"/>
      <c r="G20296" s="14"/>
    </row>
    <row r="20297" spans="6:7" x14ac:dyDescent="0.4">
      <c r="F20297" s="5"/>
      <c r="G20297" s="14"/>
    </row>
    <row r="20298" spans="6:7" x14ac:dyDescent="0.4">
      <c r="F20298" s="5"/>
      <c r="G20298" s="14"/>
    </row>
    <row r="20299" spans="6:7" x14ac:dyDescent="0.4">
      <c r="F20299" s="5"/>
      <c r="G20299" s="14"/>
    </row>
    <row r="20300" spans="6:7" x14ac:dyDescent="0.4">
      <c r="F20300" s="5"/>
      <c r="G20300" s="14"/>
    </row>
    <row r="20301" spans="6:7" x14ac:dyDescent="0.4">
      <c r="F20301" s="5"/>
      <c r="G20301" s="14"/>
    </row>
    <row r="20302" spans="6:7" x14ac:dyDescent="0.4">
      <c r="F20302" s="5"/>
      <c r="G20302" s="14"/>
    </row>
    <row r="20303" spans="6:7" x14ac:dyDescent="0.4">
      <c r="F20303" s="5"/>
      <c r="G20303" s="14"/>
    </row>
    <row r="20304" spans="6:7" x14ac:dyDescent="0.4">
      <c r="F20304" s="5"/>
      <c r="G20304" s="14"/>
    </row>
    <row r="20305" spans="6:7" x14ac:dyDescent="0.4">
      <c r="F20305" s="5"/>
      <c r="G20305" s="14"/>
    </row>
    <row r="20306" spans="6:7" x14ac:dyDescent="0.4">
      <c r="F20306" s="5"/>
      <c r="G20306" s="14"/>
    </row>
    <row r="20307" spans="6:7" x14ac:dyDescent="0.4">
      <c r="F20307" s="5"/>
      <c r="G20307" s="14"/>
    </row>
    <row r="20308" spans="6:7" x14ac:dyDescent="0.4">
      <c r="F20308" s="5"/>
      <c r="G20308" s="14"/>
    </row>
    <row r="20309" spans="6:7" x14ac:dyDescent="0.4">
      <c r="F20309" s="5"/>
      <c r="G20309" s="14"/>
    </row>
    <row r="20310" spans="6:7" x14ac:dyDescent="0.4">
      <c r="F20310" s="5"/>
      <c r="G20310" s="14"/>
    </row>
    <row r="20311" spans="6:7" x14ac:dyDescent="0.4">
      <c r="F20311" s="5"/>
      <c r="G20311" s="14"/>
    </row>
    <row r="20312" spans="6:7" x14ac:dyDescent="0.4">
      <c r="F20312" s="5"/>
      <c r="G20312" s="14"/>
    </row>
    <row r="20313" spans="6:7" x14ac:dyDescent="0.4">
      <c r="F20313" s="5"/>
      <c r="G20313" s="14"/>
    </row>
    <row r="20314" spans="6:7" x14ac:dyDescent="0.4">
      <c r="F20314" s="5"/>
      <c r="G20314" s="14"/>
    </row>
    <row r="20315" spans="6:7" x14ac:dyDescent="0.4">
      <c r="F20315" s="5"/>
      <c r="G20315" s="14"/>
    </row>
    <row r="20316" spans="6:7" x14ac:dyDescent="0.4">
      <c r="F20316" s="5"/>
      <c r="G20316" s="14"/>
    </row>
    <row r="20317" spans="6:7" x14ac:dyDescent="0.4">
      <c r="F20317" s="5"/>
      <c r="G20317" s="14"/>
    </row>
    <row r="20318" spans="6:7" x14ac:dyDescent="0.4">
      <c r="F20318" s="5"/>
      <c r="G20318" s="14"/>
    </row>
    <row r="20319" spans="6:7" x14ac:dyDescent="0.4">
      <c r="F20319" s="5"/>
      <c r="G20319" s="14"/>
    </row>
    <row r="20320" spans="6:7" x14ac:dyDescent="0.4">
      <c r="F20320" s="5"/>
      <c r="G20320" s="14"/>
    </row>
    <row r="20321" spans="6:7" x14ac:dyDescent="0.4">
      <c r="F20321" s="5"/>
      <c r="G20321" s="14"/>
    </row>
    <row r="20322" spans="6:7" x14ac:dyDescent="0.4">
      <c r="F20322" s="5"/>
      <c r="G20322" s="14"/>
    </row>
    <row r="20323" spans="6:7" x14ac:dyDescent="0.4">
      <c r="F20323" s="5"/>
      <c r="G20323" s="14"/>
    </row>
    <row r="20324" spans="6:7" x14ac:dyDescent="0.4">
      <c r="F20324" s="5"/>
      <c r="G20324" s="14"/>
    </row>
    <row r="20325" spans="6:7" x14ac:dyDescent="0.4">
      <c r="F20325" s="5"/>
      <c r="G20325" s="14"/>
    </row>
    <row r="20326" spans="6:7" x14ac:dyDescent="0.4">
      <c r="F20326" s="5"/>
      <c r="G20326" s="14"/>
    </row>
    <row r="20327" spans="6:7" x14ac:dyDescent="0.4">
      <c r="F20327" s="5"/>
      <c r="G20327" s="14"/>
    </row>
    <row r="20328" spans="6:7" x14ac:dyDescent="0.4">
      <c r="F20328" s="5"/>
      <c r="G20328" s="14"/>
    </row>
    <row r="20329" spans="6:7" x14ac:dyDescent="0.4">
      <c r="F20329" s="5"/>
      <c r="G20329" s="14"/>
    </row>
    <row r="20330" spans="6:7" x14ac:dyDescent="0.4">
      <c r="F20330" s="5"/>
      <c r="G20330" s="14"/>
    </row>
    <row r="20331" spans="6:7" x14ac:dyDescent="0.4">
      <c r="F20331" s="5"/>
      <c r="G20331" s="14"/>
    </row>
    <row r="20332" spans="6:7" x14ac:dyDescent="0.4">
      <c r="F20332" s="5"/>
      <c r="G20332" s="14"/>
    </row>
    <row r="20333" spans="6:7" x14ac:dyDescent="0.4">
      <c r="F20333" s="5"/>
      <c r="G20333" s="14"/>
    </row>
    <row r="20334" spans="6:7" x14ac:dyDescent="0.4">
      <c r="F20334" s="5"/>
      <c r="G20334" s="14"/>
    </row>
    <row r="20335" spans="6:7" x14ac:dyDescent="0.4">
      <c r="F20335" s="5"/>
      <c r="G20335" s="14"/>
    </row>
    <row r="20336" spans="6:7" x14ac:dyDescent="0.4">
      <c r="F20336" s="5"/>
      <c r="G20336" s="14"/>
    </row>
    <row r="20337" spans="6:7" x14ac:dyDescent="0.4">
      <c r="F20337" s="5"/>
      <c r="G20337" s="14"/>
    </row>
    <row r="20338" spans="6:7" x14ac:dyDescent="0.4">
      <c r="F20338" s="5"/>
      <c r="G20338" s="14"/>
    </row>
    <row r="20339" spans="6:7" x14ac:dyDescent="0.4">
      <c r="F20339" s="5"/>
      <c r="G20339" s="14"/>
    </row>
    <row r="20340" spans="6:7" x14ac:dyDescent="0.4">
      <c r="F20340" s="5"/>
      <c r="G20340" s="14"/>
    </row>
    <row r="20341" spans="6:7" x14ac:dyDescent="0.4">
      <c r="F20341" s="5"/>
      <c r="G20341" s="14"/>
    </row>
    <row r="20342" spans="6:7" x14ac:dyDescent="0.4">
      <c r="F20342" s="5"/>
      <c r="G20342" s="14"/>
    </row>
    <row r="20343" spans="6:7" x14ac:dyDescent="0.4">
      <c r="F20343" s="5"/>
      <c r="G20343" s="14"/>
    </row>
    <row r="20344" spans="6:7" x14ac:dyDescent="0.4">
      <c r="F20344" s="5"/>
      <c r="G20344" s="14"/>
    </row>
    <row r="20345" spans="6:7" x14ac:dyDescent="0.4">
      <c r="F20345" s="5"/>
      <c r="G20345" s="14"/>
    </row>
    <row r="20346" spans="6:7" x14ac:dyDescent="0.4">
      <c r="F20346" s="5"/>
      <c r="G20346" s="14"/>
    </row>
    <row r="20347" spans="6:7" x14ac:dyDescent="0.4">
      <c r="F20347" s="5"/>
      <c r="G20347" s="14"/>
    </row>
    <row r="20348" spans="6:7" x14ac:dyDescent="0.4">
      <c r="F20348" s="5"/>
      <c r="G20348" s="14"/>
    </row>
    <row r="20349" spans="6:7" x14ac:dyDescent="0.4">
      <c r="F20349" s="5"/>
      <c r="G20349" s="14"/>
    </row>
    <row r="20350" spans="6:7" x14ac:dyDescent="0.4">
      <c r="F20350" s="5"/>
      <c r="G20350" s="14"/>
    </row>
    <row r="20351" spans="6:7" x14ac:dyDescent="0.4">
      <c r="F20351" s="5"/>
      <c r="G20351" s="14"/>
    </row>
    <row r="20352" spans="6:7" x14ac:dyDescent="0.4">
      <c r="F20352" s="5"/>
      <c r="G20352" s="14"/>
    </row>
    <row r="20353" spans="6:7" x14ac:dyDescent="0.4">
      <c r="F20353" s="5"/>
      <c r="G20353" s="14"/>
    </row>
    <row r="20354" spans="6:7" x14ac:dyDescent="0.4">
      <c r="F20354" s="5"/>
      <c r="G20354" s="14"/>
    </row>
    <row r="20355" spans="6:7" x14ac:dyDescent="0.4">
      <c r="F20355" s="5"/>
      <c r="G20355" s="14"/>
    </row>
    <row r="20356" spans="6:7" x14ac:dyDescent="0.4">
      <c r="F20356" s="5"/>
      <c r="G20356" s="14"/>
    </row>
    <row r="20357" spans="6:7" x14ac:dyDescent="0.4">
      <c r="F20357" s="5"/>
      <c r="G20357" s="14"/>
    </row>
    <row r="20358" spans="6:7" x14ac:dyDescent="0.4">
      <c r="F20358" s="5"/>
      <c r="G20358" s="14"/>
    </row>
    <row r="20359" spans="6:7" x14ac:dyDescent="0.4">
      <c r="F20359" s="5"/>
      <c r="G20359" s="14"/>
    </row>
    <row r="20360" spans="6:7" x14ac:dyDescent="0.4">
      <c r="F20360" s="5"/>
      <c r="G20360" s="14"/>
    </row>
    <row r="20361" spans="6:7" x14ac:dyDescent="0.4">
      <c r="F20361" s="5"/>
      <c r="G20361" s="14"/>
    </row>
    <row r="20362" spans="6:7" x14ac:dyDescent="0.4">
      <c r="F20362" s="5"/>
      <c r="G20362" s="14"/>
    </row>
    <row r="20363" spans="6:7" x14ac:dyDescent="0.4">
      <c r="F20363" s="5"/>
      <c r="G20363" s="14"/>
    </row>
    <row r="20364" spans="6:7" x14ac:dyDescent="0.4">
      <c r="F20364" s="5"/>
      <c r="G20364" s="14"/>
    </row>
    <row r="20365" spans="6:7" x14ac:dyDescent="0.4">
      <c r="F20365" s="5"/>
      <c r="G20365" s="14"/>
    </row>
    <row r="20366" spans="6:7" x14ac:dyDescent="0.4">
      <c r="F20366" s="5"/>
      <c r="G20366" s="14"/>
    </row>
    <row r="20367" spans="6:7" x14ac:dyDescent="0.4">
      <c r="F20367" s="5"/>
      <c r="G20367" s="14"/>
    </row>
    <row r="20368" spans="6:7" x14ac:dyDescent="0.4">
      <c r="F20368" s="5"/>
      <c r="G20368" s="14"/>
    </row>
    <row r="20369" spans="6:7" x14ac:dyDescent="0.4">
      <c r="F20369" s="5"/>
      <c r="G20369" s="14"/>
    </row>
    <row r="20370" spans="6:7" x14ac:dyDescent="0.4">
      <c r="F20370" s="5"/>
      <c r="G20370" s="14"/>
    </row>
    <row r="20371" spans="6:7" x14ac:dyDescent="0.4">
      <c r="F20371" s="5"/>
      <c r="G20371" s="14"/>
    </row>
    <row r="20372" spans="6:7" x14ac:dyDescent="0.4">
      <c r="F20372" s="5"/>
      <c r="G20372" s="14"/>
    </row>
    <row r="20373" spans="6:7" x14ac:dyDescent="0.4">
      <c r="F20373" s="5"/>
      <c r="G20373" s="14"/>
    </row>
    <row r="20374" spans="6:7" x14ac:dyDescent="0.4">
      <c r="F20374" s="5"/>
      <c r="G20374" s="14"/>
    </row>
    <row r="20375" spans="6:7" x14ac:dyDescent="0.4">
      <c r="F20375" s="5"/>
      <c r="G20375" s="14"/>
    </row>
    <row r="20376" spans="6:7" x14ac:dyDescent="0.4">
      <c r="F20376" s="5"/>
      <c r="G20376" s="14"/>
    </row>
    <row r="20377" spans="6:7" x14ac:dyDescent="0.4">
      <c r="F20377" s="5"/>
      <c r="G20377" s="14"/>
    </row>
    <row r="20378" spans="6:7" x14ac:dyDescent="0.4">
      <c r="F20378" s="5"/>
      <c r="G20378" s="14"/>
    </row>
    <row r="20379" spans="6:7" x14ac:dyDescent="0.4">
      <c r="F20379" s="5"/>
      <c r="G20379" s="14"/>
    </row>
    <row r="20380" spans="6:7" x14ac:dyDescent="0.4">
      <c r="F20380" s="5"/>
      <c r="G20380" s="14"/>
    </row>
    <row r="20381" spans="6:7" x14ac:dyDescent="0.4">
      <c r="F20381" s="5"/>
      <c r="G20381" s="14"/>
    </row>
    <row r="20382" spans="6:7" x14ac:dyDescent="0.4">
      <c r="F20382" s="5"/>
      <c r="G20382" s="14"/>
    </row>
    <row r="20383" spans="6:7" x14ac:dyDescent="0.4">
      <c r="F20383" s="5"/>
      <c r="G20383" s="14"/>
    </row>
    <row r="20384" spans="6:7" x14ac:dyDescent="0.4">
      <c r="F20384" s="5"/>
      <c r="G20384" s="14"/>
    </row>
    <row r="20385" spans="6:7" x14ac:dyDescent="0.4">
      <c r="F20385" s="5"/>
      <c r="G20385" s="14"/>
    </row>
    <row r="20386" spans="6:7" x14ac:dyDescent="0.4">
      <c r="F20386" s="5"/>
      <c r="G20386" s="14"/>
    </row>
    <row r="20387" spans="6:7" x14ac:dyDescent="0.4">
      <c r="F20387" s="5"/>
      <c r="G20387" s="14"/>
    </row>
    <row r="20388" spans="6:7" x14ac:dyDescent="0.4">
      <c r="F20388" s="5"/>
      <c r="G20388" s="14"/>
    </row>
    <row r="20389" spans="6:7" x14ac:dyDescent="0.4">
      <c r="F20389" s="5"/>
      <c r="G20389" s="14"/>
    </row>
    <row r="20390" spans="6:7" x14ac:dyDescent="0.4">
      <c r="F20390" s="5"/>
      <c r="G20390" s="14"/>
    </row>
    <row r="20391" spans="6:7" x14ac:dyDescent="0.4">
      <c r="F20391" s="5"/>
      <c r="G20391" s="14"/>
    </row>
    <row r="20392" spans="6:7" x14ac:dyDescent="0.4">
      <c r="F20392" s="5"/>
      <c r="G20392" s="14"/>
    </row>
    <row r="20393" spans="6:7" x14ac:dyDescent="0.4">
      <c r="F20393" s="5"/>
      <c r="G20393" s="14"/>
    </row>
    <row r="20394" spans="6:7" x14ac:dyDescent="0.4">
      <c r="F20394" s="5"/>
      <c r="G20394" s="14"/>
    </row>
    <row r="20395" spans="6:7" x14ac:dyDescent="0.4">
      <c r="F20395" s="5"/>
      <c r="G20395" s="14"/>
    </row>
    <row r="20396" spans="6:7" x14ac:dyDescent="0.4">
      <c r="F20396" s="5"/>
      <c r="G20396" s="14"/>
    </row>
    <row r="20397" spans="6:7" x14ac:dyDescent="0.4">
      <c r="F20397" s="5"/>
      <c r="G20397" s="14"/>
    </row>
    <row r="20398" spans="6:7" x14ac:dyDescent="0.4">
      <c r="F20398" s="5"/>
      <c r="G20398" s="14"/>
    </row>
    <row r="20399" spans="6:7" x14ac:dyDescent="0.4">
      <c r="F20399" s="5"/>
      <c r="G20399" s="14"/>
    </row>
    <row r="20400" spans="6:7" x14ac:dyDescent="0.4">
      <c r="F20400" s="5"/>
      <c r="G20400" s="14"/>
    </row>
    <row r="20401" spans="6:7" x14ac:dyDescent="0.4">
      <c r="F20401" s="5"/>
      <c r="G20401" s="14"/>
    </row>
    <row r="20402" spans="6:7" x14ac:dyDescent="0.4">
      <c r="F20402" s="5"/>
      <c r="G20402" s="14"/>
    </row>
    <row r="20403" spans="6:7" x14ac:dyDescent="0.4">
      <c r="F20403" s="5"/>
      <c r="G20403" s="14"/>
    </row>
    <row r="20404" spans="6:7" x14ac:dyDescent="0.4">
      <c r="F20404" s="5"/>
      <c r="G20404" s="14"/>
    </row>
    <row r="20405" spans="6:7" x14ac:dyDescent="0.4">
      <c r="F20405" s="5"/>
      <c r="G20405" s="14"/>
    </row>
    <row r="20406" spans="6:7" x14ac:dyDescent="0.4">
      <c r="F20406" s="5"/>
      <c r="G20406" s="14"/>
    </row>
    <row r="20407" spans="6:7" x14ac:dyDescent="0.4">
      <c r="F20407" s="5"/>
      <c r="G20407" s="14"/>
    </row>
    <row r="20408" spans="6:7" x14ac:dyDescent="0.4">
      <c r="F20408" s="5"/>
      <c r="G20408" s="14"/>
    </row>
    <row r="20409" spans="6:7" x14ac:dyDescent="0.4">
      <c r="F20409" s="5"/>
      <c r="G20409" s="14"/>
    </row>
    <row r="20410" spans="6:7" x14ac:dyDescent="0.4">
      <c r="F20410" s="5"/>
      <c r="G20410" s="14"/>
    </row>
    <row r="20411" spans="6:7" x14ac:dyDescent="0.4">
      <c r="F20411" s="5"/>
      <c r="G20411" s="14"/>
    </row>
    <row r="20412" spans="6:7" x14ac:dyDescent="0.4">
      <c r="F20412" s="5"/>
      <c r="G20412" s="14"/>
    </row>
    <row r="20413" spans="6:7" x14ac:dyDescent="0.4">
      <c r="F20413" s="5"/>
      <c r="G20413" s="14"/>
    </row>
    <row r="20414" spans="6:7" x14ac:dyDescent="0.4">
      <c r="F20414" s="5"/>
      <c r="G20414" s="14"/>
    </row>
    <row r="20415" spans="6:7" x14ac:dyDescent="0.4">
      <c r="F20415" s="5"/>
      <c r="G20415" s="14"/>
    </row>
    <row r="20416" spans="6:7" x14ac:dyDescent="0.4">
      <c r="F20416" s="5"/>
      <c r="G20416" s="14"/>
    </row>
    <row r="20417" spans="6:7" x14ac:dyDescent="0.4">
      <c r="F20417" s="5"/>
      <c r="G20417" s="14"/>
    </row>
    <row r="20418" spans="6:7" x14ac:dyDescent="0.4">
      <c r="F20418" s="5"/>
      <c r="G20418" s="14"/>
    </row>
    <row r="20419" spans="6:7" x14ac:dyDescent="0.4">
      <c r="F20419" s="5"/>
      <c r="G20419" s="14"/>
    </row>
    <row r="20420" spans="6:7" x14ac:dyDescent="0.4">
      <c r="F20420" s="5"/>
      <c r="G20420" s="14"/>
    </row>
    <row r="20421" spans="6:7" x14ac:dyDescent="0.4">
      <c r="F20421" s="5"/>
      <c r="G20421" s="14"/>
    </row>
    <row r="20422" spans="6:7" x14ac:dyDescent="0.4">
      <c r="F20422" s="5"/>
      <c r="G20422" s="14"/>
    </row>
    <row r="20423" spans="6:7" x14ac:dyDescent="0.4">
      <c r="F20423" s="5"/>
      <c r="G20423" s="14"/>
    </row>
    <row r="20424" spans="6:7" x14ac:dyDescent="0.4">
      <c r="F20424" s="5"/>
      <c r="G20424" s="14"/>
    </row>
    <row r="20425" spans="6:7" x14ac:dyDescent="0.4">
      <c r="F20425" s="5"/>
      <c r="G20425" s="14"/>
    </row>
    <row r="20426" spans="6:7" x14ac:dyDescent="0.4">
      <c r="F20426" s="5"/>
      <c r="G20426" s="14"/>
    </row>
    <row r="20427" spans="6:7" x14ac:dyDescent="0.4">
      <c r="F20427" s="5"/>
      <c r="G20427" s="14"/>
    </row>
    <row r="20428" spans="6:7" x14ac:dyDescent="0.4">
      <c r="F20428" s="5"/>
      <c r="G20428" s="14"/>
    </row>
    <row r="20429" spans="6:7" x14ac:dyDescent="0.4">
      <c r="F20429" s="5"/>
      <c r="G20429" s="14"/>
    </row>
    <row r="20430" spans="6:7" x14ac:dyDescent="0.4">
      <c r="F20430" s="5"/>
      <c r="G20430" s="14"/>
    </row>
    <row r="20431" spans="6:7" x14ac:dyDescent="0.4">
      <c r="F20431" s="5"/>
      <c r="G20431" s="14"/>
    </row>
    <row r="20432" spans="6:7" x14ac:dyDescent="0.4">
      <c r="F20432" s="5"/>
      <c r="G20432" s="14"/>
    </row>
    <row r="20433" spans="6:7" x14ac:dyDescent="0.4">
      <c r="F20433" s="5"/>
      <c r="G20433" s="14"/>
    </row>
    <row r="20434" spans="6:7" x14ac:dyDescent="0.4">
      <c r="F20434" s="5"/>
      <c r="G20434" s="14"/>
    </row>
    <row r="20435" spans="6:7" x14ac:dyDescent="0.4">
      <c r="F20435" s="5"/>
      <c r="G20435" s="14"/>
    </row>
    <row r="20436" spans="6:7" x14ac:dyDescent="0.4">
      <c r="F20436" s="5"/>
      <c r="G20436" s="14"/>
    </row>
    <row r="20437" spans="6:7" x14ac:dyDescent="0.4">
      <c r="F20437" s="5"/>
      <c r="G20437" s="14"/>
    </row>
    <row r="20438" spans="6:7" x14ac:dyDescent="0.4">
      <c r="F20438" s="5"/>
      <c r="G20438" s="14"/>
    </row>
    <row r="20439" spans="6:7" x14ac:dyDescent="0.4">
      <c r="F20439" s="5"/>
      <c r="G20439" s="14"/>
    </row>
    <row r="20440" spans="6:7" x14ac:dyDescent="0.4">
      <c r="F20440" s="5"/>
      <c r="G20440" s="14"/>
    </row>
    <row r="20441" spans="6:7" x14ac:dyDescent="0.4">
      <c r="F20441" s="5"/>
      <c r="G20441" s="14"/>
    </row>
    <row r="20442" spans="6:7" x14ac:dyDescent="0.4">
      <c r="F20442" s="5"/>
      <c r="G20442" s="14"/>
    </row>
    <row r="20443" spans="6:7" x14ac:dyDescent="0.4">
      <c r="F20443" s="5"/>
      <c r="G20443" s="14"/>
    </row>
    <row r="20444" spans="6:7" x14ac:dyDescent="0.4">
      <c r="F20444" s="5"/>
      <c r="G20444" s="14"/>
    </row>
    <row r="20445" spans="6:7" x14ac:dyDescent="0.4">
      <c r="F20445" s="5"/>
      <c r="G20445" s="14"/>
    </row>
    <row r="20446" spans="6:7" x14ac:dyDescent="0.4">
      <c r="F20446" s="5"/>
      <c r="G20446" s="14"/>
    </row>
    <row r="20447" spans="6:7" x14ac:dyDescent="0.4">
      <c r="F20447" s="5"/>
      <c r="G20447" s="14"/>
    </row>
    <row r="20448" spans="6:7" x14ac:dyDescent="0.4">
      <c r="F20448" s="5"/>
      <c r="G20448" s="14"/>
    </row>
    <row r="20449" spans="6:7" x14ac:dyDescent="0.4">
      <c r="F20449" s="5"/>
      <c r="G20449" s="14"/>
    </row>
    <row r="20450" spans="6:7" x14ac:dyDescent="0.4">
      <c r="F20450" s="5"/>
      <c r="G20450" s="14"/>
    </row>
    <row r="20451" spans="6:7" x14ac:dyDescent="0.4">
      <c r="F20451" s="5"/>
      <c r="G20451" s="14"/>
    </row>
    <row r="20452" spans="6:7" x14ac:dyDescent="0.4">
      <c r="F20452" s="5"/>
      <c r="G20452" s="14"/>
    </row>
    <row r="20453" spans="6:7" x14ac:dyDescent="0.4">
      <c r="F20453" s="5"/>
      <c r="G20453" s="14"/>
    </row>
    <row r="20454" spans="6:7" x14ac:dyDescent="0.4">
      <c r="F20454" s="5"/>
      <c r="G20454" s="14"/>
    </row>
    <row r="20455" spans="6:7" x14ac:dyDescent="0.4">
      <c r="F20455" s="5"/>
      <c r="G20455" s="14"/>
    </row>
    <row r="20456" spans="6:7" x14ac:dyDescent="0.4">
      <c r="F20456" s="5"/>
      <c r="G20456" s="14"/>
    </row>
    <row r="20457" spans="6:7" x14ac:dyDescent="0.4">
      <c r="F20457" s="5"/>
      <c r="G20457" s="14"/>
    </row>
    <row r="20458" spans="6:7" x14ac:dyDescent="0.4">
      <c r="F20458" s="5"/>
      <c r="G20458" s="14"/>
    </row>
    <row r="20459" spans="6:7" x14ac:dyDescent="0.4">
      <c r="F20459" s="5"/>
      <c r="G20459" s="14"/>
    </row>
    <row r="20460" spans="6:7" x14ac:dyDescent="0.4">
      <c r="F20460" s="5"/>
      <c r="G20460" s="14"/>
    </row>
    <row r="20461" spans="6:7" x14ac:dyDescent="0.4">
      <c r="F20461" s="5"/>
      <c r="G20461" s="14"/>
    </row>
    <row r="20462" spans="6:7" x14ac:dyDescent="0.4">
      <c r="F20462" s="5"/>
      <c r="G20462" s="14"/>
    </row>
    <row r="20463" spans="6:7" x14ac:dyDescent="0.4">
      <c r="F20463" s="5"/>
      <c r="G20463" s="14"/>
    </row>
    <row r="20464" spans="6:7" x14ac:dyDescent="0.4">
      <c r="F20464" s="5"/>
      <c r="G20464" s="14"/>
    </row>
    <row r="20465" spans="6:7" x14ac:dyDescent="0.4">
      <c r="F20465" s="5"/>
      <c r="G20465" s="14"/>
    </row>
    <row r="20466" spans="6:7" x14ac:dyDescent="0.4">
      <c r="F20466" s="5"/>
      <c r="G20466" s="14"/>
    </row>
    <row r="20467" spans="6:7" x14ac:dyDescent="0.4">
      <c r="F20467" s="5"/>
      <c r="G20467" s="14"/>
    </row>
    <row r="20468" spans="6:7" x14ac:dyDescent="0.4">
      <c r="F20468" s="5"/>
      <c r="G20468" s="14"/>
    </row>
    <row r="20469" spans="6:7" x14ac:dyDescent="0.4">
      <c r="F20469" s="5"/>
      <c r="G20469" s="14"/>
    </row>
    <row r="20470" spans="6:7" x14ac:dyDescent="0.4">
      <c r="F20470" s="5"/>
      <c r="G20470" s="14"/>
    </row>
    <row r="20471" spans="6:7" x14ac:dyDescent="0.4">
      <c r="F20471" s="5"/>
      <c r="G20471" s="14"/>
    </row>
    <row r="20472" spans="6:7" x14ac:dyDescent="0.4">
      <c r="F20472" s="5"/>
      <c r="G20472" s="14"/>
    </row>
    <row r="20473" spans="6:7" x14ac:dyDescent="0.4">
      <c r="F20473" s="5"/>
      <c r="G20473" s="14"/>
    </row>
    <row r="20474" spans="6:7" x14ac:dyDescent="0.4">
      <c r="F20474" s="5"/>
      <c r="G20474" s="14"/>
    </row>
    <row r="20475" spans="6:7" x14ac:dyDescent="0.4">
      <c r="F20475" s="5"/>
      <c r="G20475" s="14"/>
    </row>
    <row r="20476" spans="6:7" x14ac:dyDescent="0.4">
      <c r="F20476" s="5"/>
      <c r="G20476" s="14"/>
    </row>
    <row r="20477" spans="6:7" x14ac:dyDescent="0.4">
      <c r="F20477" s="5"/>
      <c r="G20477" s="14"/>
    </row>
    <row r="20478" spans="6:7" x14ac:dyDescent="0.4">
      <c r="F20478" s="5"/>
      <c r="G20478" s="14"/>
    </row>
    <row r="20479" spans="6:7" x14ac:dyDescent="0.4">
      <c r="F20479" s="5"/>
      <c r="G20479" s="14"/>
    </row>
    <row r="20480" spans="6:7" x14ac:dyDescent="0.4">
      <c r="F20480" s="5"/>
      <c r="G20480" s="14"/>
    </row>
    <row r="20481" spans="6:7" x14ac:dyDescent="0.4">
      <c r="F20481" s="5"/>
      <c r="G20481" s="14"/>
    </row>
    <row r="20482" spans="6:7" x14ac:dyDescent="0.4">
      <c r="F20482" s="5"/>
      <c r="G20482" s="14"/>
    </row>
    <row r="20483" spans="6:7" x14ac:dyDescent="0.4">
      <c r="F20483" s="5"/>
      <c r="G20483" s="14"/>
    </row>
    <row r="20484" spans="6:7" x14ac:dyDescent="0.4">
      <c r="F20484" s="5"/>
      <c r="G20484" s="14"/>
    </row>
    <row r="20485" spans="6:7" x14ac:dyDescent="0.4">
      <c r="F20485" s="5"/>
      <c r="G20485" s="14"/>
    </row>
    <row r="20486" spans="6:7" x14ac:dyDescent="0.4">
      <c r="F20486" s="5"/>
      <c r="G20486" s="14"/>
    </row>
    <row r="20487" spans="6:7" x14ac:dyDescent="0.4">
      <c r="F20487" s="5"/>
      <c r="G20487" s="14"/>
    </row>
    <row r="20488" spans="6:7" x14ac:dyDescent="0.4">
      <c r="F20488" s="5"/>
      <c r="G20488" s="14"/>
    </row>
    <row r="20489" spans="6:7" x14ac:dyDescent="0.4">
      <c r="F20489" s="5"/>
      <c r="G20489" s="14"/>
    </row>
    <row r="20490" spans="6:7" x14ac:dyDescent="0.4">
      <c r="F20490" s="5"/>
      <c r="G20490" s="14"/>
    </row>
    <row r="20491" spans="6:7" x14ac:dyDescent="0.4">
      <c r="F20491" s="5"/>
      <c r="G20491" s="14"/>
    </row>
    <row r="20492" spans="6:7" x14ac:dyDescent="0.4">
      <c r="F20492" s="5"/>
      <c r="G20492" s="14"/>
    </row>
    <row r="20493" spans="6:7" x14ac:dyDescent="0.4">
      <c r="F20493" s="5"/>
      <c r="G20493" s="14"/>
    </row>
    <row r="20494" spans="6:7" x14ac:dyDescent="0.4">
      <c r="F20494" s="5"/>
      <c r="G20494" s="14"/>
    </row>
    <row r="20495" spans="6:7" x14ac:dyDescent="0.4">
      <c r="F20495" s="5"/>
      <c r="G20495" s="14"/>
    </row>
    <row r="20496" spans="6:7" x14ac:dyDescent="0.4">
      <c r="F20496" s="5"/>
      <c r="G20496" s="14"/>
    </row>
    <row r="20497" spans="6:7" x14ac:dyDescent="0.4">
      <c r="F20497" s="5"/>
      <c r="G20497" s="14"/>
    </row>
    <row r="20498" spans="6:7" x14ac:dyDescent="0.4">
      <c r="F20498" s="5"/>
      <c r="G20498" s="14"/>
    </row>
    <row r="20499" spans="6:7" x14ac:dyDescent="0.4">
      <c r="F20499" s="5"/>
      <c r="G20499" s="14"/>
    </row>
    <row r="20500" spans="6:7" x14ac:dyDescent="0.4">
      <c r="F20500" s="5"/>
      <c r="G20500" s="14"/>
    </row>
    <row r="20501" spans="6:7" x14ac:dyDescent="0.4">
      <c r="F20501" s="5"/>
      <c r="G20501" s="14"/>
    </row>
    <row r="20502" spans="6:7" x14ac:dyDescent="0.4">
      <c r="F20502" s="5"/>
      <c r="G20502" s="14"/>
    </row>
    <row r="20503" spans="6:7" x14ac:dyDescent="0.4">
      <c r="F20503" s="5"/>
      <c r="G20503" s="14"/>
    </row>
    <row r="20504" spans="6:7" x14ac:dyDescent="0.4">
      <c r="F20504" s="5"/>
      <c r="G20504" s="14"/>
    </row>
    <row r="20505" spans="6:7" x14ac:dyDescent="0.4">
      <c r="F20505" s="5"/>
      <c r="G20505" s="14"/>
    </row>
    <row r="20506" spans="6:7" x14ac:dyDescent="0.4">
      <c r="F20506" s="5"/>
      <c r="G20506" s="14"/>
    </row>
    <row r="20507" spans="6:7" x14ac:dyDescent="0.4">
      <c r="F20507" s="5"/>
      <c r="G20507" s="14"/>
    </row>
    <row r="20508" spans="6:7" x14ac:dyDescent="0.4">
      <c r="F20508" s="5"/>
      <c r="G20508" s="14"/>
    </row>
    <row r="20509" spans="6:7" x14ac:dyDescent="0.4">
      <c r="F20509" s="5"/>
      <c r="G20509" s="14"/>
    </row>
    <row r="20510" spans="6:7" x14ac:dyDescent="0.4">
      <c r="F20510" s="5"/>
      <c r="G20510" s="14"/>
    </row>
    <row r="20511" spans="6:7" x14ac:dyDescent="0.4">
      <c r="F20511" s="5"/>
      <c r="G20511" s="14"/>
    </row>
    <row r="20512" spans="6:7" x14ac:dyDescent="0.4">
      <c r="F20512" s="5"/>
      <c r="G20512" s="14"/>
    </row>
    <row r="20513" spans="6:7" x14ac:dyDescent="0.4">
      <c r="F20513" s="5"/>
      <c r="G20513" s="14"/>
    </row>
    <row r="20514" spans="6:7" x14ac:dyDescent="0.4">
      <c r="F20514" s="5"/>
      <c r="G20514" s="14"/>
    </row>
    <row r="20515" spans="6:7" x14ac:dyDescent="0.4">
      <c r="F20515" s="5"/>
      <c r="G20515" s="14"/>
    </row>
    <row r="20516" spans="6:7" x14ac:dyDescent="0.4">
      <c r="F20516" s="5"/>
      <c r="G20516" s="14"/>
    </row>
    <row r="20517" spans="6:7" x14ac:dyDescent="0.4">
      <c r="F20517" s="5"/>
      <c r="G20517" s="14"/>
    </row>
    <row r="20518" spans="6:7" x14ac:dyDescent="0.4">
      <c r="F20518" s="5"/>
      <c r="G20518" s="14"/>
    </row>
    <row r="20519" spans="6:7" x14ac:dyDescent="0.4">
      <c r="F20519" s="5"/>
      <c r="G20519" s="14"/>
    </row>
    <row r="20520" spans="6:7" x14ac:dyDescent="0.4">
      <c r="F20520" s="5"/>
      <c r="G20520" s="14"/>
    </row>
    <row r="20521" spans="6:7" x14ac:dyDescent="0.4">
      <c r="F20521" s="5"/>
      <c r="G20521" s="14"/>
    </row>
    <row r="20522" spans="6:7" x14ac:dyDescent="0.4">
      <c r="F20522" s="5"/>
      <c r="G20522" s="14"/>
    </row>
    <row r="20523" spans="6:7" x14ac:dyDescent="0.4">
      <c r="F20523" s="5"/>
      <c r="G20523" s="14"/>
    </row>
    <row r="20524" spans="6:7" x14ac:dyDescent="0.4">
      <c r="F20524" s="5"/>
      <c r="G20524" s="14"/>
    </row>
    <row r="20525" spans="6:7" x14ac:dyDescent="0.4">
      <c r="F20525" s="5"/>
      <c r="G20525" s="14"/>
    </row>
    <row r="20526" spans="6:7" x14ac:dyDescent="0.4">
      <c r="F20526" s="5"/>
      <c r="G20526" s="14"/>
    </row>
    <row r="20527" spans="6:7" x14ac:dyDescent="0.4">
      <c r="F20527" s="5"/>
      <c r="G20527" s="14"/>
    </row>
    <row r="20528" spans="6:7" x14ac:dyDescent="0.4">
      <c r="F20528" s="5"/>
      <c r="G20528" s="14"/>
    </row>
    <row r="20529" spans="6:7" x14ac:dyDescent="0.4">
      <c r="F20529" s="5"/>
      <c r="G20529" s="14"/>
    </row>
    <row r="20530" spans="6:7" x14ac:dyDescent="0.4">
      <c r="F20530" s="5"/>
      <c r="G20530" s="14"/>
    </row>
    <row r="20531" spans="6:7" x14ac:dyDescent="0.4">
      <c r="F20531" s="5"/>
      <c r="G20531" s="14"/>
    </row>
    <row r="20532" spans="6:7" x14ac:dyDescent="0.4">
      <c r="F20532" s="5"/>
      <c r="G20532" s="14"/>
    </row>
    <row r="20533" spans="6:7" x14ac:dyDescent="0.4">
      <c r="F20533" s="5"/>
      <c r="G20533" s="14"/>
    </row>
    <row r="20534" spans="6:7" x14ac:dyDescent="0.4">
      <c r="F20534" s="5"/>
      <c r="G20534" s="14"/>
    </row>
    <row r="20535" spans="6:7" x14ac:dyDescent="0.4">
      <c r="F20535" s="5"/>
      <c r="G20535" s="14"/>
    </row>
    <row r="20536" spans="6:7" x14ac:dyDescent="0.4">
      <c r="F20536" s="5"/>
      <c r="G20536" s="14"/>
    </row>
    <row r="20537" spans="6:7" x14ac:dyDescent="0.4">
      <c r="F20537" s="5"/>
      <c r="G20537" s="14"/>
    </row>
    <row r="20538" spans="6:7" x14ac:dyDescent="0.4">
      <c r="F20538" s="5"/>
      <c r="G20538" s="14"/>
    </row>
    <row r="20539" spans="6:7" x14ac:dyDescent="0.4">
      <c r="F20539" s="5"/>
      <c r="G20539" s="14"/>
    </row>
    <row r="20540" spans="6:7" x14ac:dyDescent="0.4">
      <c r="F20540" s="5"/>
      <c r="G20540" s="14"/>
    </row>
    <row r="20541" spans="6:7" x14ac:dyDescent="0.4">
      <c r="F20541" s="5"/>
      <c r="G20541" s="14"/>
    </row>
    <row r="20542" spans="6:7" x14ac:dyDescent="0.4">
      <c r="F20542" s="5"/>
      <c r="G20542" s="14"/>
    </row>
    <row r="20543" spans="6:7" x14ac:dyDescent="0.4">
      <c r="F20543" s="5"/>
      <c r="G20543" s="14"/>
    </row>
    <row r="20544" spans="6:7" x14ac:dyDescent="0.4">
      <c r="F20544" s="5"/>
      <c r="G20544" s="14"/>
    </row>
    <row r="20545" spans="6:7" x14ac:dyDescent="0.4">
      <c r="F20545" s="5"/>
      <c r="G20545" s="14"/>
    </row>
    <row r="20546" spans="6:7" x14ac:dyDescent="0.4">
      <c r="F20546" s="5"/>
      <c r="G20546" s="14"/>
    </row>
    <row r="20547" spans="6:7" x14ac:dyDescent="0.4">
      <c r="F20547" s="5"/>
      <c r="G20547" s="14"/>
    </row>
    <row r="20548" spans="6:7" x14ac:dyDescent="0.4">
      <c r="F20548" s="5"/>
      <c r="G20548" s="14"/>
    </row>
    <row r="20549" spans="6:7" x14ac:dyDescent="0.4">
      <c r="F20549" s="5"/>
      <c r="G20549" s="14"/>
    </row>
    <row r="20550" spans="6:7" x14ac:dyDescent="0.4">
      <c r="F20550" s="5"/>
      <c r="G20550" s="14"/>
    </row>
    <row r="20551" spans="6:7" x14ac:dyDescent="0.4">
      <c r="F20551" s="5"/>
      <c r="G20551" s="14"/>
    </row>
    <row r="20552" spans="6:7" x14ac:dyDescent="0.4">
      <c r="F20552" s="5"/>
      <c r="G20552" s="14"/>
    </row>
    <row r="20553" spans="6:7" x14ac:dyDescent="0.4">
      <c r="F20553" s="5"/>
      <c r="G20553" s="14"/>
    </row>
    <row r="20554" spans="6:7" x14ac:dyDescent="0.4">
      <c r="F20554" s="5"/>
      <c r="G20554" s="14"/>
    </row>
    <row r="20555" spans="6:7" x14ac:dyDescent="0.4">
      <c r="F20555" s="5"/>
      <c r="G20555" s="14"/>
    </row>
    <row r="20556" spans="6:7" x14ac:dyDescent="0.4">
      <c r="F20556" s="5"/>
      <c r="G20556" s="14"/>
    </row>
    <row r="20557" spans="6:7" x14ac:dyDescent="0.4">
      <c r="F20557" s="5"/>
      <c r="G20557" s="14"/>
    </row>
    <row r="20558" spans="6:7" x14ac:dyDescent="0.4">
      <c r="F20558" s="5"/>
      <c r="G20558" s="14"/>
    </row>
    <row r="20559" spans="6:7" x14ac:dyDescent="0.4">
      <c r="F20559" s="5"/>
      <c r="G20559" s="14"/>
    </row>
    <row r="20560" spans="6:7" x14ac:dyDescent="0.4">
      <c r="F20560" s="5"/>
      <c r="G20560" s="14"/>
    </row>
    <row r="20561" spans="6:7" x14ac:dyDescent="0.4">
      <c r="F20561" s="5"/>
      <c r="G20561" s="14"/>
    </row>
    <row r="20562" spans="6:7" x14ac:dyDescent="0.4">
      <c r="F20562" s="5"/>
      <c r="G20562" s="14"/>
    </row>
    <row r="20563" spans="6:7" x14ac:dyDescent="0.4">
      <c r="F20563" s="5"/>
      <c r="G20563" s="14"/>
    </row>
    <row r="20564" spans="6:7" x14ac:dyDescent="0.4">
      <c r="F20564" s="5"/>
      <c r="G20564" s="14"/>
    </row>
    <row r="20565" spans="6:7" x14ac:dyDescent="0.4">
      <c r="F20565" s="5"/>
      <c r="G20565" s="14"/>
    </row>
    <row r="20566" spans="6:7" x14ac:dyDescent="0.4">
      <c r="F20566" s="5"/>
      <c r="G20566" s="14"/>
    </row>
    <row r="20567" spans="6:7" x14ac:dyDescent="0.4">
      <c r="F20567" s="5"/>
      <c r="G20567" s="14"/>
    </row>
    <row r="20568" spans="6:7" x14ac:dyDescent="0.4">
      <c r="F20568" s="5"/>
      <c r="G20568" s="14"/>
    </row>
    <row r="20569" spans="6:7" x14ac:dyDescent="0.4">
      <c r="F20569" s="5"/>
      <c r="G20569" s="14"/>
    </row>
    <row r="20570" spans="6:7" x14ac:dyDescent="0.4">
      <c r="F20570" s="5"/>
      <c r="G20570" s="14"/>
    </row>
    <row r="20571" spans="6:7" x14ac:dyDescent="0.4">
      <c r="F20571" s="5"/>
      <c r="G20571" s="14"/>
    </row>
    <row r="20572" spans="6:7" x14ac:dyDescent="0.4">
      <c r="F20572" s="5"/>
      <c r="G20572" s="14"/>
    </row>
    <row r="20573" spans="6:7" x14ac:dyDescent="0.4">
      <c r="F20573" s="5"/>
      <c r="G20573" s="14"/>
    </row>
    <row r="20574" spans="6:7" x14ac:dyDescent="0.4">
      <c r="F20574" s="5"/>
      <c r="G20574" s="14"/>
    </row>
    <row r="20575" spans="6:7" x14ac:dyDescent="0.4">
      <c r="F20575" s="5"/>
      <c r="G20575" s="14"/>
    </row>
    <row r="20576" spans="6:7" x14ac:dyDescent="0.4">
      <c r="F20576" s="5"/>
      <c r="G20576" s="14"/>
    </row>
    <row r="20577" spans="6:7" x14ac:dyDescent="0.4">
      <c r="F20577" s="5"/>
      <c r="G20577" s="14"/>
    </row>
    <row r="20578" spans="6:7" x14ac:dyDescent="0.4">
      <c r="F20578" s="5"/>
      <c r="G20578" s="14"/>
    </row>
    <row r="20579" spans="6:7" x14ac:dyDescent="0.4">
      <c r="F20579" s="5"/>
      <c r="G20579" s="14"/>
    </row>
    <row r="20580" spans="6:7" x14ac:dyDescent="0.4">
      <c r="F20580" s="5"/>
      <c r="G20580" s="14"/>
    </row>
    <row r="20581" spans="6:7" x14ac:dyDescent="0.4">
      <c r="F20581" s="5"/>
      <c r="G20581" s="14"/>
    </row>
    <row r="20582" spans="6:7" x14ac:dyDescent="0.4">
      <c r="F20582" s="5"/>
      <c r="G20582" s="14"/>
    </row>
    <row r="20583" spans="6:7" x14ac:dyDescent="0.4">
      <c r="F20583" s="5"/>
      <c r="G20583" s="14"/>
    </row>
    <row r="20584" spans="6:7" x14ac:dyDescent="0.4">
      <c r="F20584" s="5"/>
      <c r="G20584" s="14"/>
    </row>
    <row r="20585" spans="6:7" x14ac:dyDescent="0.4">
      <c r="F20585" s="5"/>
      <c r="G20585" s="14"/>
    </row>
    <row r="20586" spans="6:7" x14ac:dyDescent="0.4">
      <c r="F20586" s="5"/>
      <c r="G20586" s="14"/>
    </row>
    <row r="20587" spans="6:7" x14ac:dyDescent="0.4">
      <c r="F20587" s="5"/>
      <c r="G20587" s="14"/>
    </row>
    <row r="20588" spans="6:7" x14ac:dyDescent="0.4">
      <c r="F20588" s="5"/>
      <c r="G20588" s="14"/>
    </row>
    <row r="20589" spans="6:7" x14ac:dyDescent="0.4">
      <c r="F20589" s="5"/>
      <c r="G20589" s="14"/>
    </row>
    <row r="20590" spans="6:7" x14ac:dyDescent="0.4">
      <c r="F20590" s="5"/>
      <c r="G20590" s="14"/>
    </row>
    <row r="20591" spans="6:7" x14ac:dyDescent="0.4">
      <c r="F20591" s="5"/>
      <c r="G20591" s="14"/>
    </row>
    <row r="20592" spans="6:7" x14ac:dyDescent="0.4">
      <c r="F20592" s="5"/>
      <c r="G20592" s="14"/>
    </row>
    <row r="20593" spans="6:7" x14ac:dyDescent="0.4">
      <c r="F20593" s="5"/>
      <c r="G20593" s="14"/>
    </row>
    <row r="20594" spans="6:7" x14ac:dyDescent="0.4">
      <c r="F20594" s="5"/>
      <c r="G20594" s="14"/>
    </row>
    <row r="20595" spans="6:7" x14ac:dyDescent="0.4">
      <c r="F20595" s="5"/>
      <c r="G20595" s="14"/>
    </row>
    <row r="20596" spans="6:7" x14ac:dyDescent="0.4">
      <c r="F20596" s="5"/>
      <c r="G20596" s="14"/>
    </row>
    <row r="20597" spans="6:7" x14ac:dyDescent="0.4">
      <c r="F20597" s="5"/>
      <c r="G20597" s="14"/>
    </row>
    <row r="20598" spans="6:7" x14ac:dyDescent="0.4">
      <c r="F20598" s="5"/>
      <c r="G20598" s="14"/>
    </row>
    <row r="20599" spans="6:7" x14ac:dyDescent="0.4">
      <c r="F20599" s="5"/>
      <c r="G20599" s="14"/>
    </row>
    <row r="20600" spans="6:7" x14ac:dyDescent="0.4">
      <c r="F20600" s="5"/>
      <c r="G20600" s="14"/>
    </row>
    <row r="20601" spans="6:7" x14ac:dyDescent="0.4">
      <c r="F20601" s="5"/>
      <c r="G20601" s="14"/>
    </row>
    <row r="20602" spans="6:7" x14ac:dyDescent="0.4">
      <c r="F20602" s="5"/>
      <c r="G20602" s="14"/>
    </row>
    <row r="20603" spans="6:7" x14ac:dyDescent="0.4">
      <c r="F20603" s="5"/>
      <c r="G20603" s="14"/>
    </row>
    <row r="20604" spans="6:7" x14ac:dyDescent="0.4">
      <c r="F20604" s="5"/>
      <c r="G20604" s="14"/>
    </row>
    <row r="20605" spans="6:7" x14ac:dyDescent="0.4">
      <c r="F20605" s="5"/>
      <c r="G20605" s="14"/>
    </row>
    <row r="20606" spans="6:7" x14ac:dyDescent="0.4">
      <c r="F20606" s="5"/>
      <c r="G20606" s="14"/>
    </row>
    <row r="20607" spans="6:7" x14ac:dyDescent="0.4">
      <c r="F20607" s="5"/>
      <c r="G20607" s="14"/>
    </row>
    <row r="20608" spans="6:7" x14ac:dyDescent="0.4">
      <c r="F20608" s="5"/>
      <c r="G20608" s="14"/>
    </row>
    <row r="20609" spans="6:7" x14ac:dyDescent="0.4">
      <c r="F20609" s="5"/>
      <c r="G20609" s="14"/>
    </row>
    <row r="20610" spans="6:7" x14ac:dyDescent="0.4">
      <c r="F20610" s="5"/>
      <c r="G20610" s="14"/>
    </row>
    <row r="20611" spans="6:7" x14ac:dyDescent="0.4">
      <c r="F20611" s="5"/>
      <c r="G20611" s="14"/>
    </row>
    <row r="20612" spans="6:7" x14ac:dyDescent="0.4">
      <c r="F20612" s="5"/>
      <c r="G20612" s="14"/>
    </row>
    <row r="20613" spans="6:7" x14ac:dyDescent="0.4">
      <c r="F20613" s="5"/>
      <c r="G20613" s="14"/>
    </row>
    <row r="20614" spans="6:7" x14ac:dyDescent="0.4">
      <c r="F20614" s="5"/>
      <c r="G20614" s="14"/>
    </row>
    <row r="20615" spans="6:7" x14ac:dyDescent="0.4">
      <c r="F20615" s="5"/>
      <c r="G20615" s="14"/>
    </row>
    <row r="20616" spans="6:7" x14ac:dyDescent="0.4">
      <c r="F20616" s="5"/>
      <c r="G20616" s="14"/>
    </row>
    <row r="20617" spans="6:7" x14ac:dyDescent="0.4">
      <c r="F20617" s="5"/>
      <c r="G20617" s="14"/>
    </row>
    <row r="20618" spans="6:7" x14ac:dyDescent="0.4">
      <c r="F20618" s="5"/>
      <c r="G20618" s="14"/>
    </row>
    <row r="20619" spans="6:7" x14ac:dyDescent="0.4">
      <c r="F20619" s="5"/>
      <c r="G20619" s="14"/>
    </row>
    <row r="20620" spans="6:7" x14ac:dyDescent="0.4">
      <c r="F20620" s="5"/>
      <c r="G20620" s="14"/>
    </row>
    <row r="20621" spans="6:7" x14ac:dyDescent="0.4">
      <c r="F20621" s="5"/>
      <c r="G20621" s="14"/>
    </row>
    <row r="20622" spans="6:7" x14ac:dyDescent="0.4">
      <c r="F20622" s="5"/>
      <c r="G20622" s="14"/>
    </row>
    <row r="20623" spans="6:7" x14ac:dyDescent="0.4">
      <c r="F20623" s="5"/>
      <c r="G20623" s="14"/>
    </row>
    <row r="20624" spans="6:7" x14ac:dyDescent="0.4">
      <c r="F20624" s="5"/>
      <c r="G20624" s="14"/>
    </row>
    <row r="20625" spans="6:7" x14ac:dyDescent="0.4">
      <c r="F20625" s="5"/>
      <c r="G20625" s="14"/>
    </row>
    <row r="20626" spans="6:7" x14ac:dyDescent="0.4">
      <c r="F20626" s="5"/>
      <c r="G20626" s="14"/>
    </row>
    <row r="20627" spans="6:7" x14ac:dyDescent="0.4">
      <c r="F20627" s="5"/>
      <c r="G20627" s="14"/>
    </row>
    <row r="20628" spans="6:7" x14ac:dyDescent="0.4">
      <c r="F20628" s="5"/>
      <c r="G20628" s="14"/>
    </row>
    <row r="20629" spans="6:7" x14ac:dyDescent="0.4">
      <c r="F20629" s="5"/>
      <c r="G20629" s="14"/>
    </row>
    <row r="20630" spans="6:7" x14ac:dyDescent="0.4">
      <c r="F20630" s="5"/>
      <c r="G20630" s="14"/>
    </row>
    <row r="20631" spans="6:7" x14ac:dyDescent="0.4">
      <c r="F20631" s="5"/>
      <c r="G20631" s="14"/>
    </row>
    <row r="20632" spans="6:7" x14ac:dyDescent="0.4">
      <c r="F20632" s="5"/>
      <c r="G20632" s="14"/>
    </row>
    <row r="20633" spans="6:7" x14ac:dyDescent="0.4">
      <c r="F20633" s="5"/>
      <c r="G20633" s="14"/>
    </row>
    <row r="20634" spans="6:7" x14ac:dyDescent="0.4">
      <c r="F20634" s="5"/>
      <c r="G20634" s="14"/>
    </row>
    <row r="20635" spans="6:7" x14ac:dyDescent="0.4">
      <c r="F20635" s="5"/>
      <c r="G20635" s="14"/>
    </row>
    <row r="20636" spans="6:7" x14ac:dyDescent="0.4">
      <c r="F20636" s="5"/>
      <c r="G20636" s="14"/>
    </row>
    <row r="20637" spans="6:7" x14ac:dyDescent="0.4">
      <c r="F20637" s="5"/>
      <c r="G20637" s="14"/>
    </row>
    <row r="20638" spans="6:7" x14ac:dyDescent="0.4">
      <c r="F20638" s="5"/>
      <c r="G20638" s="14"/>
    </row>
    <row r="20639" spans="6:7" x14ac:dyDescent="0.4">
      <c r="F20639" s="5"/>
      <c r="G20639" s="14"/>
    </row>
    <row r="20640" spans="6:7" x14ac:dyDescent="0.4">
      <c r="F20640" s="5"/>
      <c r="G20640" s="14"/>
    </row>
    <row r="20641" spans="6:7" x14ac:dyDescent="0.4">
      <c r="F20641" s="5"/>
      <c r="G20641" s="14"/>
    </row>
    <row r="20642" spans="6:7" x14ac:dyDescent="0.4">
      <c r="F20642" s="5"/>
      <c r="G20642" s="14"/>
    </row>
    <row r="20643" spans="6:7" x14ac:dyDescent="0.4">
      <c r="F20643" s="5"/>
      <c r="G20643" s="14"/>
    </row>
    <row r="20644" spans="6:7" x14ac:dyDescent="0.4">
      <c r="F20644" s="5"/>
      <c r="G20644" s="14"/>
    </row>
    <row r="20645" spans="6:7" x14ac:dyDescent="0.4">
      <c r="F20645" s="5"/>
      <c r="G20645" s="14"/>
    </row>
    <row r="20646" spans="6:7" x14ac:dyDescent="0.4">
      <c r="F20646" s="5"/>
      <c r="G20646" s="14"/>
    </row>
    <row r="20647" spans="6:7" x14ac:dyDescent="0.4">
      <c r="F20647" s="5"/>
      <c r="G20647" s="14"/>
    </row>
    <row r="20648" spans="6:7" x14ac:dyDescent="0.4">
      <c r="F20648" s="5"/>
      <c r="G20648" s="14"/>
    </row>
    <row r="20649" spans="6:7" x14ac:dyDescent="0.4">
      <c r="F20649" s="5"/>
      <c r="G20649" s="14"/>
    </row>
    <row r="20650" spans="6:7" x14ac:dyDescent="0.4">
      <c r="F20650" s="5"/>
      <c r="G20650" s="14"/>
    </row>
    <row r="20651" spans="6:7" x14ac:dyDescent="0.4">
      <c r="F20651" s="5"/>
      <c r="G20651" s="14"/>
    </row>
    <row r="20652" spans="6:7" x14ac:dyDescent="0.4">
      <c r="F20652" s="5"/>
      <c r="G20652" s="14"/>
    </row>
    <row r="20653" spans="6:7" x14ac:dyDescent="0.4">
      <c r="F20653" s="5"/>
      <c r="G20653" s="14"/>
    </row>
    <row r="20654" spans="6:7" x14ac:dyDescent="0.4">
      <c r="F20654" s="5"/>
      <c r="G20654" s="14"/>
    </row>
    <row r="20655" spans="6:7" x14ac:dyDescent="0.4">
      <c r="F20655" s="5"/>
      <c r="G20655" s="14"/>
    </row>
    <row r="20656" spans="6:7" x14ac:dyDescent="0.4">
      <c r="F20656" s="5"/>
      <c r="G20656" s="14"/>
    </row>
    <row r="20657" spans="6:7" x14ac:dyDescent="0.4">
      <c r="F20657" s="5"/>
      <c r="G20657" s="14"/>
    </row>
    <row r="20658" spans="6:7" x14ac:dyDescent="0.4">
      <c r="F20658" s="5"/>
      <c r="G20658" s="14"/>
    </row>
    <row r="20659" spans="6:7" x14ac:dyDescent="0.4">
      <c r="F20659" s="5"/>
      <c r="G20659" s="14"/>
    </row>
    <row r="20660" spans="6:7" x14ac:dyDescent="0.4">
      <c r="F20660" s="5"/>
      <c r="G20660" s="14"/>
    </row>
    <row r="20661" spans="6:7" x14ac:dyDescent="0.4">
      <c r="F20661" s="5"/>
      <c r="G20661" s="14"/>
    </row>
    <row r="20662" spans="6:7" x14ac:dyDescent="0.4">
      <c r="F20662" s="5"/>
      <c r="G20662" s="14"/>
    </row>
    <row r="20663" spans="6:7" x14ac:dyDescent="0.4">
      <c r="F20663" s="5"/>
      <c r="G20663" s="14"/>
    </row>
    <row r="20664" spans="6:7" x14ac:dyDescent="0.4">
      <c r="F20664" s="5"/>
      <c r="G20664" s="14"/>
    </row>
    <row r="20665" spans="6:7" x14ac:dyDescent="0.4">
      <c r="F20665" s="5"/>
      <c r="G20665" s="14"/>
    </row>
    <row r="20666" spans="6:7" x14ac:dyDescent="0.4">
      <c r="F20666" s="5"/>
      <c r="G20666" s="14"/>
    </row>
    <row r="20667" spans="6:7" x14ac:dyDescent="0.4">
      <c r="F20667" s="5"/>
      <c r="G20667" s="14"/>
    </row>
    <row r="20668" spans="6:7" x14ac:dyDescent="0.4">
      <c r="F20668" s="5"/>
      <c r="G20668" s="14"/>
    </row>
    <row r="20669" spans="6:7" x14ac:dyDescent="0.4">
      <c r="F20669" s="5"/>
      <c r="G20669" s="14"/>
    </row>
    <row r="20670" spans="6:7" x14ac:dyDescent="0.4">
      <c r="F20670" s="5"/>
      <c r="G20670" s="14"/>
    </row>
    <row r="20671" spans="6:7" x14ac:dyDescent="0.4">
      <c r="F20671" s="5"/>
      <c r="G20671" s="14"/>
    </row>
    <row r="20672" spans="6:7" x14ac:dyDescent="0.4">
      <c r="F20672" s="5"/>
      <c r="G20672" s="14"/>
    </row>
    <row r="20673" spans="6:7" x14ac:dyDescent="0.4">
      <c r="F20673" s="5"/>
      <c r="G20673" s="14"/>
    </row>
    <row r="20674" spans="6:7" x14ac:dyDescent="0.4">
      <c r="F20674" s="5"/>
      <c r="G20674" s="14"/>
    </row>
    <row r="20675" spans="6:7" x14ac:dyDescent="0.4">
      <c r="F20675" s="5"/>
      <c r="G20675" s="14"/>
    </row>
    <row r="20676" spans="6:7" x14ac:dyDescent="0.4">
      <c r="F20676" s="5"/>
      <c r="G20676" s="14"/>
    </row>
    <row r="20677" spans="6:7" x14ac:dyDescent="0.4">
      <c r="F20677" s="5"/>
      <c r="G20677" s="14"/>
    </row>
    <row r="20678" spans="6:7" x14ac:dyDescent="0.4">
      <c r="F20678" s="5"/>
      <c r="G20678" s="14"/>
    </row>
    <row r="20679" spans="6:7" x14ac:dyDescent="0.4">
      <c r="F20679" s="5"/>
      <c r="G20679" s="14"/>
    </row>
    <row r="20680" spans="6:7" x14ac:dyDescent="0.4">
      <c r="F20680" s="5"/>
      <c r="G20680" s="14"/>
    </row>
    <row r="20681" spans="6:7" x14ac:dyDescent="0.4">
      <c r="F20681" s="5"/>
      <c r="G20681" s="14"/>
    </row>
    <row r="20682" spans="6:7" x14ac:dyDescent="0.4">
      <c r="F20682" s="5"/>
      <c r="G20682" s="14"/>
    </row>
    <row r="20683" spans="6:7" x14ac:dyDescent="0.4">
      <c r="F20683" s="5"/>
      <c r="G20683" s="14"/>
    </row>
    <row r="20684" spans="6:7" x14ac:dyDescent="0.4">
      <c r="F20684" s="5"/>
      <c r="G20684" s="14"/>
    </row>
    <row r="20685" spans="6:7" x14ac:dyDescent="0.4">
      <c r="F20685" s="5"/>
      <c r="G20685" s="14"/>
    </row>
    <row r="20686" spans="6:7" x14ac:dyDescent="0.4">
      <c r="F20686" s="5"/>
      <c r="G20686" s="14"/>
    </row>
    <row r="20687" spans="6:7" x14ac:dyDescent="0.4">
      <c r="F20687" s="5"/>
      <c r="G20687" s="14"/>
    </row>
    <row r="20688" spans="6:7" x14ac:dyDescent="0.4">
      <c r="F20688" s="5"/>
      <c r="G20688" s="14"/>
    </row>
    <row r="20689" spans="6:7" x14ac:dyDescent="0.4">
      <c r="F20689" s="5"/>
      <c r="G20689" s="14"/>
    </row>
    <row r="20690" spans="6:7" x14ac:dyDescent="0.4">
      <c r="F20690" s="5"/>
      <c r="G20690" s="14"/>
    </row>
    <row r="20691" spans="6:7" x14ac:dyDescent="0.4">
      <c r="F20691" s="5"/>
      <c r="G20691" s="14"/>
    </row>
    <row r="20692" spans="6:7" x14ac:dyDescent="0.4">
      <c r="F20692" s="5"/>
      <c r="G20692" s="14"/>
    </row>
    <row r="20693" spans="6:7" x14ac:dyDescent="0.4">
      <c r="F20693" s="5"/>
      <c r="G20693" s="14"/>
    </row>
    <row r="20694" spans="6:7" x1